    </is>
      </c>
    </row>
    <row r="79266">
      <c r="E79266" t="inlineStr">
        <is>
          <t>수비</t>
        </is>
      </c>
      <c r="F79266" t="inlineStr">
        <is>
          <t>CV_SPORTS_POSITION</t>
        </is>
      </c>
    </row>
    <row r="79268">
      <c r="B79268" t="inlineStr">
        <is>
          <t>NXNE2102008030.json</t>
        </is>
      </c>
      <c r="C79268" t="inlineStr">
        <is>
          <t>NWRW1800000045.236.3.1</t>
        </is>
      </c>
      <c r="D79268" t="inlineStr">
        <is>
          <t>3할 타율은 문제없다.</t>
        </is>
      </c>
      <c r="E79268" t="inlineStr">
        <is>
          <t>3할</t>
        </is>
      </c>
      <c r="F79268" t="inlineStr">
        <is>
          <t>QT_PERCENTAGE</t>
        </is>
      </c>
    </row>
    <row r="79269">
      <c r="E79269" t="inlineStr">
        <is>
          <t>타율</t>
        </is>
      </c>
      <c r="F79269" t="inlineStr">
        <is>
          <t>TM_SPORTS</t>
        </is>
      </c>
    </row>
    <row r="79271">
      <c r="B79271" t="inlineStr">
        <is>
          <t>NXNE2102008030.json</t>
        </is>
      </c>
      <c r="C79271" t="inlineStr">
        <is>
          <t>NWRW1800000045.236.4.3</t>
        </is>
      </c>
      <c r="D79271" t="inlineStr">
        <is>
          <t>팀 내 1위는 물론이고 리그 전체에서도 넥센 유한준(0.375), NC 테임즈(0.358)에 이어 3위로 잘나간다.</t>
        </is>
      </c>
      <c r="E79271" t="inlineStr">
        <is>
          <t>1위</t>
        </is>
      </c>
      <c r="F79271" t="inlineStr">
        <is>
          <t>QT_ORDER</t>
        </is>
      </c>
    </row>
    <row r="79272">
      <c r="E79272" t="inlineStr">
        <is>
          <t>넥센</t>
        </is>
      </c>
      <c r="F79272" t="inlineStr">
        <is>
          <t>OGG_SPORTS</t>
        </is>
      </c>
    </row>
    <row r="79273">
      <c r="E79273" t="inlineStr">
        <is>
          <t>유한준</t>
        </is>
      </c>
      <c r="F79273" t="inlineStr">
        <is>
          <t>PS_NAME</t>
        </is>
      </c>
    </row>
    <row r="79274">
      <c r="E79274" t="inlineStr">
        <is>
          <t>0.375</t>
        </is>
      </c>
      <c r="F79274" t="inlineStr">
        <is>
          <t>QT_PERCENTAGE</t>
        </is>
      </c>
    </row>
    <row r="79275">
      <c r="E79275" t="inlineStr">
        <is>
          <t>NC</t>
        </is>
      </c>
      <c r="F79275" t="inlineStr">
        <is>
          <t>OGG_SPORTS</t>
        </is>
      </c>
    </row>
    <row r="79276">
      <c r="E79276" t="inlineStr">
        <is>
          <t>테임즈</t>
        </is>
      </c>
      <c r="F79276" t="inlineStr">
        <is>
          <t>PS_NAME</t>
        </is>
      </c>
    </row>
    <row r="79277">
      <c r="E79277" t="inlineStr">
        <is>
          <t>0.358</t>
        </is>
      </c>
      <c r="F79277" t="inlineStr">
        <is>
          <t>QT_PERCENTAGE</t>
        </is>
      </c>
    </row>
    <row r="79278">
      <c r="E79278" t="inlineStr">
        <is>
          <t>3위</t>
        </is>
      </c>
      <c r="F79278" t="inlineStr">
        <is>
          <t>QT_ORDER</t>
        </is>
      </c>
    </row>
    <row r="79280">
      <c r="B79280" t="inlineStr">
        <is>
          <t>NXNE2102008030.json</t>
        </is>
      </c>
      <c r="C79280" t="inlineStr">
        <is>
          <t>NWRW1800000045.236.6.2</t>
        </is>
      </c>
      <c r="D79280" t="inlineStr">
        <is>
          <t>144경기 기준 규정 타석은 446타석.</t>
        </is>
      </c>
      <c r="E79280" t="inlineStr">
        <is>
          <t>144경기</t>
        </is>
      </c>
      <c r="F79280" t="inlineStr">
        <is>
          <t>QT_SPORTS</t>
        </is>
      </c>
    </row>
    <row r="79281">
      <c r="E79281" t="inlineStr">
        <is>
          <t>446타석</t>
        </is>
      </c>
      <c r="F79281" t="inlineStr">
        <is>
          <t>QT_SPORTS</t>
        </is>
      </c>
    </row>
    <row r="79283">
      <c r="B79283" t="inlineStr">
        <is>
          <t>NXNE2102008030.json</t>
        </is>
      </c>
      <c r="C79283" t="inlineStr">
        <is>
          <t>NWRW1800000045.236.6.5</t>
        </is>
      </c>
      <c r="D79283" t="inlineStr">
        <is>
          <t>한 경기에 2타석 남짓 들어서면 되기 때문에 얼핏 보기에 힘든 상황은 아니다.</t>
        </is>
      </c>
      <c r="E79283" t="inlineStr">
        <is>
          <t>한 경기</t>
        </is>
      </c>
      <c r="F79283" t="inlineStr">
        <is>
          <t>QT_SPORTS</t>
        </is>
      </c>
    </row>
    <row r="79284">
      <c r="E79284" t="inlineStr">
        <is>
          <t>2타석</t>
        </is>
      </c>
      <c r="F79284" t="inlineStr">
        <is>
          <t>QT_SPORTS</t>
        </is>
      </c>
    </row>
    <row r="79286">
      <c r="B79286" t="inlineStr">
        <is>
          <t>NXNE2102008030.json</t>
        </is>
      </c>
      <c r="C79286" t="inlineStr">
        <is>
          <t>NWRW1800000045.236.8.1</t>
        </is>
      </c>
      <c r="D79286" t="inlineStr">
        <is>
          <t>역설적으로 이렇게 ‘떠돌이 포지션’으로 1군 무대서 버텨낸 게 구자욱에게 기회가 될 수도 있다.</t>
        </is>
      </c>
      <c r="E79286" t="inlineStr">
        <is>
          <t>1군</t>
        </is>
      </c>
      <c r="F79286" t="inlineStr">
        <is>
          <t>QT_ORDER</t>
        </is>
      </c>
    </row>
    <row r="79287">
      <c r="E79287" t="inlineStr">
        <is>
          <t>구자욱</t>
        </is>
      </c>
      <c r="F79287" t="inlineStr">
        <is>
          <t>PS_NAME</t>
        </is>
      </c>
    </row>
    <row r="79289">
      <c r="B79289" t="inlineStr">
        <is>
          <t>NXNE2102008030.json</t>
        </is>
      </c>
      <c r="C79289" t="inlineStr">
        <is>
          <t>NWRW1800000046.18.1.1</t>
        </is>
      </c>
      <c r="D79289" t="inlineStr">
        <is>
          <t>유리 공장 알바女, 세번 결혼 끝에 中 최고 女부자까지</t>
        </is>
      </c>
      <c r="E79289" t="inlineStr">
        <is>
          <t>유리</t>
        </is>
      </c>
      <c r="F79289" t="inlineStr">
        <is>
          <t>MT_CHEMICAL</t>
        </is>
      </c>
    </row>
    <row r="79290">
      <c r="E79290" t="inlineStr">
        <is>
          <t>세번</t>
        </is>
      </c>
      <c r="F79290" t="inlineStr">
        <is>
          <t>QT_COUNT</t>
        </is>
      </c>
    </row>
    <row r="79291">
      <c r="E79291" t="inlineStr">
        <is>
          <t>中</t>
        </is>
      </c>
      <c r="F79291" t="inlineStr">
        <is>
          <t>LCP_COUNTRY</t>
        </is>
      </c>
    </row>
    <row r="79293">
      <c r="B79293" t="inlineStr">
        <is>
          <t>NXNE2102008030.json</t>
        </is>
      </c>
      <c r="C79293" t="inlineStr">
        <is>
          <t>NWRW1800000046.18.4.5</t>
        </is>
      </c>
      <c r="D79293" t="inlineStr">
        <is>
          <t>세 번 결혼한 저우췬페이의 개인사를 살펴볼 때 전(前)남편의 지원과 그녀의 배신이 성공 열쇠였다는 소문이 떠도는 것이다.</t>
        </is>
      </c>
      <c r="E79293" t="inlineStr">
        <is>
          <t>세 번</t>
        </is>
      </c>
      <c r="F79293" t="inlineStr">
        <is>
          <t>QT_COUNT</t>
        </is>
      </c>
    </row>
    <row r="79294">
      <c r="E79294" t="inlineStr">
        <is>
          <t>저우췬페이</t>
        </is>
      </c>
      <c r="F79294" t="inlineStr">
        <is>
          <t>PS_NAME</t>
        </is>
      </c>
    </row>
    <row r="79295">
      <c r="E79295" t="inlineStr">
        <is>
          <t>남편</t>
        </is>
      </c>
      <c r="F79295" t="inlineStr">
        <is>
          <t>CV_RELATION</t>
        </is>
      </c>
    </row>
    <row r="79297">
      <c r="B79297" t="inlineStr">
        <is>
          <t>NXNE2102008030.json</t>
        </is>
      </c>
      <c r="C79297" t="inlineStr">
        <is>
          <t>NWRW1800000046.18.5.2</t>
        </is>
      </c>
      <c r="D79297" t="inlineStr">
        <is>
          <t>출생 직전 아버지는 폭발 사고로 눈과 손가락을 잃었고, 가난에 지친 어머니는 그녀가 5세 때 자살했다.</t>
        </is>
      </c>
      <c r="E79297" t="inlineStr">
        <is>
          <t>아버지</t>
        </is>
      </c>
      <c r="F79297" t="inlineStr">
        <is>
          <t>CV_RELATION</t>
        </is>
      </c>
    </row>
    <row r="79298">
      <c r="E79298" t="inlineStr">
        <is>
          <t>눈</t>
        </is>
      </c>
      <c r="F79298" t="inlineStr">
        <is>
          <t>AM_PART</t>
        </is>
      </c>
    </row>
    <row r="79299">
      <c r="E79299" t="inlineStr">
        <is>
          <t>손가락</t>
        </is>
      </c>
      <c r="F79299" t="inlineStr">
        <is>
          <t>AM_PART</t>
        </is>
      </c>
    </row>
    <row r="79300">
      <c r="E79300" t="inlineStr">
        <is>
          <t>어머니</t>
        </is>
      </c>
      <c r="F79300" t="inlineStr">
        <is>
          <t>CV_RELATION</t>
        </is>
      </c>
    </row>
    <row r="79301">
      <c r="E79301" t="inlineStr">
        <is>
          <t>5세</t>
        </is>
      </c>
      <c r="F79301" t="inlineStr">
        <is>
          <t>QT_AGE</t>
        </is>
      </c>
    </row>
    <row r="79303">
      <c r="B79303" t="inlineStr">
        <is>
          <t>NXNE2102008030.json</t>
        </is>
      </c>
      <c r="C79303" t="inlineStr">
        <is>
          <t>NWRW1800000046.18.5.3</t>
        </is>
      </c>
      <c r="D79303" t="inlineStr">
        <is>
          <t>중학교 2학년을 중퇴한 저우췬페이는 광둥성 선전(深?)의 시계유리 공장인 아오야(澳亞)광학에서 일했다.</t>
        </is>
      </c>
      <c r="E79303" t="inlineStr">
        <is>
          <t>2학년</t>
        </is>
      </c>
      <c r="F79303" t="inlineStr">
        <is>
          <t>QT_ORDER</t>
        </is>
      </c>
    </row>
    <row r="79304">
      <c r="E79304" t="inlineStr">
        <is>
          <t>저우췬페이</t>
        </is>
      </c>
      <c r="F79304" t="inlineStr">
        <is>
          <t>PS_NAME</t>
        </is>
      </c>
    </row>
    <row r="79305">
      <c r="E79305" t="inlineStr">
        <is>
          <t>광둥성</t>
        </is>
      </c>
      <c r="F79305" t="inlineStr">
        <is>
          <t>LCP_PROVINCE</t>
        </is>
      </c>
    </row>
    <row r="79306">
      <c r="E79306" t="inlineStr">
        <is>
          <t>선전</t>
        </is>
      </c>
      <c r="F79306" t="inlineStr">
        <is>
          <t>LCP_CITY</t>
        </is>
      </c>
    </row>
    <row r="79307">
      <c r="E79307" t="inlineStr">
        <is>
          <t>深?</t>
        </is>
      </c>
      <c r="F79307" t="inlineStr">
        <is>
          <t>LCP_CITY</t>
        </is>
      </c>
    </row>
    <row r="79308">
      <c r="E79308" t="inlineStr">
        <is>
          <t>유리</t>
        </is>
      </c>
      <c r="F79308" t="inlineStr">
        <is>
          <t>MT_CHEMICAL</t>
        </is>
      </c>
    </row>
    <row r="79309">
      <c r="E79309" t="inlineStr">
        <is>
          <t>아오야(澳亞)광학</t>
        </is>
      </c>
      <c r="F79309" t="inlineStr">
        <is>
          <t>OGG_ECONOMY</t>
        </is>
      </c>
    </row>
    <row r="79311">
      <c r="B79311" t="inlineStr">
        <is>
          <t>NXNE2102008030.json</t>
        </is>
      </c>
      <c r="C79311" t="inlineStr">
        <is>
          <t>NWRW1800000046.18.6.2</t>
        </is>
      </c>
      <c r="D79311" t="inlineStr">
        <is>
          <t>당시 17세 연상과 결혼하면서 '첩' 논란이 불거졌지만, 남편은 이미 이혼한 상태였다고 한다.</t>
        </is>
      </c>
      <c r="E79311" t="inlineStr">
        <is>
          <t>17세</t>
        </is>
      </c>
      <c r="F79311" t="inlineStr">
        <is>
          <t>QT_AGE</t>
        </is>
      </c>
    </row>
    <row r="79312">
      <c r="E79312" t="inlineStr">
        <is>
          <t>첩</t>
        </is>
      </c>
      <c r="F79312" t="inlineStr">
        <is>
          <t>CV_RELATION</t>
        </is>
      </c>
    </row>
    <row r="79313">
      <c r="E79313" t="inlineStr">
        <is>
          <t>남편</t>
        </is>
      </c>
      <c r="F79313" t="inlineStr">
        <is>
          <t>CV_RELATION</t>
        </is>
      </c>
    </row>
    <row r="79315">
      <c r="B79315" t="inlineStr">
        <is>
          <t>NXNE2102008030.json</t>
        </is>
      </c>
      <c r="C79315" t="inlineStr">
        <is>
          <t>NWRW1800000046.18.6.9</t>
        </is>
      </c>
      <c r="D79315" t="inlineStr">
        <is>
          <t>한 살 연하인 정쥔룽이 두 번째 남편의 운전기사였다는 중국 보도가 있다.</t>
        </is>
      </c>
      <c r="E79315" t="inlineStr">
        <is>
          <t>한 살</t>
        </is>
      </c>
      <c r="F79315" t="inlineStr">
        <is>
          <t>QT_AGE</t>
        </is>
      </c>
    </row>
    <row r="79316">
      <c r="E79316" t="inlineStr">
        <is>
          <t>정쥔룽</t>
        </is>
      </c>
      <c r="F79316" t="inlineStr">
        <is>
          <t>PS_NAME</t>
        </is>
      </c>
    </row>
    <row r="79317">
      <c r="E79317" t="inlineStr">
        <is>
          <t>두 번째</t>
        </is>
      </c>
      <c r="F79317" t="inlineStr">
        <is>
          <t>QT_ORDER</t>
        </is>
      </c>
    </row>
    <row r="79318">
      <c r="E79318" t="inlineStr">
        <is>
          <t>남편</t>
        </is>
      </c>
      <c r="F79318" t="inlineStr">
        <is>
          <t>CV_RELATION</t>
        </is>
      </c>
    </row>
    <row r="79319">
      <c r="E79319" t="inlineStr">
        <is>
          <t>운전기사</t>
        </is>
      </c>
      <c r="F79319" t="inlineStr">
        <is>
          <t>CV_OCCUPATION</t>
        </is>
      </c>
    </row>
    <row r="79320">
      <c r="E79320" t="inlineStr">
        <is>
          <t>중국</t>
        </is>
      </c>
      <c r="F79320" t="inlineStr">
        <is>
          <t>LCP_COUNTRY</t>
        </is>
      </c>
    </row>
    <row r="79322">
      <c r="B79322" t="inlineStr">
        <is>
          <t>NXNE2102008030.json</t>
        </is>
      </c>
      <c r="C79322" t="inlineStr">
        <is>
          <t>NWRW1800000049.196.1.1</t>
        </is>
      </c>
      <c r="D79322" t="inlineStr">
        <is>
          <t>연구중심대학이 개발한 생활 신기술 3題</t>
        </is>
      </c>
      <c r="E79322" t="inlineStr">
        <is>
          <t>3</t>
        </is>
      </c>
      <c r="F79322" t="inlineStr">
        <is>
          <t>QT_ORDER</t>
        </is>
      </c>
    </row>
    <row r="79324">
      <c r="B79324" t="inlineStr">
        <is>
          <t>NXNE2102008030.json</t>
        </is>
      </c>
      <c r="C79324" t="inlineStr">
        <is>
          <t>NWRW1800000049.196.2.1</t>
        </is>
      </c>
      <c r="D79324" t="inlineStr">
        <is>
          <t>▼ 집값 변동 99% 맞히는 ‘족집게 AI’ ▼</t>
        </is>
      </c>
      <c r="E79324" t="inlineStr">
        <is>
          <t>99%</t>
        </is>
      </c>
      <c r="F79324" t="inlineStr">
        <is>
          <t>QT_PERCENTAGE</t>
        </is>
      </c>
    </row>
    <row r="79325">
      <c r="E79325" t="inlineStr">
        <is>
          <t>AI</t>
        </is>
      </c>
      <c r="F79325" t="inlineStr">
        <is>
          <t>TR_SCIENCE</t>
        </is>
      </c>
    </row>
    <row r="79327">
      <c r="B79327" t="inlineStr">
        <is>
          <t>NXNE2102008030.json</t>
        </is>
      </c>
      <c r="C79327" t="inlineStr">
        <is>
          <t>NWRW1800000049.196.9.1</t>
        </is>
      </c>
      <c r="D79327" t="inlineStr">
        <is>
          <t>▼ 물속 수은 90% 이상 걸러주는 흡착제 ▼</t>
        </is>
      </c>
      <c r="E79327" t="inlineStr">
        <is>
          <t>수은</t>
        </is>
      </c>
      <c r="F79327" t="inlineStr">
        <is>
          <t>MT_ELEMENT</t>
        </is>
      </c>
    </row>
    <row r="79328">
      <c r="E79328" t="inlineStr">
        <is>
          <t>90% 이상</t>
        </is>
      </c>
      <c r="F79328" t="inlineStr">
        <is>
          <t>QT_PERCENTAGE</t>
        </is>
      </c>
    </row>
    <row r="79330">
      <c r="B79330" t="inlineStr">
        <is>
          <t>NXNE2102008030.json</t>
        </is>
      </c>
      <c r="C79330" t="inlineStr">
        <is>
          <t>NWRW1800000049.196.10.1</t>
        </is>
      </c>
      <c r="D79330" t="inlineStr">
        <is>
          <t>물속에 함유된 수은을 90% 이상 걸러주는 흡착제가 개발됐다.</t>
        </is>
      </c>
      <c r="E79330" t="inlineStr">
        <is>
          <t>수은</t>
        </is>
      </c>
      <c r="F79330" t="inlineStr">
        <is>
          <t>MT_ELEMENT</t>
        </is>
      </c>
    </row>
    <row r="79331">
      <c r="E79331" t="inlineStr">
        <is>
          <t>90% 이상</t>
        </is>
      </c>
      <c r="F79331" t="inlineStr">
        <is>
          <t>QT_PERCENTAGE</t>
        </is>
      </c>
    </row>
    <row r="79333">
      <c r="B79333" t="inlineStr">
        <is>
          <t>NXNE2102008030.json</t>
        </is>
      </c>
      <c r="C79333" t="inlineStr">
        <is>
          <t>NWRW1800000049.196.11.2</t>
        </is>
      </c>
      <c r="D79333" t="inlineStr">
        <is>
          <t>개발한 흡착제를 고농도(50∼250ppm)의 수은 오염수에 넣었더니 1시간 만에 90% 이상의 수은이 제거되는 것이 확인됐다.</t>
        </is>
      </c>
      <c r="E79333" t="inlineStr">
        <is>
          <t>50∼250ppm</t>
        </is>
      </c>
      <c r="F79333" t="inlineStr">
        <is>
          <t>QT_COUNT</t>
        </is>
      </c>
    </row>
    <row r="79334">
      <c r="E79334" t="inlineStr">
        <is>
          <t>수은</t>
        </is>
      </c>
      <c r="F79334" t="inlineStr">
        <is>
          <t>MT_ELEMENT</t>
        </is>
      </c>
    </row>
    <row r="79335">
      <c r="E79335" t="inlineStr">
        <is>
          <t>1시간 만</t>
        </is>
      </c>
      <c r="F79335" t="inlineStr">
        <is>
          <t>TI_DURATION</t>
        </is>
      </c>
    </row>
    <row r="79336">
      <c r="E79336" t="inlineStr">
        <is>
          <t>90% 이상</t>
        </is>
      </c>
      <c r="F79336" t="inlineStr">
        <is>
          <t>QT_PERCENTAGE</t>
        </is>
      </c>
    </row>
    <row r="79337">
      <c r="E79337" t="inlineStr">
        <is>
          <t>수은</t>
        </is>
      </c>
      <c r="F79337" t="inlineStr">
        <is>
          <t>MT_ELEMENT</t>
        </is>
      </c>
    </row>
    <row r="79339">
      <c r="B79339" t="inlineStr">
        <is>
          <t>NXNE2102008030.json</t>
        </is>
      </c>
      <c r="C79339" t="inlineStr">
        <is>
          <t>NWRW1800000049.196.12.1</t>
        </is>
      </c>
      <c r="D79339" t="inlineStr">
        <is>
          <t>사용한 흡착제는 간단한 화학처리 후 5회가량 반복 사용해도 모두 90% 이상의 제거 효율을 보였다.</t>
        </is>
      </c>
      <c r="E79339" t="inlineStr">
        <is>
          <t>5회가량</t>
        </is>
      </c>
      <c r="F79339" t="inlineStr">
        <is>
          <t>QT_COUNT</t>
        </is>
      </c>
    </row>
    <row r="79340">
      <c r="E79340" t="inlineStr">
        <is>
          <t>90% 이상</t>
        </is>
      </c>
      <c r="F79340" t="inlineStr">
        <is>
          <t>QT_PERCENTAGE</t>
        </is>
      </c>
    </row>
    <row r="79342">
      <c r="B79342" t="inlineStr">
        <is>
          <t>NXNE2102008030.json</t>
        </is>
      </c>
      <c r="C79342" t="inlineStr">
        <is>
          <t>NWRW1800000045.352.4.1</t>
        </is>
      </c>
      <c r="D79342" t="inlineStr">
        <is>
          <t>현재 65세 노인 중 국민연금을 받는 비율은 35.7%에 불과하다.</t>
        </is>
      </c>
      <c r="E79342" t="inlineStr">
        <is>
          <t>65세</t>
        </is>
      </c>
      <c r="F79342" t="inlineStr">
        <is>
          <t>QT_AGE</t>
        </is>
      </c>
    </row>
    <row r="79343">
      <c r="E79343" t="inlineStr">
        <is>
          <t>국민연금</t>
        </is>
      </c>
      <c r="F79343" t="inlineStr">
        <is>
          <t>CV_FUNDS</t>
        </is>
      </c>
    </row>
    <row r="79344">
      <c r="E79344" t="inlineStr">
        <is>
          <t>35.7%</t>
        </is>
      </c>
      <c r="F79344" t="inlineStr">
        <is>
          <t>QT_PERCENTAGE</t>
        </is>
      </c>
    </row>
    <row r="79346">
      <c r="B79346" t="inlineStr">
        <is>
          <t>NXNE2102008030.json</t>
        </is>
      </c>
      <c r="C79346" t="inlineStr">
        <is>
          <t>NWRW1800000045.352.4.2</t>
        </is>
      </c>
      <c r="D79346" t="inlineStr">
        <is>
          <t>10명 중 6명은 국민연금을 전혀 받지 못하고 있는 것이다.</t>
        </is>
      </c>
      <c r="E79346" t="inlineStr">
        <is>
          <t>10명</t>
        </is>
      </c>
      <c r="F79346" t="inlineStr">
        <is>
          <t>QT_MAN_COUNT</t>
        </is>
      </c>
    </row>
    <row r="79347">
      <c r="E79347" t="inlineStr">
        <is>
          <t>6명</t>
        </is>
      </c>
      <c r="F79347" t="inlineStr">
        <is>
          <t>QT_MAN_COUNT</t>
        </is>
      </c>
    </row>
    <row r="79348">
      <c r="E79348" t="inlineStr">
        <is>
          <t>국민연금</t>
        </is>
      </c>
      <c r="F79348" t="inlineStr">
        <is>
          <t>CV_FUNDS</t>
        </is>
      </c>
    </row>
    <row r="79350">
      <c r="B79350" t="inlineStr">
        <is>
          <t>NXNE2102008030.json</t>
        </is>
      </c>
      <c r="C79350" t="inlineStr">
        <is>
          <t>NWRW1800000045.352.4.4</t>
        </is>
      </c>
      <c r="D79350" t="inlineStr">
        <is>
          <t>65세 이상 노인 중 국민연금을 받는 비율은 2030년에 가서야 50%대로 올라선다.</t>
        </is>
      </c>
      <c r="E79350" t="inlineStr">
        <is>
          <t>65세 이상</t>
        </is>
      </c>
      <c r="F79350" t="inlineStr">
        <is>
          <t>QT_AGE</t>
        </is>
      </c>
    </row>
    <row r="79351">
      <c r="E79351" t="inlineStr">
        <is>
          <t>국민연금</t>
        </is>
      </c>
      <c r="F79351" t="inlineStr">
        <is>
          <t>CV_FUNDS</t>
        </is>
      </c>
    </row>
    <row r="79352">
      <c r="E79352" t="inlineStr">
        <is>
          <t>2030년</t>
        </is>
      </c>
      <c r="F79352" t="inlineStr">
        <is>
          <t>DT_YEAR</t>
        </is>
      </c>
    </row>
    <row r="79353">
      <c r="E79353" t="inlineStr">
        <is>
          <t>50%대</t>
        </is>
      </c>
      <c r="F79353" t="inlineStr">
        <is>
          <t>QT_PERCENTAGE</t>
        </is>
      </c>
    </row>
    <row r="79355">
      <c r="B79355" t="inlineStr">
        <is>
          <t>NXNE2102008030.json</t>
        </is>
      </c>
      <c r="C79355" t="inlineStr">
        <is>
          <t>NWRW1800000045.352.5.1</t>
        </is>
      </c>
      <c r="D79355" t="inlineStr">
        <is>
          <t>국민연금 가입자(2113만 명) 중에서도 사각지대는 상당하다.</t>
        </is>
      </c>
      <c r="E79355" t="inlineStr">
        <is>
          <t>국민연금</t>
        </is>
      </c>
      <c r="F79355" t="inlineStr">
        <is>
          <t>CV_FUNDS</t>
        </is>
      </c>
    </row>
    <row r="79356">
      <c r="E79356" t="inlineStr">
        <is>
          <t>2113만 명</t>
        </is>
      </c>
      <c r="F79356" t="inlineStr">
        <is>
          <t>QT_MAN_COUNT</t>
        </is>
      </c>
    </row>
    <row r="79358">
      <c r="B79358" t="inlineStr">
        <is>
          <t>NXNE2102008030.json</t>
        </is>
      </c>
      <c r="C79358" t="inlineStr">
        <is>
          <t>NWRW1800000045.352.5.2</t>
        </is>
      </c>
      <c r="D79358" t="inlineStr">
        <is>
          <t>1년 이상 장기체납자가 112만 명, 소득 파악이 되지 않는 납부예외자도 457만 명에 이른다.</t>
        </is>
      </c>
      <c r="E79358" t="inlineStr">
        <is>
          <t>1년 이상</t>
        </is>
      </c>
      <c r="F79358" t="inlineStr">
        <is>
          <t>DT_DURATION</t>
        </is>
      </c>
    </row>
    <row r="79359">
      <c r="E79359" t="inlineStr">
        <is>
          <t>112만 명</t>
        </is>
      </c>
      <c r="F79359" t="inlineStr">
        <is>
          <t>QT_MAN_COUNT</t>
        </is>
      </c>
    </row>
    <row r="79360">
      <c r="E79360" t="inlineStr">
        <is>
          <t>457만 명</t>
        </is>
      </c>
      <c r="F79360" t="inlineStr">
        <is>
          <t>QT_MAN_COUNT</t>
        </is>
      </c>
    </row>
    <row r="79362">
      <c r="B79362" t="inlineStr">
        <is>
          <t>NXNE2102008030.json</t>
        </is>
      </c>
      <c r="C79362" t="inlineStr">
        <is>
          <t>NWRW1800000045.352.7.2</t>
        </is>
      </c>
      <c r="D79362" t="inlineStr">
        <is>
          <t>약 150만 명을 지원하는데 4681억 원의 예산이 투입되고 있다.</t>
        </is>
      </c>
      <c r="E79362" t="inlineStr">
        <is>
          <t>약 150만 명</t>
        </is>
      </c>
      <c r="F79362" t="inlineStr">
        <is>
          <t>QT_MAN_COUNT</t>
        </is>
      </c>
    </row>
    <row r="79363">
      <c r="E79363" t="inlineStr">
        <is>
          <t>4681억 원</t>
        </is>
      </c>
      <c r="F79363" t="inlineStr">
        <is>
          <t>QT_PRICE</t>
        </is>
      </c>
    </row>
    <row r="79365">
      <c r="B79365" t="inlineStr">
        <is>
          <t>NXNE2102008030.json</t>
        </is>
      </c>
      <c r="C79365" t="inlineStr">
        <is>
          <t>NWRW1800000045.352.10.2</t>
        </is>
      </c>
      <c r="D79365" t="inlineStr">
        <is>
          <t>현재 출산 크레디트의 경우 둘째를 낳으면 12개월, 셋째를 낳으면 30개월을 각각 국민연금 가입기간으로 인정해주고 있다.</t>
        </is>
      </c>
      <c r="E79365" t="inlineStr">
        <is>
          <t>둘째</t>
        </is>
      </c>
      <c r="F79365" t="inlineStr">
        <is>
          <t>QT_ORDER</t>
        </is>
      </c>
    </row>
    <row r="79366">
      <c r="E79366" t="inlineStr">
        <is>
          <t>12개월</t>
        </is>
      </c>
      <c r="F79366" t="inlineStr">
        <is>
          <t>DT_DURATION</t>
        </is>
      </c>
    </row>
    <row r="79367">
      <c r="E79367" t="inlineStr">
        <is>
          <t>셋째</t>
        </is>
      </c>
      <c r="F79367" t="inlineStr">
        <is>
          <t>QT_ORDER</t>
        </is>
      </c>
    </row>
    <row r="79368">
      <c r="E79368" t="inlineStr">
        <is>
          <t>30개월</t>
        </is>
      </c>
      <c r="F79368" t="inlineStr">
        <is>
          <t>DT_DURATION</t>
        </is>
      </c>
    </row>
    <row r="79369">
      <c r="E79369" t="inlineStr">
        <is>
          <t>국민연금</t>
        </is>
      </c>
      <c r="F79369" t="inlineStr">
        <is>
          <t>CV_FUNDS</t>
        </is>
      </c>
    </row>
    <row r="79371">
      <c r="B79371" t="inlineStr">
        <is>
          <t>NXNE2102008030.json</t>
        </is>
      </c>
      <c r="C79371" t="inlineStr">
        <is>
          <t>NWRW1800000045.352.11.1</t>
        </is>
      </c>
      <c r="D79371" t="inlineStr">
        <is>
          <t>월 408만 원인 보험료 부과 소득 상한선을 올리는 것도 한 방법이다.</t>
        </is>
      </c>
      <c r="E79371" t="inlineStr">
        <is>
          <t>408만 원</t>
        </is>
      </c>
      <c r="F79371" t="inlineStr">
        <is>
          <t>QT_PRICE</t>
        </is>
      </c>
    </row>
    <row r="79373">
      <c r="B79373" t="inlineStr">
        <is>
          <t>NXNE2102008030.json</t>
        </is>
      </c>
      <c r="C79373" t="inlineStr">
        <is>
          <t>NWRW1800000038.73.4.2</t>
        </is>
      </c>
      <c r="D79373" t="inlineStr">
        <is>
          <t>'다큐멘터리의 칸영화제'라 불리는 영화제에서 이 다큐가 상영되자 "하루에 2달러 때문에 목숨 걸고 거대한 선박에 오르는 사람들을 놀랍도록 힘있는 영상으로 보여줬다"는 찬사가 쏟아졌다.</t>
        </is>
      </c>
      <c r="E79373" t="inlineStr">
        <is>
          <t>칸영화제</t>
        </is>
      </c>
      <c r="F79373" t="inlineStr">
        <is>
          <t>EV_FESTIVAL</t>
        </is>
      </c>
    </row>
    <row r="79374">
      <c r="E79374" t="inlineStr">
        <is>
          <t>하루</t>
        </is>
      </c>
      <c r="F79374" t="inlineStr">
        <is>
          <t>DT_DURATION</t>
        </is>
      </c>
    </row>
    <row r="79375">
      <c r="E79375" t="inlineStr">
        <is>
          <t>2달러</t>
        </is>
      </c>
      <c r="F79375" t="inlineStr">
        <is>
          <t>QT_PRICE</t>
        </is>
      </c>
    </row>
    <row r="79377">
      <c r="B79377" t="inlineStr">
        <is>
          <t>NXNE2102008030.json</t>
        </is>
      </c>
      <c r="C79377" t="inlineStr">
        <is>
          <t>NWRW1800000038.73.9.4</t>
        </is>
      </c>
      <c r="D79377" t="inlineStr">
        <is>
          <t>그 대가로 매년 20여명의 노동자가 목숨을 잃는다.</t>
        </is>
      </c>
      <c r="E79377" t="inlineStr">
        <is>
          <t>20여명</t>
        </is>
      </c>
      <c r="F79377" t="inlineStr">
        <is>
          <t>QT_MAN_COUNT</t>
        </is>
      </c>
    </row>
    <row r="79379">
      <c r="B79379" t="inlineStr">
        <is>
          <t>NXNE2102008030.json</t>
        </is>
      </c>
      <c r="C79379" t="inlineStr">
        <is>
          <t>NWRW1800000038.73.9.6</t>
        </is>
      </c>
      <c r="D79379" t="inlineStr">
        <is>
          <t>높이 10m, 무게 20t의 철덩어리가 떨어지는 장면을 찍으면서 그도 죽을 뻔한 고비를 넘겼다.</t>
        </is>
      </c>
      <c r="E79379" t="inlineStr">
        <is>
          <t>10m</t>
        </is>
      </c>
      <c r="F79379" t="inlineStr">
        <is>
          <t>QT_LENGTH</t>
        </is>
      </c>
    </row>
    <row r="79380">
      <c r="E79380" t="inlineStr">
        <is>
          <t>20t</t>
        </is>
      </c>
      <c r="F79380" t="inlineStr">
        <is>
          <t>QT_WEIGHT</t>
        </is>
      </c>
    </row>
    <row r="79382">
      <c r="B79382" t="inlineStr">
        <is>
          <t>NXNE2102008030.json</t>
        </is>
      </c>
      <c r="C79382" t="inlineStr">
        <is>
          <t>NWRW1800000038.162.3.3</t>
        </is>
      </c>
      <c r="D79382" t="inlineStr">
        <is>
          <t>횡단보도를 건너온 20대 여성은 두 손으로 귀를 막고서 종종걸음으로 자리를 피했다.</t>
        </is>
      </c>
      <c r="E79382" t="inlineStr">
        <is>
          <t>20대</t>
        </is>
      </c>
      <c r="F79382" t="inlineStr">
        <is>
          <t>QT_AGE</t>
        </is>
      </c>
    </row>
    <row r="79383">
      <c r="E79383" t="inlineStr">
        <is>
          <t>두 손</t>
        </is>
      </c>
      <c r="F79383" t="inlineStr">
        <is>
          <t>QT_COUNT</t>
        </is>
      </c>
    </row>
    <row r="79384">
      <c r="E79384" t="inlineStr">
        <is>
          <t>귀</t>
        </is>
      </c>
      <c r="F79384" t="inlineStr">
        <is>
          <t>AM_PART</t>
        </is>
      </c>
    </row>
    <row r="79386">
      <c r="B79386" t="inlineStr">
        <is>
          <t>NXNE2102008030.json</t>
        </is>
      </c>
      <c r="C79386" t="inlineStr">
        <is>
          <t>NWRW1800000038.162.5.1</t>
        </is>
      </c>
      <c r="D79386" t="inlineStr">
        <is>
          <t>더구나 폭 14.5m 인도(人道) 절반 이상을 화단과 시위대들이 차지해 버렸기 때문에, 시민 불편이 이만저만이 아니다.</t>
        </is>
      </c>
      <c r="E79386" t="inlineStr">
        <is>
          <t>14.5m</t>
        </is>
      </c>
      <c r="F79386" t="inlineStr">
        <is>
          <t>QT_LENGTH</t>
        </is>
      </c>
    </row>
    <row r="79387">
      <c r="E79387" t="inlineStr">
        <is>
          <t>절반 이상</t>
        </is>
      </c>
      <c r="F79387" t="inlineStr">
        <is>
          <t>QT_PERCENTAGE</t>
        </is>
      </c>
    </row>
    <row r="79389">
      <c r="B79389" t="inlineStr">
        <is>
          <t>NXNE2102008030.json</t>
        </is>
      </c>
      <c r="C79389" t="inlineStr">
        <is>
          <t>NWRW1800000038.162.5.3</t>
        </is>
      </c>
      <c r="D79389" t="inlineStr">
        <is>
          <t>철거 이후 이레 동안 대한문 앞에선 하루에도 2~3차례씩 촛불 시위, 미사 등 갖가지 집회가 열렸다.</t>
        </is>
      </c>
      <c r="E79389" t="inlineStr">
        <is>
          <t>대한문</t>
        </is>
      </c>
      <c r="F79389" t="inlineStr">
        <is>
          <t>AF_BUILDING</t>
        </is>
      </c>
    </row>
    <row r="79390">
      <c r="E79390" t="inlineStr">
        <is>
          <t>앞</t>
        </is>
      </c>
      <c r="F79390" t="inlineStr">
        <is>
          <t>TM_DIRECTION</t>
        </is>
      </c>
    </row>
    <row r="79391">
      <c r="E79391" t="inlineStr">
        <is>
          <t>하루</t>
        </is>
      </c>
      <c r="F79391" t="inlineStr">
        <is>
          <t>DT_DURATION</t>
        </is>
      </c>
    </row>
    <row r="79392">
      <c r="E79392" t="inlineStr">
        <is>
          <t>2~3차례</t>
        </is>
      </c>
      <c r="F79392" t="inlineStr">
        <is>
          <t>QT_COUNT</t>
        </is>
      </c>
    </row>
    <row r="79394">
      <c r="B79394" t="inlineStr">
        <is>
          <t>NXNE2102008030.json</t>
        </is>
      </c>
      <c r="C79394" t="inlineStr">
        <is>
          <t>NWRW1800000022.277.3.3</t>
        </is>
      </c>
      <c r="D79394" t="inlineStr">
        <is>
          <t>1899년 제1차 헤이그 만국평화회의가 채택한 '육군 포로에 관한 법'은 의병도 교전단체로 규정하고 있다.</t>
        </is>
      </c>
      <c r="E79394" t="inlineStr">
        <is>
          <t>1899년</t>
        </is>
      </c>
      <c r="F79394" t="inlineStr">
        <is>
          <t>DT_YEAR</t>
        </is>
      </c>
    </row>
    <row r="79395">
      <c r="E79395" t="inlineStr">
        <is>
          <t>제1차</t>
        </is>
      </c>
      <c r="F79395" t="inlineStr">
        <is>
          <t>QT_ORDER</t>
        </is>
      </c>
    </row>
    <row r="79396">
      <c r="E79396" t="inlineStr">
        <is>
          <t>헤이그 만국평화회의</t>
        </is>
      </c>
      <c r="F79396" t="inlineStr">
        <is>
          <t>EV_OTHERS</t>
        </is>
      </c>
    </row>
    <row r="79397">
      <c r="E79397" t="inlineStr">
        <is>
          <t>육군 포로에 관한 법</t>
        </is>
      </c>
      <c r="F79397" t="inlineStr">
        <is>
          <t>CV_LAW</t>
        </is>
      </c>
    </row>
    <row r="79398">
      <c r="E79398" t="inlineStr">
        <is>
          <t>의병</t>
        </is>
      </c>
      <c r="F79398" t="inlineStr">
        <is>
          <t>CV_OCCUPATION</t>
        </is>
      </c>
    </row>
    <row r="79400">
      <c r="B79400" t="inlineStr">
        <is>
          <t>NXNE2102008030.json</t>
        </is>
      </c>
      <c r="C79400" t="inlineStr">
        <is>
          <t>NWRW1800000022.277.4.2</t>
        </is>
      </c>
      <c r="D79400" t="inlineStr">
        <is>
          <t>1908년 7월 국내진공 작전을 펼쳐 50여명 일본군 포로를 사로잡은 그는 "수용시설이 없는 포로는 돌려주어야 한다"는 만국공법에 따라 이들을 풀어주었다.</t>
        </is>
      </c>
      <c r="E79400" t="inlineStr">
        <is>
          <t>1908년 7월</t>
        </is>
      </c>
      <c r="F79400" t="inlineStr">
        <is>
          <t>DT_OTHERS</t>
        </is>
      </c>
    </row>
    <row r="79401">
      <c r="E79401" t="inlineStr">
        <is>
          <t>50여명</t>
        </is>
      </c>
      <c r="F79401" t="inlineStr">
        <is>
          <t>QT_MAN_COUNT</t>
        </is>
      </c>
    </row>
    <row r="79402">
      <c r="E79402" t="inlineStr">
        <is>
          <t>일본군</t>
        </is>
      </c>
      <c r="F79402" t="inlineStr">
        <is>
          <t>OGG_MILITARY</t>
        </is>
      </c>
    </row>
    <row r="79403">
      <c r="E79403" t="inlineStr">
        <is>
          <t>만국공법</t>
        </is>
      </c>
      <c r="F79403" t="inlineStr">
        <is>
          <t>CV_LAW</t>
        </is>
      </c>
    </row>
    <row r="79405">
      <c r="B79405" t="inlineStr">
        <is>
          <t>NXNE2102008030.json</t>
        </is>
      </c>
      <c r="C79405" t="inlineStr">
        <is>
          <t>NWRW1800000028.297.2.4</t>
        </is>
      </c>
      <c r="D79405" t="inlineStr">
        <is>
          <t>의혹이 제기된 논문은 △국내 도서와 학술지 논문 중복 게재 2건 △국내 학술지끼리 논문 중복 게재 2건 △국내 학술지 논문과 국외 도서 중복 게재 2건 등이다.</t>
        </is>
      </c>
      <c r="E79405" t="inlineStr">
        <is>
          <t>2건</t>
        </is>
      </c>
      <c r="F79405" t="inlineStr">
        <is>
          <t>QT_COUNT</t>
        </is>
      </c>
    </row>
    <row r="79406">
      <c r="E79406" t="inlineStr">
        <is>
          <t>2건</t>
        </is>
      </c>
      <c r="F79406" t="inlineStr">
        <is>
          <t>QT_COUNT</t>
        </is>
      </c>
    </row>
    <row r="79407">
      <c r="E79407" t="inlineStr">
        <is>
          <t>2건</t>
        </is>
      </c>
      <c r="F79407" t="inlineStr">
        <is>
          <t>QT_COUNT</t>
        </is>
      </c>
    </row>
    <row r="79409">
      <c r="B79409" t="inlineStr">
        <is>
          <t>NXNE2102008030.json</t>
        </is>
      </c>
      <c r="C79409" t="inlineStr">
        <is>
          <t>NWRW1800000054.380.9.1</t>
        </is>
      </c>
      <c r="D79409" t="inlineStr">
        <is>
          <t>이번 업무 보고는 총 22개 부처를 상대로 26일까지 사흘간 진행된다.</t>
        </is>
      </c>
      <c r="E79409" t="inlineStr">
        <is>
          <t>22개</t>
        </is>
      </c>
      <c r="F79409" t="inlineStr">
        <is>
          <t>QT_COUNT</t>
        </is>
      </c>
    </row>
    <row r="79410">
      <c r="E79410" t="inlineStr">
        <is>
          <t>26일까지</t>
        </is>
      </c>
      <c r="F79410" t="inlineStr">
        <is>
          <t>DT_OTHERS</t>
        </is>
      </c>
    </row>
    <row r="79411">
      <c r="E79411" t="inlineStr">
        <is>
          <t>사흘간</t>
        </is>
      </c>
      <c r="F79411" t="inlineStr">
        <is>
          <t>DT_DURATION</t>
        </is>
      </c>
    </row>
    <row r="79413">
      <c r="B79413" t="inlineStr">
        <is>
          <t>NXNE2102008030.json</t>
        </is>
      </c>
      <c r="C79413" t="inlineStr">
        <is>
          <t>NWRW1800000053.231.4.2</t>
        </is>
      </c>
      <c r="D79413" t="inlineStr">
        <is>
          <t>상위 스플릿(1∼6위)과 하위 스플릿(7∼12위)이다.</t>
        </is>
      </c>
      <c r="E79413" t="inlineStr">
        <is>
          <t>1∼6위</t>
        </is>
      </c>
      <c r="F79413" t="inlineStr">
        <is>
          <t>QT_ORDER</t>
        </is>
      </c>
    </row>
    <row r="79414">
      <c r="E79414" t="inlineStr">
        <is>
          <t>7∼12위</t>
        </is>
      </c>
      <c r="F79414" t="inlineStr">
        <is>
          <t>QT_ORDER</t>
        </is>
      </c>
    </row>
    <row r="79416">
      <c r="B79416" t="inlineStr">
        <is>
          <t>NXNE2102008030.json</t>
        </is>
      </c>
      <c r="C79416" t="inlineStr">
        <is>
          <t>NWRW1800000053.231.4.3</t>
        </is>
      </c>
      <c r="D79416" t="inlineStr">
        <is>
          <t>그 뒤로 나뉜 그룹 안에서 5경기씩 치르는데 7위가 남은 5경기를 모두 이기고 6위가 다 져도 순위는 바뀌지 않는다.</t>
        </is>
      </c>
      <c r="E79416" t="inlineStr">
        <is>
          <t>5경기씩</t>
        </is>
      </c>
      <c r="F79416" t="inlineStr">
        <is>
          <t>QT_SPORTS</t>
        </is>
      </c>
    </row>
    <row r="79417">
      <c r="E79417" t="inlineStr">
        <is>
          <t>7위</t>
        </is>
      </c>
      <c r="F79417" t="inlineStr">
        <is>
          <t>QT_ORDER</t>
        </is>
      </c>
    </row>
    <row r="79418">
      <c r="E79418" t="inlineStr">
        <is>
          <t>5경기</t>
        </is>
      </c>
      <c r="F79418" t="inlineStr">
        <is>
          <t>QT_SPORTS</t>
        </is>
      </c>
    </row>
    <row r="79419">
      <c r="E79419" t="inlineStr">
        <is>
          <t>6위</t>
        </is>
      </c>
      <c r="F79419" t="inlineStr">
        <is>
          <t>QT_ORDER</t>
        </is>
      </c>
    </row>
    <row r="79421">
      <c r="B79421" t="inlineStr">
        <is>
          <t>NXNE2102008030.json</t>
        </is>
      </c>
      <c r="C79421" t="inlineStr">
        <is>
          <t>NWRW1800000053.231.5.1</t>
        </is>
      </c>
      <c r="D79421" t="inlineStr">
        <is>
          <t>클래식 12개 팀이 31라운드를 마친 27일 현재 1위 전북부터 5위 서울까지는 상위 스플릿을 확정했다.</t>
        </is>
      </c>
      <c r="E79421" t="inlineStr">
        <is>
          <t>12개</t>
        </is>
      </c>
      <c r="F79421" t="inlineStr">
        <is>
          <t>QT_COUNT</t>
        </is>
      </c>
    </row>
    <row r="79422">
      <c r="E79422" t="inlineStr">
        <is>
          <t>31라운드</t>
        </is>
      </c>
      <c r="F79422" t="inlineStr">
        <is>
          <t>EV_SPORTS</t>
        </is>
      </c>
    </row>
    <row r="79423">
      <c r="E79423" t="inlineStr">
        <is>
          <t>27일</t>
        </is>
      </c>
      <c r="F79423" t="inlineStr">
        <is>
          <t>DT_DAY</t>
        </is>
      </c>
    </row>
    <row r="79424">
      <c r="E79424" t="inlineStr">
        <is>
          <t>1위</t>
        </is>
      </c>
      <c r="F79424" t="inlineStr">
        <is>
          <t>QT_ORDER</t>
        </is>
      </c>
    </row>
    <row r="79425">
      <c r="E79425" t="inlineStr">
        <is>
          <t>전북</t>
        </is>
      </c>
      <c r="F79425" t="inlineStr">
        <is>
          <t>OGG_SPORTS</t>
        </is>
      </c>
    </row>
    <row r="79426">
      <c r="E79426" t="inlineStr">
        <is>
          <t>5위</t>
        </is>
      </c>
      <c r="F79426" t="inlineStr">
        <is>
          <t>QT_ORDER</t>
        </is>
      </c>
    </row>
    <row r="79427">
      <c r="E79427" t="inlineStr">
        <is>
          <t>서울</t>
        </is>
      </c>
      <c r="F79427" t="inlineStr">
        <is>
          <t>OGG_SPORTS</t>
        </is>
      </c>
    </row>
    <row r="79429">
      <c r="B79429" t="inlineStr">
        <is>
          <t>NXNE2102008030.json</t>
        </is>
      </c>
      <c r="C79429" t="inlineStr">
        <is>
          <t>NWRW1800000053.231.5.2</t>
        </is>
      </c>
      <c r="D79429" t="inlineStr">
        <is>
          <t>남은 한 자리는 6위 강원(승점 42) 아니면 7위 포항(승점 38)의 몫이다.</t>
        </is>
      </c>
      <c r="E79429" t="inlineStr">
        <is>
          <t>한 자리</t>
        </is>
      </c>
      <c r="F79429" t="inlineStr">
        <is>
          <t>QT_COUNT</t>
        </is>
      </c>
    </row>
    <row r="79430">
      <c r="E79430" t="inlineStr">
        <is>
          <t>6위</t>
        </is>
      </c>
      <c r="F79430" t="inlineStr">
        <is>
          <t>QT_ORDER</t>
        </is>
      </c>
    </row>
    <row r="79431">
      <c r="E79431" t="inlineStr">
        <is>
          <t>강원</t>
        </is>
      </c>
      <c r="F79431" t="inlineStr">
        <is>
          <t>OGG_SPORTS</t>
        </is>
      </c>
    </row>
    <row r="79432">
      <c r="E79432" t="inlineStr">
        <is>
          <t>승점 42</t>
        </is>
      </c>
      <c r="F79432" t="inlineStr">
        <is>
          <t>QT_SPORTS</t>
        </is>
      </c>
    </row>
    <row r="79433">
      <c r="E79433" t="inlineStr">
        <is>
          <t>7위</t>
        </is>
      </c>
      <c r="F79433" t="inlineStr">
        <is>
          <t>QT_ORDER</t>
        </is>
      </c>
    </row>
    <row r="79434">
      <c r="E79434" t="inlineStr">
        <is>
          <t>포항</t>
        </is>
      </c>
      <c r="F79434" t="inlineStr">
        <is>
          <t>OGG_SPORTS</t>
        </is>
      </c>
    </row>
    <row r="79435">
      <c r="E79435" t="inlineStr">
        <is>
          <t>승점 38</t>
        </is>
      </c>
      <c r="F79435" t="inlineStr">
        <is>
          <t>QT_SPORTS</t>
        </is>
      </c>
    </row>
    <row r="79437">
      <c r="B79437" t="inlineStr">
        <is>
          <t>NXNE2102008030.json</t>
        </is>
      </c>
      <c r="C79437" t="inlineStr">
        <is>
          <t>NWRW1800000053.231.6.6</t>
        </is>
      </c>
      <c r="D79437" t="inlineStr">
        <is>
          <t>올 시즌 2전 전패한 울산을 먼저 만나는 게 부담스럽지만 울산이 27일 축구협회(FA)컵 4강을 치르기 때문에 체력 면에서 앞설 수 있다는 게 그나마 다행이다.</t>
        </is>
      </c>
      <c r="E79437" t="inlineStr">
        <is>
          <t>올 시즌</t>
        </is>
      </c>
      <c r="F79437" t="inlineStr">
        <is>
          <t>DT_DURATION</t>
        </is>
      </c>
    </row>
    <row r="79438">
      <c r="E79438" t="inlineStr">
        <is>
          <t>2전</t>
        </is>
      </c>
      <c r="F79438" t="inlineStr">
        <is>
          <t>QT_COUNT</t>
        </is>
      </c>
    </row>
    <row r="79439">
      <c r="E79439" t="inlineStr">
        <is>
          <t>울산</t>
        </is>
      </c>
      <c r="F79439" t="inlineStr">
        <is>
          <t>QT_SPORTS</t>
        </is>
      </c>
    </row>
    <row r="79440">
      <c r="E79440" t="inlineStr">
        <is>
          <t>울산</t>
        </is>
      </c>
      <c r="F79440" t="inlineStr">
        <is>
          <t>QT_SPORTS</t>
        </is>
      </c>
    </row>
    <row r="79441">
      <c r="E79441" t="inlineStr">
        <is>
          <t>27일</t>
        </is>
      </c>
      <c r="F79441" t="inlineStr">
        <is>
          <t>DT_DAY</t>
        </is>
      </c>
    </row>
    <row r="79442">
      <c r="E79442" t="inlineStr">
        <is>
          <t>축구협회(FA)컵</t>
        </is>
      </c>
      <c r="F79442" t="inlineStr">
        <is>
          <t>EV_SPORTS</t>
        </is>
      </c>
    </row>
    <row r="79443">
      <c r="E79443" t="inlineStr">
        <is>
          <t>4강</t>
        </is>
      </c>
      <c r="F79443" t="inlineStr">
        <is>
          <t>EV_SPORTS</t>
        </is>
      </c>
    </row>
    <row r="79445">
      <c r="B79445" t="inlineStr">
        <is>
          <t>NXNE2102008030.json</t>
        </is>
      </c>
      <c r="C79445" t="inlineStr">
        <is>
          <t>NWRW1800000053.231.7.5</t>
        </is>
      </c>
      <c r="D79445" t="inlineStr">
        <is>
          <t>16골을 터뜨려 팀 득점의 3분의 1 이상을 기록한 양동현과 시즌 도중 합류했지만 갈수록 발끝이 날카로워지고 있는 완델손의 활약에 기대를 걸고 있다.</t>
        </is>
      </c>
      <c r="E79445" t="inlineStr">
        <is>
          <t>16골</t>
        </is>
      </c>
      <c r="F79445" t="inlineStr">
        <is>
          <t>QT_SPORTS</t>
        </is>
      </c>
    </row>
    <row r="79446">
      <c r="E79446" t="inlineStr">
        <is>
          <t>3분의 1 이상</t>
        </is>
      </c>
      <c r="F79446" t="inlineStr">
        <is>
          <t>QT_PERCENTAGE</t>
        </is>
      </c>
    </row>
    <row r="79447">
      <c r="E79447" t="inlineStr">
        <is>
          <t>양동현</t>
        </is>
      </c>
      <c r="F79447" t="inlineStr">
        <is>
          <t>PS_NAME</t>
        </is>
      </c>
    </row>
    <row r="79448">
      <c r="E79448" t="inlineStr">
        <is>
          <t>완델손</t>
        </is>
      </c>
      <c r="F79448" t="inlineStr">
        <is>
          <t>PS_NAME</t>
        </is>
      </c>
    </row>
    <row r="79450">
      <c r="B79450" t="inlineStr">
        <is>
          <t>NXNE2102008030.json</t>
        </is>
      </c>
      <c r="C79450" t="inlineStr">
        <is>
          <t>NWRW1800000041.335.4.1</t>
        </is>
      </c>
      <c r="D79450" t="inlineStr">
        <is>
          <t>재·보선 선거구 15곳 가운데 새누리당은 11곳에서 승리해 압승했다.</t>
        </is>
      </c>
      <c r="E79450" t="inlineStr">
        <is>
          <t>재·보선</t>
        </is>
      </c>
      <c r="F79450" t="inlineStr">
        <is>
          <t>EV_OTHERS</t>
        </is>
      </c>
    </row>
    <row r="79451">
      <c r="E79451" t="inlineStr">
        <is>
          <t>15곳</t>
        </is>
      </c>
      <c r="F79451" t="inlineStr">
        <is>
          <t>QT_COUNT</t>
        </is>
      </c>
    </row>
    <row r="79452">
      <c r="E79452" t="inlineStr">
        <is>
          <t>새누리당</t>
        </is>
      </c>
      <c r="F79452" t="inlineStr">
        <is>
          <t>OGG_POLITICS</t>
        </is>
      </c>
    </row>
    <row r="79453">
      <c r="E79453" t="inlineStr">
        <is>
          <t>11곳</t>
        </is>
      </c>
      <c r="F79453" t="inlineStr">
        <is>
          <t>QT_COUNT</t>
        </is>
      </c>
    </row>
    <row r="79455">
      <c r="B79455" t="inlineStr">
        <is>
          <t>NXNE2102008030.json</t>
        </is>
      </c>
      <c r="C79455" t="inlineStr">
        <is>
          <t>NWRW1800000041.335.4.2</t>
        </is>
      </c>
      <c r="D79455" t="inlineStr">
        <is>
          <t>이로써 안정적 과반인 158석을 확보하게 됐다.</t>
        </is>
      </c>
      <c r="E79455" t="inlineStr">
        <is>
          <t>158석</t>
        </is>
      </c>
      <c r="F79455" t="inlineStr">
        <is>
          <t>QT_COUNT</t>
        </is>
      </c>
    </row>
    <row r="79457">
      <c r="B79457" t="inlineStr">
        <is>
          <t>NXNE2102008030.json</t>
        </is>
      </c>
      <c r="C79457" t="inlineStr">
        <is>
          <t>NWRW1800000033.90.4.2</t>
        </is>
      </c>
      <c r="D79457" t="inlineStr">
        <is>
          <t>이 재단은 2006∼2015년 매년 100억 원씩을 출연해 총 1000억 원 규모의 공익사업을 한다는 계획을 세워 실천하고 있다.</t>
        </is>
      </c>
      <c r="E79457" t="inlineStr">
        <is>
          <t>2006∼2015년</t>
        </is>
      </c>
      <c r="F79457" t="inlineStr">
        <is>
          <t>DT_DURATION</t>
        </is>
      </c>
    </row>
    <row r="79458">
      <c r="E79458" t="inlineStr">
        <is>
          <t>100억 원씩</t>
        </is>
      </c>
      <c r="F79458" t="inlineStr">
        <is>
          <t>QT_PRICE</t>
        </is>
      </c>
    </row>
    <row r="79459">
      <c r="E79459" t="inlineStr">
        <is>
          <t>1000억 원</t>
        </is>
      </c>
      <c r="F79459" t="inlineStr">
        <is>
          <t>QT_PRICE</t>
        </is>
      </c>
    </row>
    <row r="79461">
      <c r="B79461" t="inlineStr">
        <is>
          <t>NXNE2102008030.json</t>
        </is>
      </c>
      <c r="C79461" t="inlineStr">
        <is>
          <t>NWRW1800000033.90.7.2</t>
        </is>
      </c>
      <c r="D79461" t="inlineStr">
        <is>
          <t>총 1000억 원을 투입해 여수 망마산과 장도 일대 70만 m²의 땅에 1000여 석 규모의 대공연장과 300석 규모의 소공연장, 기획 상설전시장, 해안 산책로 등 다양한 시설이 들어서는 공원을 지을 예정이다.</t>
        </is>
      </c>
      <c r="E79461" t="inlineStr">
        <is>
          <t>1000억 원</t>
        </is>
      </c>
      <c r="F79461" t="inlineStr">
        <is>
          <t>QT_PRICE</t>
        </is>
      </c>
    </row>
    <row r="79462">
      <c r="E79462" t="inlineStr">
        <is>
          <t>여수</t>
        </is>
      </c>
      <c r="F79462" t="inlineStr">
        <is>
          <t>LCP_CITY</t>
        </is>
      </c>
    </row>
    <row r="79463">
      <c r="E79463" t="inlineStr">
        <is>
          <t>망마산</t>
        </is>
      </c>
      <c r="F79463" t="inlineStr">
        <is>
          <t>LCG_MOUNTAIN</t>
        </is>
      </c>
    </row>
    <row r="79464">
      <c r="E79464" t="inlineStr">
        <is>
          <t>70만 m²</t>
        </is>
      </c>
      <c r="F79464" t="inlineStr">
        <is>
          <t>QT_SIZE</t>
        </is>
      </c>
    </row>
    <row r="79465">
      <c r="E79465" t="inlineStr">
        <is>
          <t>1000여 석</t>
        </is>
      </c>
      <c r="F79465" t="inlineStr">
        <is>
          <t>QT_COUNT</t>
        </is>
      </c>
    </row>
    <row r="79466">
      <c r="E79466" t="inlineStr">
        <is>
          <t>300석</t>
        </is>
      </c>
      <c r="F79466" t="inlineStr">
        <is>
          <t>QT_COUNT</t>
        </is>
      </c>
    </row>
    <row r="79468">
      <c r="B79468" t="inlineStr">
        <is>
          <t>NXNE2102008030.json</t>
        </is>
      </c>
      <c r="C79468" t="inlineStr">
        <is>
          <t>NWRW1800000033.90.10.1</t>
        </is>
      </c>
      <c r="D79468" t="inlineStr">
        <is>
          <t>이 회사는 협력관계에 있는 중소업체들의 직원 복지제도가 열악하다는 점을 고려해 회사가 보유한 3개의 휴양소를 협력사 직원들이 사용할 수 있도록 했다.</t>
        </is>
      </c>
      <c r="E79468" t="inlineStr">
        <is>
          <t>3개</t>
        </is>
      </c>
      <c r="F79468" t="inlineStr">
        <is>
          <t>QT_COUNT</t>
        </is>
      </c>
    </row>
    <row r="79470">
      <c r="B79470" t="inlineStr">
        <is>
          <t>NXNE2102008030.json</t>
        </is>
      </c>
      <c r="C79470" t="inlineStr">
        <is>
          <t>NWRW1800000044.233.5.2</t>
        </is>
      </c>
      <c r="D79470" t="inlineStr">
        <is>
          <t>20㎡(6평)가량 크기인 이 오피스텔은 대균씨의 측근인 하아무개씨의 여동생 소유로, 경찰은 하씨가 5월 이후 이곳을 사용하지 않고 있음에도 수도·전기요금이 계속 부과되는 것에 주목해 주변 조사 끝에 이들을 검거했다고 밝혔다.</t>
        </is>
      </c>
      <c r="E79470" t="inlineStr">
        <is>
          <t>20㎡</t>
        </is>
      </c>
      <c r="F79470" t="inlineStr">
        <is>
          <t>QT_SIZE</t>
        </is>
      </c>
    </row>
    <row r="79471">
      <c r="E79471" t="inlineStr">
        <is>
          <t>6평</t>
        </is>
      </c>
      <c r="F79471" t="inlineStr">
        <is>
          <t>QT_SIZE</t>
        </is>
      </c>
    </row>
    <row r="79472">
      <c r="E79472" t="inlineStr">
        <is>
          <t>대균</t>
        </is>
      </c>
      <c r="F79472" t="inlineStr">
        <is>
          <t>PS_NAME</t>
        </is>
      </c>
    </row>
    <row r="79473">
      <c r="E79473" t="inlineStr">
        <is>
          <t>하</t>
        </is>
      </c>
      <c r="F79473" t="inlineStr">
        <is>
          <t>PS_NAME</t>
        </is>
      </c>
    </row>
    <row r="79474">
      <c r="E79474" t="inlineStr">
        <is>
          <t>여동생</t>
        </is>
      </c>
      <c r="F79474" t="inlineStr">
        <is>
          <t>CV_RELATION</t>
        </is>
      </c>
    </row>
    <row r="79475">
      <c r="E79475" t="inlineStr">
        <is>
          <t>경찰</t>
        </is>
      </c>
      <c r="F79475" t="inlineStr">
        <is>
          <t>OGG_POLITICS</t>
        </is>
      </c>
    </row>
    <row r="79476">
      <c r="E79476" t="inlineStr">
        <is>
          <t>하</t>
        </is>
      </c>
      <c r="F79476" t="inlineStr">
        <is>
          <t>PS_NAME</t>
        </is>
      </c>
    </row>
    <row r="79477">
      <c r="E79477" t="inlineStr">
        <is>
          <t>5월 이후</t>
        </is>
      </c>
      <c r="F79477" t="inlineStr">
        <is>
          <t>DT_OTHERS</t>
        </is>
      </c>
    </row>
    <row r="79479">
      <c r="B79479" t="inlineStr">
        <is>
          <t>NXNE2102008030.json</t>
        </is>
      </c>
      <c r="C79479" t="inlineStr">
        <is>
          <t>NWRW1800000053.227.1.1</t>
        </is>
      </c>
      <c r="D79479" t="inlineStr">
        <is>
          <t>44세에도 선발, ML 최고령 콜론</t>
        </is>
      </c>
      <c r="E79479" t="inlineStr">
        <is>
          <t>44세</t>
        </is>
      </c>
      <c r="F79479" t="inlineStr">
        <is>
          <t>QT_AGE</t>
        </is>
      </c>
    </row>
    <row r="79480">
      <c r="E79480" t="inlineStr">
        <is>
          <t>ML</t>
        </is>
      </c>
      <c r="F79480" t="inlineStr">
        <is>
          <t>OGG_SPORTS</t>
        </is>
      </c>
    </row>
    <row r="79481">
      <c r="E79481" t="inlineStr">
        <is>
          <t>콜론</t>
        </is>
      </c>
      <c r="F79481" t="inlineStr">
        <is>
          <t>PS_NAME</t>
        </is>
      </c>
    </row>
    <row r="79483">
      <c r="B79483" t="inlineStr">
        <is>
          <t>NXNE2102008030.json</t>
        </is>
      </c>
      <c r="C79483" t="inlineStr">
        <is>
          <t>NWRW1800000053.227.6.1</t>
        </is>
      </c>
      <c r="D79483" t="inlineStr">
        <is>
          <t>강산이 두 번 바뀔 세월 동안 그가 선수 생활을 이어갈 수 있는 것은 특유의 유연성 덕분이다.</t>
        </is>
      </c>
      <c r="E79483" t="inlineStr">
        <is>
          <t>두 번</t>
        </is>
      </c>
      <c r="F79483" t="inlineStr">
        <is>
          <t>QT_COUNT</t>
        </is>
      </c>
    </row>
    <row r="79484">
      <c r="E79484" t="inlineStr">
        <is>
          <t>선수</t>
        </is>
      </c>
      <c r="F79484" t="inlineStr">
        <is>
          <t>CV_OCCUPATION</t>
        </is>
      </c>
    </row>
    <row r="79486">
      <c r="B79486" t="inlineStr">
        <is>
          <t>NXNE2102008030.json</t>
        </is>
      </c>
      <c r="C79486" t="inlineStr">
        <is>
          <t>NWRW1800000053.227.6.2</t>
        </is>
      </c>
      <c r="D79486" t="inlineStr">
        <is>
          <t>키 180cm에 몸무게 129kg으로 우람한 체구인 그는 유연성만큼은 타의 추종을 불허한다.</t>
        </is>
      </c>
      <c r="E79486" t="inlineStr">
        <is>
          <t>180cm</t>
        </is>
      </c>
      <c r="F79486" t="inlineStr">
        <is>
          <t>QT_LENGTH</t>
        </is>
      </c>
    </row>
    <row r="79487">
      <c r="E79487" t="inlineStr">
        <is>
          <t>129kg</t>
        </is>
      </c>
      <c r="F79487" t="inlineStr">
        <is>
          <t>QT_WEIGHT</t>
        </is>
      </c>
    </row>
    <row r="79489">
      <c r="B79489" t="inlineStr">
        <is>
          <t>NXNE2102008030.json</t>
        </is>
      </c>
      <c r="C79489" t="inlineStr">
        <is>
          <t>NWRW1800000053.227.7.2</t>
        </is>
      </c>
      <c r="D79489" t="inlineStr">
        <is>
          <t>특히 2014년부터 3시즌 동안 44승을 거둔 뉴욕 메츠가 적극적이었다.</t>
        </is>
      </c>
      <c r="E79489" t="inlineStr">
        <is>
          <t>2014년부터</t>
        </is>
      </c>
      <c r="F79489" t="inlineStr">
        <is>
          <t>DT_OTHERS</t>
        </is>
      </c>
    </row>
    <row r="79490">
      <c r="E79490" t="inlineStr">
        <is>
          <t>3시즌 동안</t>
        </is>
      </c>
      <c r="F79490" t="inlineStr">
        <is>
          <t>DT_DURATION</t>
        </is>
      </c>
    </row>
    <row r="79491">
      <c r="E79491" t="inlineStr">
        <is>
          <t>44승</t>
        </is>
      </c>
      <c r="F79491" t="inlineStr">
        <is>
          <t>QT_SPORTS</t>
        </is>
      </c>
    </row>
    <row r="79492">
      <c r="E79492" t="inlineStr">
        <is>
          <t>뉴욕 메츠</t>
        </is>
      </c>
      <c r="F79492" t="inlineStr">
        <is>
          <t>OGG_SPORTS</t>
        </is>
      </c>
    </row>
    <row r="79494">
      <c r="B79494" t="inlineStr">
        <is>
          <t>NXNE2102008030.json</t>
        </is>
      </c>
      <c r="C79494" t="inlineStr">
        <is>
          <t>NWRW1800000053.227.8.1</t>
        </is>
      </c>
      <c r="D79494" t="inlineStr">
        <is>
          <t>통산 235승(170패)을 거둔 그는 도미니카공화국 출신 최다승을 노리고 있다.</t>
        </is>
      </c>
      <c r="E79494" t="inlineStr">
        <is>
          <t>235승</t>
        </is>
      </c>
      <c r="F79494" t="inlineStr">
        <is>
          <t>QT_SPORTS</t>
        </is>
      </c>
    </row>
    <row r="79495">
      <c r="E79495" t="inlineStr">
        <is>
          <t>170패</t>
        </is>
      </c>
      <c r="F79495" t="inlineStr">
        <is>
          <t>QT_SPORTS</t>
        </is>
      </c>
    </row>
    <row r="79496">
      <c r="E79496" t="inlineStr">
        <is>
          <t>도미니카공화국</t>
        </is>
      </c>
      <c r="F79496" t="inlineStr">
        <is>
          <t>LCP_COUNTRY</t>
        </is>
      </c>
    </row>
    <row r="79498">
      <c r="B79498" t="inlineStr">
        <is>
          <t>NXNE2102008030.json</t>
        </is>
      </c>
      <c r="C79498" t="inlineStr">
        <is>
          <t>NWRW1800000030.426.3.6</t>
        </is>
      </c>
      <c r="D79498" t="inlineStr">
        <is>
          <t>구급차가 좁은 공간을 비집고 10m가량 나아갔다.</t>
        </is>
      </c>
      <c r="E79498" t="inlineStr">
        <is>
          <t>구급차</t>
        </is>
      </c>
      <c r="F79498" t="inlineStr">
        <is>
          <t>AF_TRANSPORT</t>
        </is>
      </c>
    </row>
    <row r="79499">
      <c r="E79499" t="inlineStr">
        <is>
          <t>10m가량</t>
        </is>
      </c>
      <c r="F79499" t="inlineStr">
        <is>
          <t>QT_LENGTH</t>
        </is>
      </c>
    </row>
    <row r="79501">
      <c r="B79501" t="inlineStr">
        <is>
          <t>NXNE2102008030.json</t>
        </is>
      </c>
      <c r="C79501" t="inlineStr">
        <is>
          <t>NWRW1800000030.426.4.2</t>
        </is>
      </c>
      <c r="D79501" t="inlineStr">
        <is>
          <t>개정법률에 따르면 소방차량 등 긴급자동차가 지나갈 때 고의로 가로막거나 진로를 양보하지 않는 차량은 최대 20만원의 과태료를 물어야 한다.</t>
        </is>
      </c>
      <c r="E79501" t="inlineStr">
        <is>
          <t>소방차량</t>
        </is>
      </c>
      <c r="F79501" t="inlineStr">
        <is>
          <t>AF_TRANSPORT</t>
        </is>
      </c>
    </row>
    <row r="79502">
      <c r="E79502" t="inlineStr">
        <is>
          <t>20만원</t>
        </is>
      </c>
      <c r="F79502" t="inlineStr">
        <is>
          <t>QT_PRICE</t>
        </is>
      </c>
    </row>
    <row r="79504">
      <c r="B79504" t="inlineStr">
        <is>
          <t>NXNE2102008030.json</t>
        </is>
      </c>
      <c r="C79504" t="inlineStr">
        <is>
          <t>NWRW1800000030.426.4.5</t>
        </is>
      </c>
      <c r="D79504" t="inlineStr">
        <is>
          <t>아직 단속한 사례는 1건도 없다.</t>
        </is>
      </c>
      <c r="E79504" t="inlineStr">
        <is>
          <t>1건</t>
        </is>
      </c>
      <c r="F79504" t="inlineStr">
        <is>
          <t>QT_COUNT</t>
        </is>
      </c>
    </row>
    <row r="79506">
      <c r="B79506" t="inlineStr">
        <is>
          <t>NXNE2102008030.json</t>
        </is>
      </c>
      <c r="C79506" t="inlineStr">
        <is>
          <t>NWRW1800000026.367.4.3</t>
        </is>
      </c>
      <c r="D79506" t="inlineStr">
        <is>
          <t>유언장에는 내용과 날짜, 주소, 성명, 날인의 5가지가 필수적으로 들어가야 한다.</t>
        </is>
      </c>
      <c r="E79506" t="inlineStr">
        <is>
          <t>5가지</t>
        </is>
      </c>
      <c r="F79506" t="inlineStr">
        <is>
          <t>QT_COUNT</t>
        </is>
      </c>
    </row>
    <row r="79508">
      <c r="B79508" t="inlineStr">
        <is>
          <t>NXNE2102008030.json</t>
        </is>
      </c>
      <c r="C79508" t="inlineStr">
        <is>
          <t>NWRW1800000026.367.5.2</t>
        </is>
      </c>
      <c r="D79508" t="inlineStr">
        <is>
          <t>(02)395-0781</t>
        </is>
      </c>
      <c r="E79508" t="inlineStr">
        <is>
          <t>(02)395-0781</t>
        </is>
      </c>
      <c r="F79508" t="inlineStr">
        <is>
          <t>QT_PHONE</t>
        </is>
      </c>
    </row>
    <row r="79510">
      <c r="B79510" t="inlineStr">
        <is>
          <t>NXNE2102008030.json</t>
        </is>
      </c>
      <c r="C79510" t="inlineStr">
        <is>
          <t>NWRW1800000033.231.6.2</t>
        </is>
      </c>
      <c r="D79510" t="inlineStr">
        <is>
          <t>자원봉사자 등 올림픽에 관여하고 있는 5명을 제외하면 ‘경기장을 직접 방문할 생각이 있다’는 의사를 밝힌 사람이 한 명도 없었다.</t>
        </is>
      </c>
      <c r="E79510" t="inlineStr">
        <is>
          <t>올림픽</t>
        </is>
      </c>
      <c r="F79510" t="inlineStr">
        <is>
          <t>EV_SPORTS</t>
        </is>
      </c>
    </row>
    <row r="79511">
      <c r="E79511" t="inlineStr">
        <is>
          <t>5명</t>
        </is>
      </c>
      <c r="F79511" t="inlineStr">
        <is>
          <t>QT_MAN_COUNT</t>
        </is>
      </c>
    </row>
    <row r="79512">
      <c r="E79512" t="inlineStr">
        <is>
          <t>한 명</t>
        </is>
      </c>
      <c r="F79512" t="inlineStr">
        <is>
          <t>QT_MAN_COUNT</t>
        </is>
      </c>
    </row>
    <row r="79514">
      <c r="B79514" t="inlineStr">
        <is>
          <t>NXNE2102008030.json</t>
        </is>
      </c>
      <c r="C79514" t="inlineStr">
        <is>
          <t>NWRW1800000033.231.7.1</t>
        </is>
      </c>
      <c r="D79514" t="inlineStr">
        <is>
          <t>20, 30대의 불만은 경제와 교통에 집중됐다.</t>
        </is>
      </c>
      <c r="E79514" t="inlineStr">
        <is>
          <t>20</t>
        </is>
      </c>
      <c r="F79514" t="inlineStr">
        <is>
          <t>QT_AGE</t>
        </is>
      </c>
    </row>
    <row r="79515">
      <c r="E79515" t="inlineStr">
        <is>
          <t>30대</t>
        </is>
      </c>
      <c r="F79515" t="inlineStr">
        <is>
          <t>QT_AGE</t>
        </is>
      </c>
    </row>
    <row r="79517">
      <c r="B79517" t="inlineStr">
        <is>
          <t>NXNE2102008030.json</t>
        </is>
      </c>
      <c r="C79517" t="inlineStr">
        <is>
          <t>NWRW1800000033.231.9.5</t>
        </is>
      </c>
      <c r="D79517" t="inlineStr">
        <is>
          <t>왕복 3, 4차로 도로가 대부분인데 1차로를 막으니 교통체증이 훨씬 심해졌다”며 “더구나 130파운드(약 23만 원)에 이르는 올림픽 라인 위반 벌금은 말도 안 된다”고 말했다.</t>
        </is>
      </c>
      <c r="E79517" t="inlineStr">
        <is>
          <t>3</t>
        </is>
      </c>
      <c r="F79517" t="inlineStr">
        <is>
          <t>QT_COUNT</t>
        </is>
      </c>
    </row>
    <row r="79518">
      <c r="E79518" t="inlineStr">
        <is>
          <t>4차로</t>
        </is>
      </c>
      <c r="F79518" t="inlineStr">
        <is>
          <t>QT_COUNT</t>
        </is>
      </c>
    </row>
    <row r="79519">
      <c r="E79519" t="inlineStr">
        <is>
          <t>1차로</t>
        </is>
      </c>
      <c r="F79519" t="inlineStr">
        <is>
          <t>QT_ORDER</t>
        </is>
      </c>
    </row>
    <row r="79520">
      <c r="E79520" t="inlineStr">
        <is>
          <t>130파운드</t>
        </is>
      </c>
      <c r="F79520" t="inlineStr">
        <is>
          <t>QT_PRICE</t>
        </is>
      </c>
    </row>
    <row r="79521">
      <c r="E79521" t="inlineStr">
        <is>
          <t>약 23만 원</t>
        </is>
      </c>
      <c r="F79521" t="inlineStr">
        <is>
          <t>QT_PRICE</t>
        </is>
      </c>
    </row>
    <row r="79522">
      <c r="E79522" t="inlineStr">
        <is>
          <t>올림픽 라인</t>
        </is>
      </c>
      <c r="F79522" t="inlineStr">
        <is>
          <t>AF_ROAD</t>
        </is>
      </c>
    </row>
    <row r="79523">
      <c r="E79523" t="inlineStr">
        <is>
          <t>벌금</t>
        </is>
      </c>
      <c r="F79523" t="inlineStr">
        <is>
          <t>CV_LAW</t>
        </is>
      </c>
    </row>
    <row r="79525">
      <c r="B79525" t="inlineStr">
        <is>
          <t>NXNE2102008030.json</t>
        </is>
      </c>
      <c r="C79525" t="inlineStr">
        <is>
          <t>NWRW1800000024.15.3.5</t>
        </is>
      </c>
      <c r="D79525" t="inlineStr">
        <is>
          <t>전문적 치료가 필요한 ‘고위험 사용자’도 1.5%나 됐다.</t>
        </is>
      </c>
      <c r="E79525" t="inlineStr">
        <is>
          <t>1.5%</t>
        </is>
      </c>
      <c r="F79525" t="inlineStr">
        <is>
          <t>QT_PERCENTAGE</t>
        </is>
      </c>
    </row>
    <row r="79527">
      <c r="B79527" t="inlineStr">
        <is>
          <t>NXNE2102008030.json</t>
        </is>
      </c>
      <c r="C79527" t="inlineStr">
        <is>
          <t>NWRW1800000024.15.7.4</t>
        </is>
      </c>
      <c r="D79527" t="inlineStr">
        <is>
          <t>‘가족 사용일지’를 만들어 온 가족이 함께 작성하고 일주일에 한 번씩 사용일지를 보면서 토론을 하는 것도 좋은 방법이다.</t>
        </is>
      </c>
      <c r="E79527" t="inlineStr">
        <is>
          <t>일주일</t>
        </is>
      </c>
      <c r="F79527" t="inlineStr">
        <is>
          <t>DT_DURATION</t>
        </is>
      </c>
    </row>
    <row r="79528">
      <c r="E79528" t="inlineStr">
        <is>
          <t>한 번씩</t>
        </is>
      </c>
      <c r="F79528" t="inlineStr">
        <is>
          <t>QT_COUNT</t>
        </is>
      </c>
    </row>
    <row r="79530">
      <c r="B79530" t="inlineStr">
        <is>
          <t>NXNE2102008030.json</t>
        </is>
      </c>
      <c r="C79530" t="inlineStr">
        <is>
          <t>NWRW1800000024.15.14.1</t>
        </is>
      </c>
      <c r="D79530" t="inlineStr">
        <is>
          <t>1. 게임으로 인해 학교생활이 재미없게 느껴진다.</t>
        </is>
      </c>
      <c r="E79530" t="inlineStr">
        <is>
          <t>1</t>
        </is>
      </c>
      <c r="F79530" t="inlineStr">
        <is>
          <t>QT_ORDER</t>
        </is>
      </c>
    </row>
    <row r="79532">
      <c r="B79532" t="inlineStr">
        <is>
          <t>NXNE2102008030.json</t>
        </is>
      </c>
      <c r="C79532" t="inlineStr">
        <is>
          <t>NWRW1800000024.15.14.2</t>
        </is>
      </c>
      <c r="D79532" t="inlineStr">
        <is>
          <t>2. 게임을 하는 것이 친한 친구와 노는 것보다 더 좋다.</t>
        </is>
      </c>
      <c r="E79532" t="inlineStr">
        <is>
          <t>2</t>
        </is>
      </c>
      <c r="F79532" t="inlineStr">
        <is>
          <t>QT_ORDER</t>
        </is>
      </c>
    </row>
    <row r="79534">
      <c r="B79534" t="inlineStr">
        <is>
          <t>NXNE2102008030.json</t>
        </is>
      </c>
      <c r="C79534" t="inlineStr">
        <is>
          <t>NWRW1800000024.15.15.1</t>
        </is>
      </c>
      <c r="D79534" t="inlineStr">
        <is>
          <t>3. 게임 속의 내가 실제의 나보다 더 좋다.</t>
        </is>
      </c>
      <c r="E79534" t="inlineStr">
        <is>
          <t>3</t>
        </is>
      </c>
      <c r="F79534" t="inlineStr">
        <is>
          <t>QT_ORDER</t>
        </is>
      </c>
    </row>
    <row r="79536">
      <c r="B79536" t="inlineStr">
        <is>
          <t>NXNE2102008030.json</t>
        </is>
      </c>
      <c r="C79536" t="inlineStr">
        <is>
          <t>NWRW1800000024.15.16.1</t>
        </is>
      </c>
      <c r="D79536" t="inlineStr">
        <is>
          <t>4. 게임에서 사귄 친구들이 나를 더 알아준다.</t>
        </is>
      </c>
      <c r="E79536" t="inlineStr">
        <is>
          <t>4</t>
        </is>
      </c>
      <c r="F79536" t="inlineStr">
        <is>
          <t>QT_ORDER</t>
        </is>
      </c>
    </row>
    <row r="79538">
      <c r="B79538" t="inlineStr">
        <is>
          <t>NXNE2102008030.json</t>
        </is>
      </c>
      <c r="C79538" t="inlineStr">
        <is>
          <t>NWRW1800000024.15.17.1</t>
        </is>
      </c>
      <c r="D79538" t="inlineStr">
        <is>
          <t>5. 게임에서 사람을 사귀는 것이 더 편하다.</t>
        </is>
      </c>
      <c r="E79538" t="inlineStr">
        <is>
          <t>5</t>
        </is>
      </c>
      <c r="F79538" t="inlineStr">
        <is>
          <t>QT_ORDER</t>
        </is>
      </c>
    </row>
    <row r="79540">
      <c r="B79540" t="inlineStr">
        <is>
          <t>NXNE2102008030.json</t>
        </is>
      </c>
      <c r="C79540" t="inlineStr">
        <is>
          <t>NWRW1800000024.15.18.1</t>
        </is>
      </c>
      <c r="D79540" t="inlineStr">
        <is>
          <t>6. 내 캐릭터가 다치거나 죽으면 실제로 내가 그렇게 된 것 같다.</t>
        </is>
      </c>
      <c r="E79540" t="inlineStr">
        <is>
          <t>6</t>
        </is>
      </c>
      <c r="F79540" t="inlineStr">
        <is>
          <t>QT_ORDER</t>
        </is>
      </c>
    </row>
    <row r="79542">
      <c r="B79542" t="inlineStr">
        <is>
          <t>NXNE2102008030.json</t>
        </is>
      </c>
      <c r="C79542" t="inlineStr">
        <is>
          <t>NWRW1800000024.15.19.1</t>
        </is>
      </c>
      <c r="D79542" t="inlineStr">
        <is>
          <t>7. 게임을 하느라 학교 숙제를 할 시간이 없다.</t>
        </is>
      </c>
      <c r="E79542" t="inlineStr">
        <is>
          <t>7</t>
        </is>
      </c>
      <c r="F79542" t="inlineStr">
        <is>
          <t>QT_ORDER</t>
        </is>
      </c>
    </row>
    <row r="79544">
      <c r="B79544" t="inlineStr">
        <is>
          <t>NXNE2102008030.json</t>
        </is>
      </c>
      <c r="C79544" t="inlineStr">
        <is>
          <t>NWRW1800000024.15.20.1</t>
        </is>
      </c>
      <c r="D79544" t="inlineStr">
        <is>
          <t>8. 게임을 하느라 해야 할 일을 못한다.</t>
        </is>
      </c>
      <c r="E79544" t="inlineStr">
        <is>
          <t>8</t>
        </is>
      </c>
      <c r="F79544" t="inlineStr">
        <is>
          <t>QT_ORDER</t>
        </is>
      </c>
    </row>
    <row r="79546">
      <c r="B79546" t="inlineStr">
        <is>
          <t>NXNE2102008030.json</t>
        </is>
      </c>
      <c r="C79546" t="inlineStr">
        <is>
          <t>NWRW1800000024.15.21.1</t>
        </is>
      </c>
      <c r="D79546" t="inlineStr">
        <is>
          <t>9. 게임하는 시간이 점점 길어진다.</t>
        </is>
      </c>
      <c r="E79546" t="inlineStr">
        <is>
          <t>9</t>
        </is>
      </c>
      <c r="F79546" t="inlineStr">
        <is>
          <t>QT_ORDER</t>
        </is>
      </c>
    </row>
    <row r="79548">
      <c r="B79548" t="inlineStr">
        <is>
          <t>NXNE2102008030.json</t>
        </is>
      </c>
      <c r="C79548" t="inlineStr">
        <is>
          <t>NWRW1800000024.15.22.1</t>
        </is>
      </c>
      <c r="D79548" t="inlineStr">
        <is>
          <t>10. 처음에 계획했던 게임시간을 지키기 어렵다.</t>
        </is>
      </c>
      <c r="E79548" t="inlineStr">
        <is>
          <t>10</t>
        </is>
      </c>
      <c r="F79548" t="inlineStr">
        <is>
          <t>QT_ORDER</t>
        </is>
      </c>
    </row>
    <row r="79550">
      <c r="B79550" t="inlineStr">
        <is>
          <t>NXNE2102008030.json</t>
        </is>
      </c>
      <c r="C79550" t="inlineStr">
        <is>
          <t>NWRW1800000024.15.23.1</t>
        </is>
      </c>
      <c r="D79550" t="inlineStr">
        <is>
          <t>11. 게임을 그만하라는 말을 듣고도 그만두기가 어렵다.</t>
        </is>
      </c>
      <c r="E79550" t="inlineStr">
        <is>
          <t>11</t>
        </is>
      </c>
      <c r="F79550" t="inlineStr">
        <is>
          <t>QT_ORDER</t>
        </is>
      </c>
    </row>
    <row r="79552">
      <c r="B79552" t="inlineStr">
        <is>
          <t>NXNE2102008030.json</t>
        </is>
      </c>
      <c r="C79552" t="inlineStr">
        <is>
          <t>NWRW1800000024.15.24.1</t>
        </is>
      </c>
      <c r="D79552" t="inlineStr">
        <is>
          <t>12. 게임 하는 시간을 줄이려고 하지만 잘 안 된다.</t>
        </is>
      </c>
      <c r="E79552" t="inlineStr">
        <is>
          <t>12</t>
        </is>
      </c>
      <c r="F79552" t="inlineStr">
        <is>
          <t>QT_ORDER</t>
        </is>
      </c>
    </row>
    <row r="79554">
      <c r="B79554" t="inlineStr">
        <is>
          <t>NXNE2102008030.json</t>
        </is>
      </c>
      <c r="C79554" t="inlineStr">
        <is>
          <t>NWRW1800000024.15.25.1</t>
        </is>
      </c>
      <c r="D79554" t="inlineStr">
        <is>
          <t>13. 게임을 안 하겠다고 마음먹고도 다시 게임을 하게 된다.</t>
        </is>
      </c>
      <c r="E79554" t="inlineStr">
        <is>
          <t>13</t>
        </is>
      </c>
      <c r="F79554" t="inlineStr">
        <is>
          <t>QT_ORDER</t>
        </is>
      </c>
    </row>
    <row r="79556">
      <c r="B79556" t="inlineStr">
        <is>
          <t>NXNE2102008030.json</t>
        </is>
      </c>
      <c r="C79556" t="inlineStr">
        <is>
          <t>NWRW1800000024.15.26.1</t>
        </is>
      </c>
      <c r="D79556" t="inlineStr">
        <is>
          <t>14. 게임을 하면서 전보다 짜증이 늘었다.</t>
        </is>
      </c>
      <c r="E79556" t="inlineStr">
        <is>
          <t>14</t>
        </is>
      </c>
      <c r="F79556" t="inlineStr">
        <is>
          <t>QT_ORDER</t>
        </is>
      </c>
    </row>
    <row r="79558">
      <c r="B79558" t="inlineStr">
        <is>
          <t>NXNE2102008030.json</t>
        </is>
      </c>
      <c r="C79558" t="inlineStr">
        <is>
          <t>NWRW1800000024.15.27.1</t>
        </is>
      </c>
      <c r="D79558" t="inlineStr">
        <is>
          <t>15. 다른 할 일이 많아도 게임을 먼저 한다.</t>
        </is>
      </c>
      <c r="E79558" t="inlineStr">
        <is>
          <t>15</t>
        </is>
      </c>
      <c r="F79558" t="inlineStr">
        <is>
          <t>QT_ORDER</t>
        </is>
      </c>
    </row>
    <row r="79560">
      <c r="B79560" t="inlineStr">
        <is>
          <t>NXNE2102008030.json</t>
        </is>
      </c>
      <c r="C79560" t="inlineStr">
        <is>
          <t>NWRW1800000024.15.28.1</t>
        </is>
      </c>
      <c r="D79560" t="inlineStr">
        <is>
          <t>16. 게임을 못하면 하루가 지루하고 재미없다.</t>
        </is>
      </c>
      <c r="E79560" t="inlineStr">
        <is>
          <t>16</t>
        </is>
      </c>
      <c r="F79560" t="inlineStr">
        <is>
          <t>QT_ORDER</t>
        </is>
      </c>
    </row>
    <row r="79561">
      <c r="E79561" t="inlineStr">
        <is>
          <t>하루</t>
        </is>
      </c>
      <c r="F79561" t="inlineStr">
        <is>
          <t>DT_DURATION</t>
        </is>
      </c>
    </row>
    <row r="79563">
      <c r="B79563" t="inlineStr">
        <is>
          <t>NXNE2102008030.json</t>
        </is>
      </c>
      <c r="C79563" t="inlineStr">
        <is>
          <t>NWRW1800000024.15.29.1</t>
        </is>
      </c>
      <c r="D79563" t="inlineStr">
        <is>
          <t>17. 게임을 안 할 때도 게임 생각이 난다.</t>
        </is>
      </c>
      <c r="E79563" t="inlineStr">
        <is>
          <t>17</t>
        </is>
      </c>
      <c r="F79563" t="inlineStr">
        <is>
          <t>QT_ORDER</t>
        </is>
      </c>
    </row>
    <row r="79565">
      <c r="B79565" t="inlineStr">
        <is>
          <t>NXNE2102008030.json</t>
        </is>
      </c>
      <c r="C79565" t="inlineStr">
        <is>
          <t>NWRW1800000024.15.30.1</t>
        </is>
      </c>
      <c r="D79565" t="inlineStr">
        <is>
          <t>18. 야단을 맞더라도 게임을 하고 싶다.</t>
        </is>
      </c>
      <c r="E79565" t="inlineStr">
        <is>
          <t>18</t>
        </is>
      </c>
      <c r="F79565" t="inlineStr">
        <is>
          <t>QT_ORDER</t>
        </is>
      </c>
    </row>
    <row r="79567">
      <c r="B79567" t="inlineStr">
        <is>
          <t>NXNE2102008030.json</t>
        </is>
      </c>
      <c r="C79567" t="inlineStr">
        <is>
          <t>NWRW1800000024.15.31.1</t>
        </is>
      </c>
      <c r="D79567" t="inlineStr">
        <is>
          <t>19. 게임을 하지 못하면 불안하다.</t>
        </is>
      </c>
      <c r="E79567" t="inlineStr">
        <is>
          <t>19</t>
        </is>
      </c>
      <c r="F79567" t="inlineStr">
        <is>
          <t>QT_ORDER</t>
        </is>
      </c>
    </row>
    <row r="79569">
      <c r="B79569" t="inlineStr">
        <is>
          <t>NXNE2102008030.json</t>
        </is>
      </c>
      <c r="C79569" t="inlineStr">
        <is>
          <t>NWRW1800000024.15.32.1</t>
        </is>
      </c>
      <c r="D79569" t="inlineStr">
        <is>
          <t>20. 누가 게임을 못하게 하면 화가 난다.</t>
        </is>
      </c>
      <c r="E79569" t="inlineStr">
        <is>
          <t>20</t>
        </is>
      </c>
      <c r="F79569" t="inlineStr">
        <is>
          <t>QT_ORDER</t>
        </is>
      </c>
    </row>
    <row r="79571">
      <c r="B79571" t="inlineStr">
        <is>
          <t>NXNE2102008030.json</t>
        </is>
      </c>
      <c r="C79571" t="inlineStr">
        <is>
          <t>NWRW1800000024.15.33.1</t>
        </is>
      </c>
      <c r="D79571" t="inlineStr">
        <is>
          <t>*위 항목들에 대해 ‘전혀 그렇지 않다’ 1점, ‘때때로 그렇다’ 2점, ‘자주 그렇다’ 3점, ‘항상 그렇다’ 4점씩을 매긴 뒤 점수를 합한다.</t>
        </is>
      </c>
      <c r="E79571" t="inlineStr">
        <is>
          <t>1점</t>
        </is>
      </c>
      <c r="F79571" t="inlineStr">
        <is>
          <t>QT_OTHERS</t>
        </is>
      </c>
    </row>
    <row r="79572">
      <c r="E79572" t="inlineStr">
        <is>
          <t>2점</t>
        </is>
      </c>
      <c r="F79572" t="inlineStr">
        <is>
          <t>QT_OTHERS</t>
        </is>
      </c>
    </row>
    <row r="79573">
      <c r="E79573" t="inlineStr">
        <is>
          <t>3점</t>
        </is>
      </c>
      <c r="F79573" t="inlineStr">
        <is>
          <t>QT_OTHERS</t>
        </is>
      </c>
    </row>
    <row r="79574">
      <c r="E79574" t="inlineStr">
        <is>
          <t>4점씩</t>
        </is>
      </c>
      <c r="F79574" t="inlineStr">
        <is>
          <t>QT_OTHERS</t>
        </is>
      </c>
    </row>
    <row r="79576">
      <c r="B79576" t="inlineStr">
        <is>
          <t>NXNE2102008030.json</t>
        </is>
      </c>
      <c r="C79576" t="inlineStr">
        <is>
          <t>NWRW1800000024.15.34.1</t>
        </is>
      </c>
      <c r="D79576" t="inlineStr">
        <is>
          <t>*합한 점수가 36점~45점이면 잠재적 위험 사용자(게임 중독 행동 주의 및 예방 프로그램 요망), 46점 이상이면 고위험 사용자(전문적 치료 지원 및 상담 요망)로 분류된다.</t>
        </is>
      </c>
      <c r="E79576" t="inlineStr">
        <is>
          <t>36점</t>
        </is>
      </c>
      <c r="F79576" t="inlineStr">
        <is>
          <t>QT_OTHERS</t>
        </is>
      </c>
    </row>
    <row r="79577">
      <c r="E79577" t="inlineStr">
        <is>
          <t>45점</t>
        </is>
      </c>
      <c r="F79577" t="inlineStr">
        <is>
          <t>QT_OTHERS</t>
        </is>
      </c>
    </row>
    <row r="79578">
      <c r="E79578" t="inlineStr">
        <is>
          <t>게임 중독</t>
        </is>
      </c>
      <c r="F79578" t="inlineStr">
        <is>
          <t>TMM_DISEASE</t>
        </is>
      </c>
    </row>
    <row r="79579">
      <c r="E79579" t="inlineStr">
        <is>
          <t>46점 이상</t>
        </is>
      </c>
      <c r="F79579" t="inlineStr">
        <is>
          <t>QT_OTHERS</t>
        </is>
      </c>
    </row>
    <row r="79581">
      <c r="B79581" t="inlineStr">
        <is>
          <t>NXNE2102008030.json</t>
        </is>
      </c>
      <c r="C79581" t="inlineStr">
        <is>
          <t>NWRW1800000040.276.4.2</t>
        </is>
      </c>
      <c r="D79581" t="inlineStr">
        <is>
          <t>영하를 오르내리는 추운 날씨에 새벽부터 눈발이 날렸지만, 은박 장판 위의 주민들은 바람 한 점 막을 수 없는 분향소를 떠나지 못했다.</t>
        </is>
      </c>
      <c r="E79581" t="inlineStr">
        <is>
          <t>새벽부터</t>
        </is>
      </c>
      <c r="F79581" t="inlineStr">
        <is>
          <t>TI_OTHERS</t>
        </is>
      </c>
    </row>
    <row r="79582">
      <c r="E79582" t="inlineStr">
        <is>
          <t>한 점</t>
        </is>
      </c>
      <c r="F79582" t="inlineStr">
        <is>
          <t>QT_COUNT</t>
        </is>
      </c>
    </row>
    <row r="79584">
      <c r="B79584" t="inlineStr">
        <is>
          <t>NXNE2102008030.json</t>
        </is>
      </c>
      <c r="C79584" t="inlineStr">
        <is>
          <t>NWRW1800000040.276.8.2</t>
        </is>
      </c>
      <c r="D79584" t="inlineStr">
        <is>
          <t>특히 단장면에 있는 81·89번 송전탑은 이번 주말께 완공된다.</t>
        </is>
      </c>
      <c r="E79584" t="inlineStr">
        <is>
          <t>81·89번</t>
        </is>
      </c>
      <c r="F79584" t="inlineStr">
        <is>
          <t>QT_ORDER</t>
        </is>
      </c>
    </row>
    <row r="79585">
      <c r="E79585" t="inlineStr">
        <is>
          <t>이번 주말께</t>
        </is>
      </c>
      <c r="F79585" t="inlineStr">
        <is>
          <t>DT_DURATION</t>
        </is>
      </c>
    </row>
    <row r="79587">
      <c r="B79587" t="inlineStr">
        <is>
          <t>NXNE2102008030.json</t>
        </is>
      </c>
      <c r="C79587" t="inlineStr">
        <is>
          <t>NWRW1800000040.276.8.4</t>
        </is>
      </c>
      <c r="D79587" t="inlineStr">
        <is>
          <t>11일 분향소에서는 대부분 노인인 주민 40여명이 외투를 껴입고 노숙을 했다.</t>
        </is>
      </c>
      <c r="E79587" t="inlineStr">
        <is>
          <t>11일</t>
        </is>
      </c>
      <c r="F79587" t="inlineStr">
        <is>
          <t>DT_DAY</t>
        </is>
      </c>
    </row>
    <row r="79588">
      <c r="E79588" t="inlineStr">
        <is>
          <t>40여명</t>
        </is>
      </c>
      <c r="F79588" t="inlineStr">
        <is>
          <t>QT_MAN_COUNT</t>
        </is>
      </c>
    </row>
    <row r="79590">
      <c r="B79590" t="inlineStr">
        <is>
          <t>NXNE2102008030.json</t>
        </is>
      </c>
      <c r="C79590" t="inlineStr">
        <is>
          <t>NWRW1800000053.7.3.1</t>
        </is>
      </c>
      <c r="D79590" t="inlineStr">
        <is>
          <t>분야별로는 지역사회·공익(571억 원)에 가장 많은 금액을 지출했다.</t>
        </is>
      </c>
      <c r="E79590" t="inlineStr">
        <is>
          <t>571억 원</t>
        </is>
      </c>
      <c r="F79590" t="inlineStr">
        <is>
          <t>QT_PRICE</t>
        </is>
      </c>
    </row>
    <row r="79592">
      <c r="B79592" t="inlineStr">
        <is>
          <t>NXNE2102008030.json</t>
        </is>
      </c>
      <c r="C79592" t="inlineStr">
        <is>
          <t>NWRW1800000053.7.3.2</t>
        </is>
      </c>
      <c r="D79592" t="inlineStr">
        <is>
          <t>학술·교육(202억 원), 서민금융(136억 원), 메세나·체육(102억 원), 환경(2억 원), 글로벌(1억 원) 등이 뒤를 이었다.</t>
        </is>
      </c>
      <c r="E79592" t="inlineStr">
        <is>
          <t>202억 원</t>
        </is>
      </c>
      <c r="F79592" t="inlineStr">
        <is>
          <t>QT_PRICE</t>
        </is>
      </c>
    </row>
    <row r="79593">
      <c r="E79593" t="inlineStr">
        <is>
          <t>136억 원</t>
        </is>
      </c>
      <c r="F79593" t="inlineStr">
        <is>
          <t>QT_PRICE</t>
        </is>
      </c>
    </row>
    <row r="79594">
      <c r="E79594" t="inlineStr">
        <is>
          <t>102억 원</t>
        </is>
      </c>
      <c r="F79594" t="inlineStr">
        <is>
          <t>QT_PRICE</t>
        </is>
      </c>
    </row>
    <row r="79595">
      <c r="E79595" t="inlineStr">
        <is>
          <t>2억 원</t>
        </is>
      </c>
      <c r="F79595" t="inlineStr">
        <is>
          <t>QT_PRICE</t>
        </is>
      </c>
    </row>
    <row r="79596">
      <c r="E79596" t="inlineStr">
        <is>
          <t>1억 원</t>
        </is>
      </c>
      <c r="F79596" t="inlineStr">
        <is>
          <t>QT_PRICE</t>
        </is>
      </c>
    </row>
    <row r="79598">
      <c r="B79598" t="inlineStr">
        <is>
          <t>NXNE2102008030.json</t>
        </is>
      </c>
      <c r="C79598" t="inlineStr">
        <is>
          <t>NWRW1800000053.7.4.3</t>
        </is>
      </c>
      <c r="D79598" t="inlineStr">
        <is>
          <t>그 결과 지난해 말 현재 890개 학교와 결연해 금융회사 중 최다 결연 실적을 거뒀고 올해 2월 ‘2016년 1사1교 금융교육 우수 금융회사’로 선정돼 금융감독원장상을 받았다.</t>
        </is>
      </c>
      <c r="E79598" t="inlineStr">
        <is>
          <t>지난해 말</t>
        </is>
      </c>
      <c r="F79598" t="inlineStr">
        <is>
          <t>DT_YEAR</t>
        </is>
      </c>
    </row>
    <row r="79599">
      <c r="E79599" t="inlineStr">
        <is>
          <t>890개</t>
        </is>
      </c>
      <c r="F79599" t="inlineStr">
        <is>
          <t>QT_COUNT</t>
        </is>
      </c>
    </row>
    <row r="79600">
      <c r="E79600" t="inlineStr">
        <is>
          <t>올해</t>
        </is>
      </c>
      <c r="F79600" t="inlineStr">
        <is>
          <t>DT_YEAR</t>
        </is>
      </c>
    </row>
    <row r="79601">
      <c r="E79601" t="inlineStr">
        <is>
          <t>2월</t>
        </is>
      </c>
      <c r="F79601" t="inlineStr">
        <is>
          <t>DT_MONTH</t>
        </is>
      </c>
    </row>
    <row r="79602">
      <c r="E79602" t="inlineStr">
        <is>
          <t>2016년</t>
        </is>
      </c>
      <c r="F79602" t="inlineStr">
        <is>
          <t>DT_YEAR</t>
        </is>
      </c>
    </row>
    <row r="79603">
      <c r="E79603" t="inlineStr">
        <is>
          <t>1사</t>
        </is>
      </c>
      <c r="F79603" t="inlineStr">
        <is>
          <t>QT_COUNT</t>
        </is>
      </c>
    </row>
    <row r="79604">
      <c r="E79604" t="inlineStr">
        <is>
          <t>1교</t>
        </is>
      </c>
      <c r="F79604" t="inlineStr">
        <is>
          <t>QT_COUNT</t>
        </is>
      </c>
    </row>
    <row r="79605">
      <c r="E79605" t="inlineStr">
        <is>
          <t>금융감독원장상</t>
        </is>
      </c>
      <c r="F79605" t="inlineStr">
        <is>
          <t>CV_PRIZE</t>
        </is>
      </c>
    </row>
    <row r="79607">
      <c r="B79607" t="inlineStr">
        <is>
          <t>NXNE2102008030.json</t>
        </is>
      </c>
      <c r="C79607" t="inlineStr">
        <is>
          <t>NWRW1800000053.7.6.2</t>
        </is>
      </c>
      <c r="D79607" t="inlineStr">
        <is>
          <t>총 1373명의 내부 직원들로 구성된 임직원 교육기부자들이 금융소외계층인 다문화가정, 새터민, 청소년, 노인 등을 대상으로 맞춤형 금융교육을 해준다.</t>
        </is>
      </c>
      <c r="E79607" t="inlineStr">
        <is>
          <t>총 1373명</t>
        </is>
      </c>
      <c r="F79607" t="inlineStr">
        <is>
          <t>QT_MAN_COUNT</t>
        </is>
      </c>
    </row>
    <row r="79608">
      <c r="E79608" t="inlineStr">
        <is>
          <t>임직원</t>
        </is>
      </c>
      <c r="F79608" t="inlineStr">
        <is>
          <t>CV_POSITION</t>
        </is>
      </c>
    </row>
    <row r="79610">
      <c r="B79610" t="inlineStr">
        <is>
          <t>NXNE2102008030.json</t>
        </is>
      </c>
      <c r="C79610" t="inlineStr">
        <is>
          <t>NWRW1800000053.7.6.3</t>
        </is>
      </c>
      <c r="D79610" t="inlineStr">
        <is>
          <t>지난해 총 2843회에 걸쳐 14만2000여 명에게 맞춤형 금융교육을 실시했다.</t>
        </is>
      </c>
      <c r="E79610" t="inlineStr">
        <is>
          <t>지난해</t>
        </is>
      </c>
      <c r="F79610" t="inlineStr">
        <is>
          <t>DT_YEAR</t>
        </is>
      </c>
    </row>
    <row r="79611">
      <c r="E79611" t="inlineStr">
        <is>
          <t>2843회</t>
        </is>
      </c>
      <c r="F79611" t="inlineStr">
        <is>
          <t>QT_COUNT</t>
        </is>
      </c>
    </row>
    <row r="79612">
      <c r="E79612" t="inlineStr">
        <is>
          <t>14만2000여 명</t>
        </is>
      </c>
      <c r="F79612" t="inlineStr">
        <is>
          <t>QT_MAN_COUNT</t>
        </is>
      </c>
    </row>
    <row r="79614">
      <c r="B79614" t="inlineStr">
        <is>
          <t>NXNE2102008030.json</t>
        </is>
      </c>
      <c r="C79614" t="inlineStr">
        <is>
          <t>NWRW1800000036.9.9.2</t>
        </is>
      </c>
      <c r="D79614" t="inlineStr">
        <is>
          <t>자하오비에수 관리사무소 직원은 전화통화에서 “한국인이 사는 곳은 한 집이며, 주인은 이씨 성으로 돼 있다.</t>
        </is>
      </c>
      <c r="E79614" t="inlineStr">
        <is>
          <t>자하오비에수</t>
        </is>
      </c>
      <c r="F79614" t="inlineStr">
        <is>
          <t>AF_BUILDING</t>
        </is>
      </c>
    </row>
    <row r="79615">
      <c r="E79615" t="inlineStr">
        <is>
          <t>한국인</t>
        </is>
      </c>
      <c r="F79615" t="inlineStr">
        <is>
          <t>CV_TRIBE</t>
        </is>
      </c>
    </row>
    <row r="79616">
      <c r="E79616" t="inlineStr">
        <is>
          <t>한 집</t>
        </is>
      </c>
      <c r="F79616" t="inlineStr">
        <is>
          <t>QT_COUNT</t>
        </is>
      </c>
    </row>
    <row r="79617">
      <c r="E79617" t="inlineStr">
        <is>
          <t>이</t>
        </is>
      </c>
      <c r="F79617" t="inlineStr">
        <is>
          <t>PS_NAME</t>
        </is>
      </c>
    </row>
    <row r="79619">
      <c r="B79619" t="inlineStr">
        <is>
          <t>NXNE2102008030.json</t>
        </is>
      </c>
      <c r="C79619" t="inlineStr">
        <is>
          <t>NWRW1800000036.9.10.2</t>
        </is>
      </c>
      <c r="D79619" t="inlineStr">
        <is>
          <t>특히 별장 내 모든 주택이 아파트형이 아닌 2~3층 단독형으로 지어져, 사생활의 침해 없이 조용히 생활할 수 있는 고급 주택이다.</t>
        </is>
      </c>
      <c r="E79619" t="inlineStr">
        <is>
          <t>2~3층</t>
        </is>
      </c>
      <c r="F79619" t="inlineStr">
        <is>
          <t>QT_ORDER</t>
        </is>
      </c>
    </row>
    <row r="79621">
      <c r="B79621" t="inlineStr">
        <is>
          <t>NXNE2102008030.json</t>
        </is>
      </c>
      <c r="C79621" t="inlineStr">
        <is>
          <t>NWRW1800000036.9.10.3</t>
        </is>
      </c>
      <c r="D79621" t="inlineStr">
        <is>
          <t>가장 큰 700㎡형은 방 5개, 거실 2개에 수영장도 딸려 있으며, 한 채에 1580만위안(약 28억1500만원) 정도에 거래되고 있다.</t>
        </is>
      </c>
      <c r="E79621" t="inlineStr">
        <is>
          <t>5개</t>
        </is>
      </c>
      <c r="F79621" t="inlineStr">
        <is>
          <t>QT_COUNT</t>
        </is>
      </c>
    </row>
    <row r="79622">
      <c r="E79622" t="inlineStr">
        <is>
          <t>2개</t>
        </is>
      </c>
      <c r="F79622" t="inlineStr">
        <is>
          <t>QT_COUNT</t>
        </is>
      </c>
    </row>
    <row r="79623">
      <c r="E79623" t="inlineStr">
        <is>
          <t>한 채</t>
        </is>
      </c>
      <c r="F79623" t="inlineStr">
        <is>
          <t>QT_COUNT</t>
        </is>
      </c>
    </row>
    <row r="79624">
      <c r="E79624" t="inlineStr">
        <is>
          <t>1580만위안</t>
        </is>
      </c>
      <c r="F79624" t="inlineStr">
        <is>
          <t>QT_PRICE</t>
        </is>
      </c>
    </row>
    <row r="79625">
      <c r="E79625" t="inlineStr">
        <is>
          <t>약 28억1500만원</t>
        </is>
      </c>
      <c r="F79625" t="inlineStr">
        <is>
          <t>QT_PRICE</t>
        </is>
      </c>
    </row>
    <row r="79627">
      <c r="B79627" t="inlineStr">
        <is>
          <t>NXNE2102008030.json</t>
        </is>
      </c>
      <c r="C79627" t="inlineStr">
        <is>
          <t>NWRW1800000052.213.7.5</t>
        </is>
      </c>
      <c r="D79627" t="inlineStr">
        <is>
          <t>공기업과 500명 이상 민간기업에 도입돼있다.</t>
        </is>
      </c>
      <c r="E79627" t="inlineStr">
        <is>
          <t>500명 이상</t>
        </is>
      </c>
      <c r="F79627" t="inlineStr">
        <is>
          <t>QT_MAN_COUNT</t>
        </is>
      </c>
    </row>
    <row r="79629">
      <c r="B79629" t="inlineStr">
        <is>
          <t>NXNE2102008030.json</t>
        </is>
      </c>
      <c r="C79629" t="inlineStr">
        <is>
          <t>NWRW1800000052.213.9.3</t>
        </is>
      </c>
      <c r="D79629" t="inlineStr">
        <is>
          <t>노동계는 노동이사제 도입에 원론적으로 찬성하면서도 “비상임 이사로 1~2명의 노동자가 이사회에 참여해서는 별 실효성이 없을 것”이라고 주장했다.</t>
        </is>
      </c>
      <c r="E79629" t="inlineStr">
        <is>
          <t>노동이사제</t>
        </is>
      </c>
      <c r="F79629" t="inlineStr">
        <is>
          <t>CV_POLICY</t>
        </is>
      </c>
    </row>
    <row r="79630">
      <c r="E79630" t="inlineStr">
        <is>
          <t>비상임 이사</t>
        </is>
      </c>
      <c r="F79630" t="inlineStr">
        <is>
          <t>CV_POSITION</t>
        </is>
      </c>
    </row>
    <row r="79631">
      <c r="E79631" t="inlineStr">
        <is>
          <t>1~2명</t>
        </is>
      </c>
      <c r="F79631" t="inlineStr">
        <is>
          <t>QT_MAN_COUNT</t>
        </is>
      </c>
    </row>
    <row r="79633">
      <c r="B79633" t="inlineStr">
        <is>
          <t>NXNE2102008030.json</t>
        </is>
      </c>
      <c r="C79633" t="inlineStr">
        <is>
          <t>NWRW1800000025.77.4.2</t>
        </is>
      </c>
      <c r="D79633" t="inlineStr">
        <is>
          <t>지난해 전체 결혼의 13.6%에 해당하는 4만3121건이 국제결혼이었다.</t>
        </is>
      </c>
      <c r="E79633" t="inlineStr">
        <is>
          <t>지난해</t>
        </is>
      </c>
      <c r="F79633" t="inlineStr">
        <is>
          <t>DT_YEAR</t>
        </is>
      </c>
    </row>
    <row r="79634">
      <c r="E79634" t="inlineStr">
        <is>
          <t>13.6%</t>
        </is>
      </c>
      <c r="F79634" t="inlineStr">
        <is>
          <t>QT_PERCENTAGE</t>
        </is>
      </c>
    </row>
    <row r="79635">
      <c r="E79635" t="inlineStr">
        <is>
          <t>4만3121건</t>
        </is>
      </c>
      <c r="F79635" t="inlineStr">
        <is>
          <t>QT_COUNT</t>
        </is>
      </c>
    </row>
    <row r="79637">
      <c r="B79637" t="inlineStr">
        <is>
          <t>NXNE2102008030.json</t>
        </is>
      </c>
      <c r="C79637" t="inlineStr">
        <is>
          <t>NWRW1800000038.100.5.1</t>
        </is>
      </c>
      <c r="D79637" t="inlineStr">
        <is>
          <t>이때 나눈 두 사람의 대화는 이후 국내 원자력발전과 연구분야의 큰 디딤돌이 됐다.</t>
        </is>
      </c>
      <c r="E79637" t="inlineStr">
        <is>
          <t>두 사람</t>
        </is>
      </c>
      <c r="F79637" t="inlineStr">
        <is>
          <t>QT_MAN_COUNT</t>
        </is>
      </c>
    </row>
    <row r="79639">
      <c r="B79639" t="inlineStr">
        <is>
          <t>NXNE2102008030.json</t>
        </is>
      </c>
      <c r="C79639" t="inlineStr">
        <is>
          <t>NWRW1800000038.100.9.4</t>
        </is>
      </c>
      <c r="D79639" t="inlineStr">
        <is>
          <t>(02)3010-2631</t>
        </is>
      </c>
      <c r="E79639" t="inlineStr">
        <is>
          <t>(02)3010-2631</t>
        </is>
      </c>
      <c r="F79639" t="inlineStr">
        <is>
          <t>QT_PHONE</t>
        </is>
      </c>
    </row>
    <row r="79641">
      <c r="B79641" t="inlineStr">
        <is>
          <t>NXNE2102008030.json</t>
        </is>
      </c>
      <c r="C79641" t="inlineStr">
        <is>
          <t>NWRW1800000032.45.3.1</t>
        </is>
      </c>
      <c r="D79641" t="inlineStr">
        <is>
          <t>축구장 28개 넓이 ‘16라인’</t>
        </is>
      </c>
      <c r="E79641" t="inlineStr">
        <is>
          <t>28개</t>
        </is>
      </c>
      <c r="F79641" t="inlineStr">
        <is>
          <t>QT_COUNT</t>
        </is>
      </c>
    </row>
    <row r="79642">
      <c r="E79642" t="inlineStr">
        <is>
          <t>16라인</t>
        </is>
      </c>
      <c r="F79642" t="inlineStr">
        <is>
          <t>QT_COUNT</t>
        </is>
      </c>
    </row>
    <row r="79644">
      <c r="B79644" t="inlineStr">
        <is>
          <t>NXNE2102008030.json</t>
        </is>
      </c>
      <c r="C79644" t="inlineStr">
        <is>
          <t>NWRW1800000032.45.7.2</t>
        </is>
      </c>
      <c r="D79644" t="inlineStr">
        <is>
          <t>세계 최초로 20㎚(1나노는 10억분의 1m)급 기술을 적용한 세계 최대 규모의 낸드플래시·디(D)램 생산라인을 건설해 가동에 들어간 것이다.</t>
        </is>
      </c>
      <c r="E79644" t="inlineStr">
        <is>
          <t>20㎚</t>
        </is>
      </c>
      <c r="F79644" t="inlineStr">
        <is>
          <t>QT_LENGTH</t>
        </is>
      </c>
    </row>
    <row r="79645">
      <c r="E79645" t="inlineStr">
        <is>
          <t>1나노</t>
        </is>
      </c>
      <c r="F79645" t="inlineStr">
        <is>
          <t>QT_LENGTH</t>
        </is>
      </c>
    </row>
    <row r="79646">
      <c r="E79646" t="inlineStr">
        <is>
          <t>10억분의 1m</t>
        </is>
      </c>
      <c r="F79646" t="inlineStr">
        <is>
          <t>QT_LENGTH</t>
        </is>
      </c>
    </row>
    <row r="79647">
      <c r="E79647" t="inlineStr">
        <is>
          <t>낸드플래시</t>
        </is>
      </c>
      <c r="F79647" t="inlineStr">
        <is>
          <t>TMI_HW</t>
        </is>
      </c>
    </row>
    <row r="79648">
      <c r="E79648" t="inlineStr">
        <is>
          <t>디(D)램</t>
        </is>
      </c>
      <c r="F79648" t="inlineStr">
        <is>
          <t>TMI_HW</t>
        </is>
      </c>
    </row>
    <row r="79650">
      <c r="B79650" t="inlineStr">
        <is>
          <t>NXNE2102008030.json</t>
        </is>
      </c>
      <c r="C79650" t="inlineStr">
        <is>
          <t>NWRW1800000032.45.8.2</t>
        </is>
      </c>
      <c r="D79650" t="inlineStr">
        <is>
          <t>이날 가동을 시작한 16라인은 생산라인 면적이 6만여평으로 축구장 28개 넓이에 이른다.</t>
        </is>
      </c>
      <c r="E79650" t="inlineStr">
        <is>
          <t>이날</t>
        </is>
      </c>
      <c r="F79650" t="inlineStr">
        <is>
          <t>DT_DAY</t>
        </is>
      </c>
    </row>
    <row r="79651">
      <c r="E79651" t="inlineStr">
        <is>
          <t>16라인</t>
        </is>
      </c>
      <c r="F79651" t="inlineStr">
        <is>
          <t>QT_COUNT</t>
        </is>
      </c>
    </row>
    <row r="79652">
      <c r="E79652" t="inlineStr">
        <is>
          <t>6만여평</t>
        </is>
      </c>
      <c r="F79652" t="inlineStr">
        <is>
          <t>QT_SIZE</t>
        </is>
      </c>
    </row>
    <row r="79653">
      <c r="E79653" t="inlineStr">
        <is>
          <t>28개</t>
        </is>
      </c>
      <c r="F79653" t="inlineStr">
        <is>
          <t>QT_COUNT</t>
        </is>
      </c>
    </row>
    <row r="79655">
      <c r="B79655" t="inlineStr">
        <is>
          <t>NXNE2102008030.json</t>
        </is>
      </c>
      <c r="C79655" t="inlineStr">
        <is>
          <t>NWRW1800000032.45.8.3</t>
        </is>
      </c>
      <c r="D79655" t="inlineStr">
        <is>
          <t>개별 생산라인 투자비로는 세계 최대인 12조원이 들어갔다.</t>
        </is>
      </c>
      <c r="E79655" t="inlineStr">
        <is>
          <t>12조원</t>
        </is>
      </c>
      <c r="F79655" t="inlineStr">
        <is>
          <t>QT_PRICE</t>
        </is>
      </c>
    </row>
    <row r="79657">
      <c r="B79657" t="inlineStr">
        <is>
          <t>NXNE2102008030.json</t>
        </is>
      </c>
      <c r="C79657" t="inlineStr">
        <is>
          <t>NWRW1800000032.45.8.4</t>
        </is>
      </c>
      <c r="D79657" t="inlineStr">
        <is>
          <t>16라인에선 다달이 12인치 웨이퍼 1만장 규모의 디램과 낸드플래시 메모리를 생산할 수 있다.</t>
        </is>
      </c>
      <c r="E79657" t="inlineStr">
        <is>
          <t>16라인</t>
        </is>
      </c>
      <c r="F79657" t="inlineStr">
        <is>
          <t>QT_COUNT</t>
        </is>
      </c>
    </row>
    <row r="79658">
      <c r="E79658" t="inlineStr">
        <is>
          <t>12인치</t>
        </is>
      </c>
      <c r="F79658" t="inlineStr">
        <is>
          <t>QT_LENGTH</t>
        </is>
      </c>
    </row>
    <row r="79659">
      <c r="E79659" t="inlineStr">
        <is>
          <t>웨이퍼</t>
        </is>
      </c>
      <c r="F79659" t="inlineStr">
        <is>
          <t>TMI_HW</t>
        </is>
      </c>
    </row>
    <row r="79660">
      <c r="E79660" t="inlineStr">
        <is>
          <t>1만장</t>
        </is>
      </c>
      <c r="F79660" t="inlineStr">
        <is>
          <t>QT_COUNT</t>
        </is>
      </c>
    </row>
    <row r="79661">
      <c r="E79661" t="inlineStr">
        <is>
          <t>낸드플래시 메모리</t>
        </is>
      </c>
      <c r="F79661" t="inlineStr">
        <is>
          <t>TMI_HW</t>
        </is>
      </c>
    </row>
    <row r="79663">
      <c r="B79663" t="inlineStr">
        <is>
          <t>NXNE2102008030.json</t>
        </is>
      </c>
      <c r="C79663" t="inlineStr">
        <is>
          <t>NWRW1800000032.45.9.1</t>
        </is>
      </c>
      <c r="D79663" t="inlineStr">
        <is>
          <t>특히 16라인에선 세계 최초로 20나노급 미세공정 기술이 적용된 디램과 낸드플래시가 생산된다.</t>
        </is>
      </c>
      <c r="E79663" t="inlineStr">
        <is>
          <t>16라인</t>
        </is>
      </c>
      <c r="F79663" t="inlineStr">
        <is>
          <t>QT_COUNT</t>
        </is>
      </c>
    </row>
    <row r="79664">
      <c r="E79664" t="inlineStr">
        <is>
          <t>20나노</t>
        </is>
      </c>
      <c r="F79664" t="inlineStr">
        <is>
          <t>QT_OTHERS</t>
        </is>
      </c>
    </row>
    <row r="79665">
      <c r="E79665" t="inlineStr">
        <is>
          <t>디램</t>
        </is>
      </c>
      <c r="F79665" t="inlineStr">
        <is>
          <t>TMI_HW</t>
        </is>
      </c>
    </row>
    <row r="79666">
      <c r="E79666" t="inlineStr">
        <is>
          <t>낸드플래시</t>
        </is>
      </c>
      <c r="F79666" t="inlineStr">
        <is>
          <t>TMI_HW</t>
        </is>
      </c>
    </row>
    <row r="79668">
      <c r="B79668" t="inlineStr">
        <is>
          <t>NXNE2102008030.json</t>
        </is>
      </c>
      <c r="C79668" t="inlineStr">
        <is>
          <t>NWRW1800000032.45.9.2</t>
        </is>
      </c>
      <c r="D79668" t="inlineStr">
        <is>
          <t>20나노급 메모리는 지난 5월 일본 엘피다가 시제품 개발에 성공한 것으로 알려졌으나, 아직 양산에 나섰다는 소식은 없다.</t>
        </is>
      </c>
      <c r="E79668" t="inlineStr">
        <is>
          <t>20나노</t>
        </is>
      </c>
      <c r="F79668" t="inlineStr">
        <is>
          <t>QT_OTHERS</t>
        </is>
      </c>
    </row>
    <row r="79669">
      <c r="E79669" t="inlineStr">
        <is>
          <t>메모리</t>
        </is>
      </c>
      <c r="F79669" t="inlineStr">
        <is>
          <t>TMI_HW</t>
        </is>
      </c>
    </row>
    <row r="79670">
      <c r="E79670" t="inlineStr">
        <is>
          <t>지난 5월</t>
        </is>
      </c>
      <c r="F79670" t="inlineStr">
        <is>
          <t>DT_MONTH</t>
        </is>
      </c>
    </row>
    <row r="79671">
      <c r="E79671" t="inlineStr">
        <is>
          <t>일본</t>
        </is>
      </c>
      <c r="F79671" t="inlineStr">
        <is>
          <t>LCP_COUNTRY</t>
        </is>
      </c>
    </row>
    <row r="79672">
      <c r="E79672" t="inlineStr">
        <is>
          <t>엘피다</t>
        </is>
      </c>
      <c r="F79672" t="inlineStr">
        <is>
          <t>OGG_ECONOMY</t>
        </is>
      </c>
    </row>
    <row r="79674">
      <c r="B79674" t="inlineStr">
        <is>
          <t>NXNE2102008030.json</t>
        </is>
      </c>
      <c r="C79674" t="inlineStr">
        <is>
          <t>NWRW1800000032.45.11.1</t>
        </is>
      </c>
      <c r="D79674" t="inlineStr">
        <is>
          <t>16라인이 본격 가동에 들어감에 따라 삼성전자는 고품질 낸드플래시와 디램 제품을 더욱 안정적으로 공급할 수 있게 됐다.</t>
        </is>
      </c>
      <c r="E79674" t="inlineStr">
        <is>
          <t>16라인</t>
        </is>
      </c>
      <c r="F79674" t="inlineStr">
        <is>
          <t>QT_COUNT</t>
        </is>
      </c>
    </row>
    <row r="79675">
      <c r="E79675" t="inlineStr">
        <is>
          <t>삼성전자</t>
        </is>
      </c>
      <c r="F79675" t="inlineStr">
        <is>
          <t>OGG_ECONOMY</t>
        </is>
      </c>
    </row>
    <row r="79676">
      <c r="E79676" t="inlineStr">
        <is>
          <t>낸드플래시</t>
        </is>
      </c>
      <c r="F79676" t="inlineStr">
        <is>
          <t>TMI_HW</t>
        </is>
      </c>
    </row>
    <row r="79677">
      <c r="E79677" t="inlineStr">
        <is>
          <t>디램</t>
        </is>
      </c>
      <c r="F79677" t="inlineStr">
        <is>
          <t>TMI_HW</t>
        </is>
      </c>
    </row>
    <row r="79679">
      <c r="B79679" t="inlineStr">
        <is>
          <t>NXNE2102008030.json</t>
        </is>
      </c>
      <c r="C79679" t="inlineStr">
        <is>
          <t>NWRW1800000032.45.11.2</t>
        </is>
      </c>
      <c r="D79679" t="inlineStr">
        <is>
          <t>또한 20나노 기술 적용으로 차별화된 원가·품질 경쟁력을 갖춰, 후발업체들을 확실히 따돌릴 수 있는 길도 열렸다.</t>
        </is>
      </c>
      <c r="E79679" t="inlineStr">
        <is>
          <t>20나노</t>
        </is>
      </c>
      <c r="F79679" t="inlineStr">
        <is>
          <t>QT_OTHERS</t>
        </is>
      </c>
    </row>
    <row r="79681">
      <c r="B79681" t="inlineStr">
        <is>
          <t>NXNE2102008030.json</t>
        </is>
      </c>
      <c r="C79681" t="inlineStr">
        <is>
          <t>NWRW1800000041.72.2.4</t>
        </is>
      </c>
      <c r="D79681" t="inlineStr">
        <is>
          <t>4mm 후판과 0.06mm 초박판 열처리 기술력을 확보해 매월 300여 t을 생산하고 있다.</t>
        </is>
      </c>
      <c r="E79681" t="inlineStr">
        <is>
          <t>4mm</t>
        </is>
      </c>
      <c r="F79681" t="inlineStr">
        <is>
          <t>QT_LENGTH</t>
        </is>
      </c>
    </row>
    <row r="79682">
      <c r="E79682" t="inlineStr">
        <is>
          <t>0.06mm</t>
        </is>
      </c>
      <c r="F79682" t="inlineStr">
        <is>
          <t>QT_LENGTH</t>
        </is>
      </c>
    </row>
    <row r="79683">
      <c r="E79683" t="inlineStr">
        <is>
          <t>300여 t</t>
        </is>
      </c>
      <c r="F79683" t="inlineStr">
        <is>
          <t>QT_WEIGHT</t>
        </is>
      </c>
    </row>
    <row r="79685">
      <c r="B79685" t="inlineStr">
        <is>
          <t>NXNE2102008030.json</t>
        </is>
      </c>
      <c r="C79685" t="inlineStr">
        <is>
          <t>NWRW1800000041.72.3.3</t>
        </is>
      </c>
      <c r="D79685" t="inlineStr">
        <is>
          <t>톱 재료는 지금도 연간 500∼600t이 동남아 시장에 수출되고 있다.</t>
        </is>
      </c>
      <c r="E79685" t="inlineStr">
        <is>
          <t>500∼600t</t>
        </is>
      </c>
      <c r="F79685" t="inlineStr">
        <is>
          <t>QT_WEIGHT</t>
        </is>
      </c>
    </row>
    <row r="79686">
      <c r="E79686" t="inlineStr">
        <is>
          <t>동남아</t>
        </is>
      </c>
      <c r="F79686" t="inlineStr">
        <is>
          <t>LCG_CONTINENT</t>
        </is>
      </c>
    </row>
    <row r="79688">
      <c r="B79688" t="inlineStr">
        <is>
          <t>NXNE2102008030.json</t>
        </is>
      </c>
      <c r="C79688" t="inlineStr">
        <is>
          <t>NWRW1800000036.108.6.2</t>
        </is>
      </c>
      <c r="D79688" t="inlineStr">
        <is>
          <t>갑자기 숨진 5선 국회의원 아버지를 대신해 나선 보궐선거에서 여당 국회의원이 되는 교수 출신의 김서희.</t>
        </is>
      </c>
      <c r="E79688" t="inlineStr">
        <is>
          <t>5선</t>
        </is>
      </c>
      <c r="F79688" t="inlineStr">
        <is>
          <t>QT_COUNT</t>
        </is>
      </c>
    </row>
    <row r="79689">
      <c r="E79689" t="inlineStr">
        <is>
          <t>국회의원</t>
        </is>
      </c>
      <c r="F79689" t="inlineStr">
        <is>
          <t>CV_POSITION</t>
        </is>
      </c>
    </row>
    <row r="79690">
      <c r="E79690" t="inlineStr">
        <is>
          <t>아버지</t>
        </is>
      </c>
      <c r="F79690" t="inlineStr">
        <is>
          <t>CV_RELATION</t>
        </is>
      </c>
    </row>
    <row r="79691">
      <c r="E79691" t="inlineStr">
        <is>
          <t>보궐선거</t>
        </is>
      </c>
      <c r="F79691" t="inlineStr">
        <is>
          <t>EV_OTHERS</t>
        </is>
      </c>
    </row>
    <row r="79692">
      <c r="E79692" t="inlineStr">
        <is>
          <t>국회의원</t>
        </is>
      </c>
      <c r="F79692" t="inlineStr">
        <is>
          <t>CV_POSITION</t>
        </is>
      </c>
    </row>
    <row r="79693">
      <c r="E79693" t="inlineStr">
        <is>
          <t>교수</t>
        </is>
      </c>
      <c r="F79693" t="inlineStr">
        <is>
          <t>CV_OCCUPATION</t>
        </is>
      </c>
    </row>
    <row r="79694">
      <c r="E79694" t="inlineStr">
        <is>
          <t>김서희</t>
        </is>
      </c>
      <c r="F79694" t="inlineStr">
        <is>
          <t>PS_NAME</t>
        </is>
      </c>
    </row>
    <row r="79696">
      <c r="B79696" t="inlineStr">
        <is>
          <t>NXNE2102008030.json</t>
        </is>
      </c>
      <c r="C79696" t="inlineStr">
        <is>
          <t>NWRW1800000036.108.6.5</t>
        </is>
      </c>
      <c r="D79696" t="inlineStr">
        <is>
          <t>재계 1위로 절대적인 영향력을 휘두르는 씨에스 그룹과 정부의 신재생에너지 사업.</t>
        </is>
      </c>
      <c r="E79696" t="inlineStr">
        <is>
          <t>1위</t>
        </is>
      </c>
      <c r="F79696" t="inlineStr">
        <is>
          <t>QT_ORDER</t>
        </is>
      </c>
    </row>
    <row r="79697">
      <c r="E79697" t="inlineStr">
        <is>
          <t>정부</t>
        </is>
      </c>
      <c r="F79697" t="inlineStr">
        <is>
          <t>OGG_POLITICS</t>
        </is>
      </c>
    </row>
    <row r="79698">
      <c r="E79698" t="inlineStr">
        <is>
          <t>신재생에너지</t>
        </is>
      </c>
      <c r="F79698" t="inlineStr">
        <is>
          <t>FD_SCIENCE</t>
        </is>
      </c>
    </row>
    <row r="79700">
      <c r="B79700" t="inlineStr">
        <is>
          <t>NXNE2102008030.json</t>
        </is>
      </c>
      <c r="C79700" t="inlineStr">
        <is>
          <t>NWRW1800000025.104.6.2</t>
        </is>
      </c>
      <c r="D79700" t="inlineStr">
        <is>
          <t>수도 무스카트에서 동남쪽으로 500km 떨어진 이곳에서 9홀 골프장이 눈에 들어왔다.</t>
        </is>
      </c>
      <c r="E79700" t="inlineStr">
        <is>
          <t>동남쪽</t>
        </is>
      </c>
      <c r="F79700" t="inlineStr">
        <is>
          <t>TM_DIRECTION</t>
        </is>
      </c>
    </row>
    <row r="79701">
      <c r="E79701" t="inlineStr">
        <is>
          <t>500km</t>
        </is>
      </c>
      <c r="F79701" t="inlineStr">
        <is>
          <t>QT_LENGTH</t>
        </is>
      </c>
    </row>
    <row r="79702">
      <c r="E79702" t="inlineStr">
        <is>
          <t>9홀</t>
        </is>
      </c>
      <c r="F79702" t="inlineStr">
        <is>
          <t>TM_SPORTS</t>
        </is>
      </c>
    </row>
    <row r="79703">
      <c r="E79703" t="inlineStr">
        <is>
          <t>눈</t>
        </is>
      </c>
      <c r="F79703" t="inlineStr">
        <is>
          <t>AM_PART</t>
        </is>
      </c>
    </row>
    <row r="79705">
      <c r="B79705" t="inlineStr">
        <is>
          <t>NXNE2102008030.json</t>
        </is>
      </c>
      <c r="C79705" t="inlineStr">
        <is>
          <t>NWRW1800000025.104.7.2</t>
        </is>
      </c>
      <c r="D79705" t="inlineStr">
        <is>
          <t>식당에서는 한국인 주방장 1명이 외국인 조리사들을 지휘해 중동에서 먹기 어려운 된장찌개, 육개장, 삼겹살 등 한식을 내놓는다.</t>
        </is>
      </c>
      <c r="E79705" t="inlineStr">
        <is>
          <t>한국인</t>
        </is>
      </c>
      <c r="F79705" t="inlineStr">
        <is>
          <t>CV_TRIBE</t>
        </is>
      </c>
    </row>
    <row r="79706">
      <c r="E79706" t="inlineStr">
        <is>
          <t>주방장</t>
        </is>
      </c>
      <c r="F79706" t="inlineStr">
        <is>
          <t>CV_POSITION</t>
        </is>
      </c>
    </row>
    <row r="79707">
      <c r="E79707" t="inlineStr">
        <is>
          <t>1명</t>
        </is>
      </c>
      <c r="F79707" t="inlineStr">
        <is>
          <t>QT_MAN_COUNT</t>
        </is>
      </c>
    </row>
    <row r="79708">
      <c r="E79708" t="inlineStr">
        <is>
          <t>조리사</t>
        </is>
      </c>
      <c r="F79708" t="inlineStr">
        <is>
          <t>CV_OCCUPATION</t>
        </is>
      </c>
    </row>
    <row r="79709">
      <c r="E79709" t="inlineStr">
        <is>
          <t>중동</t>
        </is>
      </c>
      <c r="F79709" t="inlineStr">
        <is>
          <t>LCG_CONTINENT</t>
        </is>
      </c>
    </row>
    <row r="79710">
      <c r="E79710" t="inlineStr">
        <is>
          <t>된장찌개</t>
        </is>
      </c>
      <c r="F79710" t="inlineStr">
        <is>
          <t>CV_FOOD</t>
        </is>
      </c>
    </row>
    <row r="79711">
      <c r="E79711" t="inlineStr">
        <is>
          <t>육개장</t>
        </is>
      </c>
      <c r="F79711" t="inlineStr">
        <is>
          <t>CV_FOOD</t>
        </is>
      </c>
    </row>
    <row r="79712">
      <c r="E79712" t="inlineStr">
        <is>
          <t>삼겹살</t>
        </is>
      </c>
      <c r="F79712" t="inlineStr">
        <is>
          <t>CV_FOOD</t>
        </is>
      </c>
    </row>
    <row r="79713">
      <c r="E79713" t="inlineStr">
        <is>
          <t>한식</t>
        </is>
      </c>
      <c r="F79713" t="inlineStr">
        <is>
          <t>CV_FOOD_STYLE</t>
        </is>
      </c>
    </row>
    <row r="79715">
      <c r="B79715" t="inlineStr">
        <is>
          <t>NXNE2102008030.json</t>
        </is>
      </c>
      <c r="C79715" t="inlineStr">
        <is>
          <t>NWRW1800000053.307.7.4</t>
        </is>
      </c>
      <c r="D79715" t="inlineStr">
        <is>
          <t>수사 당국은 S 씨가 사건에 연루됐을 가능성을 배제하지는 않고 있지만 지금까지는 두 사람이 친분이 있다는 것 외에 특별한 정황을 파악하지 못한 것으로 알려졌다.</t>
        </is>
      </c>
      <c r="E79715" t="inlineStr">
        <is>
          <t>두 사람</t>
        </is>
      </c>
      <c r="F79715" t="inlineStr">
        <is>
          <t>QT_MAN_COUNT</t>
        </is>
      </c>
    </row>
    <row r="79717">
      <c r="B79717" t="inlineStr">
        <is>
          <t>NXNE2102008030.json</t>
        </is>
      </c>
      <c r="C79717" t="inlineStr">
        <is>
          <t>NWRW1800000025.42.6.6</t>
        </is>
      </c>
      <c r="D79717" t="inlineStr">
        <is>
          <t>32세의 나이로 요절한 김소월의 민요적 서정시가 가장 대표적이다.</t>
        </is>
      </c>
      <c r="E79717" t="inlineStr">
        <is>
          <t>32세</t>
        </is>
      </c>
      <c r="F79717" t="inlineStr">
        <is>
          <t>QT_AGE</t>
        </is>
      </c>
    </row>
    <row r="79718">
      <c r="E79718" t="inlineStr">
        <is>
          <t>김소월</t>
        </is>
      </c>
      <c r="F79718" t="inlineStr">
        <is>
          <t>PS_NAME</t>
        </is>
      </c>
    </row>
    <row r="79720">
      <c r="B79720" t="inlineStr">
        <is>
          <t>NXNE2102008030.json</t>
        </is>
      </c>
      <c r="C79720" t="inlineStr">
        <is>
          <t>NWRW1800000041.291.5.6</t>
        </is>
      </c>
      <c r="D79720" t="inlineStr">
        <is>
          <t>2003년 8월 7차 교육과정 개편 때 내놓은 편수자료를 통해서다.</t>
        </is>
      </c>
      <c r="E79720" t="inlineStr">
        <is>
          <t>2003년 8월</t>
        </is>
      </c>
      <c r="F79720" t="inlineStr">
        <is>
          <t>DT_OTHERS</t>
        </is>
      </c>
    </row>
    <row r="79721">
      <c r="E79721" t="inlineStr">
        <is>
          <t>7차</t>
        </is>
      </c>
      <c r="F79721" t="inlineStr">
        <is>
          <t>QT_ORDER</t>
        </is>
      </c>
    </row>
    <row r="79723">
      <c r="B79723" t="inlineStr">
        <is>
          <t>NXNE2102008030.json</t>
        </is>
      </c>
      <c r="C79723" t="inlineStr">
        <is>
          <t>NWRW1800000029.265.1.1</t>
        </is>
      </c>
      <c r="D79723" t="inlineStr">
        <is>
          <t>[2011서울국제마라톤- 제 82회 동아마라톤]35세 굼리, 마라톤 전향 5년만에 생애 첫 우승”</t>
        </is>
      </c>
      <c r="E79723" t="inlineStr">
        <is>
          <t>2011</t>
        </is>
      </c>
      <c r="F79723" t="inlineStr">
        <is>
          <t>DT_YEAR</t>
        </is>
      </c>
    </row>
    <row r="79724">
      <c r="E79724" t="inlineStr">
        <is>
          <t>서울국제마라톤</t>
        </is>
      </c>
      <c r="F79724" t="inlineStr">
        <is>
          <t>EV_SPORTS</t>
        </is>
      </c>
    </row>
    <row r="79725">
      <c r="E79725" t="inlineStr">
        <is>
          <t>제 82회</t>
        </is>
      </c>
      <c r="F79725" t="inlineStr">
        <is>
          <t>QT_ORDER</t>
        </is>
      </c>
    </row>
    <row r="79726">
      <c r="E79726" t="inlineStr">
        <is>
          <t>동아마라톤</t>
        </is>
      </c>
      <c r="F79726" t="inlineStr">
        <is>
          <t>EV_SPORTS</t>
        </is>
      </c>
    </row>
    <row r="79727">
      <c r="E79727" t="inlineStr">
        <is>
          <t>35세</t>
        </is>
      </c>
      <c r="F79727" t="inlineStr">
        <is>
          <t>QT_AGE</t>
        </is>
      </c>
    </row>
    <row r="79728">
      <c r="E79728" t="inlineStr">
        <is>
          <t>굼리</t>
        </is>
      </c>
      <c r="F79728" t="inlineStr">
        <is>
          <t>PS_NAME</t>
        </is>
      </c>
    </row>
    <row r="79729">
      <c r="E79729" t="inlineStr">
        <is>
          <t>마라톤</t>
        </is>
      </c>
      <c r="F79729" t="inlineStr">
        <is>
          <t>CV_SPORTS</t>
        </is>
      </c>
    </row>
    <row r="79730">
      <c r="E79730" t="inlineStr">
        <is>
          <t>5년만</t>
        </is>
      </c>
      <c r="F79730" t="inlineStr">
        <is>
          <t>DT_DURATION</t>
        </is>
      </c>
    </row>
    <row r="79732">
      <c r="B79732" t="inlineStr">
        <is>
          <t>NXNE2102008030.json</t>
        </is>
      </c>
      <c r="C79732" t="inlineStr">
        <is>
          <t>NWRW1800000029.265.2.1</t>
        </is>
      </c>
      <c r="D79732" t="inlineStr">
        <is>
          <t>“2등 꼬리표 떼고 이제 내 인생에 초록불”</t>
        </is>
      </c>
      <c r="E79732" t="inlineStr">
        <is>
          <t>2등</t>
        </is>
      </c>
      <c r="F79732" t="inlineStr">
        <is>
          <t>QT_ORDER</t>
        </is>
      </c>
    </row>
    <row r="79733">
      <c r="E79733" t="inlineStr">
        <is>
          <t>초록불</t>
        </is>
      </c>
      <c r="F79733" t="inlineStr">
        <is>
          <t>TM_COLOR</t>
        </is>
      </c>
    </row>
    <row r="79735">
      <c r="B79735" t="inlineStr">
        <is>
          <t>NXNE2102008030.json</t>
        </is>
      </c>
      <c r="C79735" t="inlineStr">
        <is>
          <t>NWRW1800000029.265.5.1</t>
        </is>
      </c>
      <c r="D79735" t="inlineStr">
        <is>
          <t>20일 2011 서울국제마라톤대회 겸 제82회 동아마라톤대회에서 2시간9분11초의 기록으로 우승한 압데르라힘 굼리(35·모로코)는 결승테이프를 끊은 직후 비에 젖은 잠실주경기장 트랙에 입맞춤을 했다.</t>
        </is>
      </c>
      <c r="E79735" t="inlineStr">
        <is>
          <t>20일</t>
        </is>
      </c>
      <c r="F79735" t="inlineStr">
        <is>
          <t>DT_DAY</t>
        </is>
      </c>
    </row>
    <row r="79736">
      <c r="E79736" t="inlineStr">
        <is>
          <t>2011</t>
        </is>
      </c>
      <c r="F79736" t="inlineStr">
        <is>
          <t>DT_YEAR</t>
        </is>
      </c>
    </row>
    <row r="79737">
      <c r="E79737" t="inlineStr">
        <is>
          <t>서울국제마라톤대회</t>
        </is>
      </c>
      <c r="F79737" t="inlineStr">
        <is>
          <t>EV_SPORTS</t>
        </is>
      </c>
    </row>
    <row r="79738">
      <c r="E79738" t="inlineStr">
        <is>
          <t>제82회</t>
        </is>
      </c>
      <c r="F79738" t="inlineStr">
        <is>
          <t>QT_ORDER</t>
        </is>
      </c>
    </row>
    <row r="79739">
      <c r="E79739" t="inlineStr">
        <is>
          <t>동아마라톤대회</t>
        </is>
      </c>
      <c r="F79739" t="inlineStr">
        <is>
          <t>EV_SPORTS</t>
        </is>
      </c>
    </row>
    <row r="79740">
      <c r="E79740" t="inlineStr">
        <is>
          <t>2시간9분11초</t>
        </is>
      </c>
      <c r="F79740" t="inlineStr">
        <is>
          <t>TI_DURATION</t>
        </is>
      </c>
    </row>
    <row r="79741">
      <c r="E79741" t="inlineStr">
        <is>
          <t>압데르라힘 굼리</t>
        </is>
      </c>
      <c r="F79741" t="inlineStr">
        <is>
          <t>PS_NAME</t>
        </is>
      </c>
    </row>
    <row r="79742">
      <c r="E79742" t="inlineStr">
        <is>
          <t>35</t>
        </is>
      </c>
      <c r="F79742" t="inlineStr">
        <is>
          <t>QT_AGE</t>
        </is>
      </c>
    </row>
    <row r="79743">
      <c r="E79743" t="inlineStr">
        <is>
          <t>모로코</t>
        </is>
      </c>
      <c r="F79743" t="inlineStr">
        <is>
          <t>LCP_COUNTRY</t>
        </is>
      </c>
    </row>
    <row r="79744">
      <c r="E79744" t="inlineStr">
        <is>
          <t>잠실주경기장</t>
        </is>
      </c>
      <c r="F79744" t="inlineStr">
        <is>
          <t>AF_BUILDING</t>
        </is>
      </c>
    </row>
    <row r="79746">
      <c r="B79746" t="inlineStr">
        <is>
          <t>NXNE2102008030.json</t>
        </is>
      </c>
      <c r="C79746" t="inlineStr">
        <is>
          <t>NWRW1800000029.265.6.1</t>
        </is>
      </c>
      <c r="D79746" t="inlineStr">
        <is>
          <t>2008년 런던 마라톤에서 2시간5분30초로 3위에 오른 그는 이번 대회 참가 선수 중 유일하게 2시간5분대 기록을 갖고 있었다.</t>
        </is>
      </c>
      <c r="E79746" t="inlineStr">
        <is>
          <t>2008년</t>
        </is>
      </c>
      <c r="F79746" t="inlineStr">
        <is>
          <t>DT_YEAR</t>
        </is>
      </c>
    </row>
    <row r="79747">
      <c r="E79747" t="inlineStr">
        <is>
          <t>런던 마라톤</t>
        </is>
      </c>
      <c r="F79747" t="inlineStr">
        <is>
          <t>EV_SPORTS</t>
        </is>
      </c>
    </row>
    <row r="79748">
      <c r="E79748" t="inlineStr">
        <is>
          <t>2시간5분30초</t>
        </is>
      </c>
      <c r="F79748" t="inlineStr">
        <is>
          <t>TI_DURATION</t>
        </is>
      </c>
    </row>
    <row r="79749">
      <c r="E79749" t="inlineStr">
        <is>
          <t>3위</t>
        </is>
      </c>
      <c r="F79749" t="inlineStr">
        <is>
          <t>QT_ORDER</t>
        </is>
      </c>
    </row>
    <row r="79750">
      <c r="E79750" t="inlineStr">
        <is>
          <t>선수</t>
        </is>
      </c>
      <c r="F79750" t="inlineStr">
        <is>
          <t>CV_OCCUPATION</t>
        </is>
      </c>
    </row>
    <row r="79751">
      <c r="E79751" t="inlineStr">
        <is>
          <t>2시간5분대</t>
        </is>
      </c>
      <c r="F79751" t="inlineStr">
        <is>
          <t>TI_DURATION</t>
        </is>
      </c>
    </row>
    <row r="79753">
      <c r="B79753" t="inlineStr">
        <is>
          <t>NXNE2102008030.json</t>
        </is>
      </c>
      <c r="C79753" t="inlineStr">
        <is>
          <t>NWRW1800000029.265.6.2</t>
        </is>
      </c>
      <c r="D79753" t="inlineStr">
        <is>
          <t>그는 2007년 런던 마라톤에서 2위(2시간7분44초)를 했고 2009년 시카고 마라톤에서도 2위(2시간6분04초)에 오르는 등 메이저대회에서 꾸준히 좋은 성적을 냈다.</t>
        </is>
      </c>
      <c r="E79753" t="inlineStr">
        <is>
          <t>2007년</t>
        </is>
      </c>
      <c r="F79753" t="inlineStr">
        <is>
          <t>DT_YEAR</t>
        </is>
      </c>
    </row>
    <row r="79754">
      <c r="E79754" t="inlineStr">
        <is>
          <t>런던 마라톤</t>
        </is>
      </c>
      <c r="F79754" t="inlineStr">
        <is>
          <t>EV_SPORTS</t>
        </is>
      </c>
    </row>
    <row r="79755">
      <c r="E79755" t="inlineStr">
        <is>
          <t>2위</t>
        </is>
      </c>
      <c r="F79755" t="inlineStr">
        <is>
          <t>QT_ORDER</t>
        </is>
      </c>
    </row>
    <row r="79756">
      <c r="E79756" t="inlineStr">
        <is>
          <t>2시간7분44초</t>
        </is>
      </c>
      <c r="F79756" t="inlineStr">
        <is>
          <t>TI_DURATION</t>
        </is>
      </c>
    </row>
    <row r="79757">
      <c r="E79757" t="inlineStr">
        <is>
          <t>2009년</t>
        </is>
      </c>
      <c r="F79757" t="inlineStr">
        <is>
          <t>DT_YEAR</t>
        </is>
      </c>
    </row>
    <row r="79758">
      <c r="E79758" t="inlineStr">
        <is>
          <t>시카고 마라톤</t>
        </is>
      </c>
      <c r="F79758" t="inlineStr">
        <is>
          <t>EV_SPORTS</t>
        </is>
      </c>
    </row>
    <row r="79759">
      <c r="E79759" t="inlineStr">
        <is>
          <t>2위</t>
        </is>
      </c>
      <c r="F79759" t="inlineStr">
        <is>
          <t>QT_ORDER</t>
        </is>
      </c>
    </row>
    <row r="79760">
      <c r="E79760" t="inlineStr">
        <is>
          <t>2시간6분04초</t>
        </is>
      </c>
      <c r="F79760" t="inlineStr">
        <is>
          <t>TI_DURATION</t>
        </is>
      </c>
    </row>
    <row r="79762">
      <c r="B79762" t="inlineStr">
        <is>
          <t>NXNE2102008030.json</t>
        </is>
      </c>
      <c r="C79762" t="inlineStr">
        <is>
          <t>NWRW1800000029.265.7.1</t>
        </is>
      </c>
      <c r="D79762" t="inlineStr">
        <is>
          <t>대회 전 기자회견에서 “2등만 많이 했다.</t>
        </is>
      </c>
      <c r="E79762" t="inlineStr">
        <is>
          <t>2등만</t>
        </is>
      </c>
      <c r="F79762" t="inlineStr">
        <is>
          <t>QT_ORDER</t>
        </is>
      </c>
    </row>
    <row r="79764">
      <c r="B79764" t="inlineStr">
        <is>
          <t>NXNE2102008030.json</t>
        </is>
      </c>
      <c r="C79764" t="inlineStr">
        <is>
          <t>NWRW1800000029.265.7.2</t>
        </is>
      </c>
      <c r="D79764" t="inlineStr">
        <is>
          <t>이번 대회에서 2등 꼬리표를 떼보겠다”고 각오를 밝혔던 그는 처음 밟은 한국 땅에서 우승 한을 풀었다.</t>
        </is>
      </c>
      <c r="E79764" t="inlineStr">
        <is>
          <t>2등</t>
        </is>
      </c>
      <c r="F79764" t="inlineStr">
        <is>
          <t>QT_ORDER</t>
        </is>
      </c>
    </row>
    <row r="79765">
      <c r="E79765" t="inlineStr">
        <is>
          <t>한국</t>
        </is>
      </c>
      <c r="F79765" t="inlineStr">
        <is>
          <t>LCP_COUNTRY</t>
        </is>
      </c>
    </row>
    <row r="79767">
      <c r="B79767" t="inlineStr">
        <is>
          <t>NXNE2102008030.json</t>
        </is>
      </c>
      <c r="C79767" t="inlineStr">
        <is>
          <t>NWRW1800000029.265.7.3</t>
        </is>
      </c>
      <c r="D79767" t="inlineStr">
        <is>
          <t>우승상금은 8만 달러(약 9030만 원).</t>
        </is>
      </c>
      <c r="E79767" t="inlineStr">
        <is>
          <t>8만 달러</t>
        </is>
      </c>
      <c r="F79767" t="inlineStr">
        <is>
          <t>QT_PRICE</t>
        </is>
      </c>
    </row>
    <row r="79768">
      <c r="E79768" t="inlineStr">
        <is>
          <t>약 9030만 원</t>
        </is>
      </c>
      <c r="F79768" t="inlineStr">
        <is>
          <t>QT_PRICE</t>
        </is>
      </c>
    </row>
    <row r="79770">
      <c r="B79770" t="inlineStr">
        <is>
          <t>NXNE2102008030.json</t>
        </is>
      </c>
      <c r="C79770" t="inlineStr">
        <is>
          <t>NWRW1800000029.265.8.1</t>
        </is>
      </c>
      <c r="D79770" t="inlineStr">
        <is>
          <t>20대까지 5000m와 1만m 등 장거리를 주로 뛰었던 그는 30세가 된 2007년에야 마라톤선수로 전향했다.</t>
        </is>
      </c>
      <c r="E79770" t="inlineStr">
        <is>
          <t>20대까지</t>
        </is>
      </c>
      <c r="F79770" t="inlineStr">
        <is>
          <t>QT_AGE</t>
        </is>
      </c>
    </row>
    <row r="79771">
      <c r="E79771" t="inlineStr">
        <is>
          <t>5000m</t>
        </is>
      </c>
      <c r="F79771" t="inlineStr">
        <is>
          <t>QT_LENGTH</t>
        </is>
      </c>
    </row>
    <row r="79772">
      <c r="E79772" t="inlineStr">
        <is>
          <t>1만m</t>
        </is>
      </c>
      <c r="F79772" t="inlineStr">
        <is>
          <t>QT_LENGTH</t>
        </is>
      </c>
    </row>
    <row r="79773">
      <c r="E79773" t="inlineStr">
        <is>
          <t>30세</t>
        </is>
      </c>
      <c r="F79773" t="inlineStr">
        <is>
          <t>QT_AGE</t>
        </is>
      </c>
    </row>
    <row r="79774">
      <c r="E79774" t="inlineStr">
        <is>
          <t>2007년</t>
        </is>
      </c>
      <c r="F79774" t="inlineStr">
        <is>
          <t>DT_YEAR</t>
        </is>
      </c>
    </row>
    <row r="79775">
      <c r="E79775" t="inlineStr">
        <is>
          <t>마라톤선수</t>
        </is>
      </c>
      <c r="F79775" t="inlineStr">
        <is>
          <t>CV_OCCUPATION</t>
        </is>
      </c>
    </row>
    <row r="79777">
      <c r="B79777" t="inlineStr">
        <is>
          <t>NXNE2102008030.json</t>
        </is>
      </c>
      <c r="C79777" t="inlineStr">
        <is>
          <t>NWRW1800000029.265.9.2</t>
        </is>
      </c>
      <c r="D79777" t="inlineStr">
        <is>
          <t>발이 계속 미끄러졌고 25km 지점부터는 허벅지와 종아리에 근육통까지 왔다.</t>
        </is>
      </c>
      <c r="E79777" t="inlineStr">
        <is>
          <t>발</t>
        </is>
      </c>
      <c r="F79777" t="inlineStr">
        <is>
          <t>AM_PART</t>
        </is>
      </c>
    </row>
    <row r="79778">
      <c r="E79778" t="inlineStr">
        <is>
          <t>25km</t>
        </is>
      </c>
      <c r="F79778" t="inlineStr">
        <is>
          <t>QT_LENGTH</t>
        </is>
      </c>
    </row>
    <row r="79779">
      <c r="E79779" t="inlineStr">
        <is>
          <t>허벅지</t>
        </is>
      </c>
      <c r="F79779" t="inlineStr">
        <is>
          <t>AM_PART</t>
        </is>
      </c>
    </row>
    <row r="79780">
      <c r="E79780" t="inlineStr">
        <is>
          <t>종아리</t>
        </is>
      </c>
      <c r="F79780" t="inlineStr">
        <is>
          <t>AM_PART</t>
        </is>
      </c>
    </row>
    <row r="79781">
      <c r="E79781" t="inlineStr">
        <is>
          <t>근육통</t>
        </is>
      </c>
      <c r="F79781" t="inlineStr">
        <is>
          <t>TMM_DISEASE</t>
        </is>
      </c>
    </row>
    <row r="79783">
      <c r="B79783" t="inlineStr">
        <is>
          <t>NXNE2102008030.json</t>
        </is>
      </c>
      <c r="C79783" t="inlineStr">
        <is>
          <t>NWRW1800000029.265.10.1</t>
        </is>
      </c>
      <c r="D79783" t="inlineStr">
        <is>
          <t>▼“두번 참가 모두 우승… 서울과 찰떡궁합”▼</t>
        </is>
      </c>
      <c r="E79783" t="inlineStr">
        <is>
          <t>두번</t>
        </is>
      </c>
      <c r="F79783" t="inlineStr">
        <is>
          <t>QT_COUNT</t>
        </is>
      </c>
    </row>
    <row r="79784">
      <c r="E79784" t="inlineStr">
        <is>
          <t>서울</t>
        </is>
      </c>
      <c r="F79784" t="inlineStr">
        <is>
          <t>LCP_CAPITALCITY</t>
        </is>
      </c>
    </row>
    <row r="79786">
      <c r="B79786" t="inlineStr">
        <is>
          <t>NXNE2102008030.json</t>
        </is>
      </c>
      <c r="C79786" t="inlineStr">
        <is>
          <t>NWRW1800000029.265.12.1</t>
        </is>
      </c>
      <c r="D79786" t="inlineStr">
        <is>
          <t>두 번 참가해서 모두 우승.</t>
        </is>
      </c>
      <c r="E79786" t="inlineStr">
        <is>
          <t>두 번</t>
        </is>
      </c>
      <c r="F79786" t="inlineStr">
        <is>
          <t>QT_COUNT</t>
        </is>
      </c>
    </row>
    <row r="79788">
      <c r="B79788" t="inlineStr">
        <is>
          <t>NXNE2102008030.json</t>
        </is>
      </c>
      <c r="C79788" t="inlineStr">
        <is>
          <t>NWRW1800000029.265.12.2</t>
        </is>
      </c>
      <c r="D79788" t="inlineStr">
        <is>
          <t>100% 우승 확률이다.</t>
        </is>
      </c>
      <c r="E79788" t="inlineStr">
        <is>
          <t>100%</t>
        </is>
      </c>
      <c r="F79788" t="inlineStr">
        <is>
          <t>QT_PERCENTAGE</t>
        </is>
      </c>
    </row>
    <row r="79790">
      <c r="B79790" t="inlineStr">
        <is>
          <t>NXNE2102008030.json</t>
        </is>
      </c>
      <c r="C79790" t="inlineStr">
        <is>
          <t>NWRW1800000029.265.14.4</t>
        </is>
      </c>
      <c r="D79790" t="inlineStr">
        <is>
          <t>두 번 참가해 두 번 모두 우승을 차지하며 특별한 인연을 이어갔다.</t>
        </is>
      </c>
      <c r="E79790" t="inlineStr">
        <is>
          <t>두 번</t>
        </is>
      </c>
      <c r="F79790" t="inlineStr">
        <is>
          <t>QT_COUNT</t>
        </is>
      </c>
    </row>
    <row r="79791">
      <c r="E79791" t="inlineStr">
        <is>
          <t>두 번</t>
        </is>
      </c>
      <c r="F79791" t="inlineStr">
        <is>
          <t>QT_COUNT</t>
        </is>
      </c>
    </row>
    <row r="79793">
      <c r="B79793" t="inlineStr">
        <is>
          <t>NXNE2102008030.json</t>
        </is>
      </c>
      <c r="C79793" t="inlineStr">
        <is>
          <t>NWRW1800000045.223.3.2</t>
        </is>
      </c>
      <c r="D79793" t="inlineStr">
        <is>
          <t>개막 후 5개 대회에서 4승을 합작한 성적표만 보면 마치 한국 투어를 보는 듯하다.</t>
        </is>
      </c>
      <c r="E79793" t="inlineStr">
        <is>
          <t>5개</t>
        </is>
      </c>
      <c r="F79793" t="inlineStr">
        <is>
          <t>QT_COUNT</t>
        </is>
      </c>
    </row>
    <row r="79794">
      <c r="E79794" t="inlineStr">
        <is>
          <t>4승</t>
        </is>
      </c>
      <c r="F79794" t="inlineStr">
        <is>
          <t>QT_SPORTS</t>
        </is>
      </c>
    </row>
    <row r="79795">
      <c r="E79795" t="inlineStr">
        <is>
          <t>한국</t>
        </is>
      </c>
      <c r="F79795" t="inlineStr">
        <is>
          <t>LCP_COUNTRY</t>
        </is>
      </c>
    </row>
    <row r="79797">
      <c r="B79797" t="inlineStr">
        <is>
          <t>NXNE2102008030.json</t>
        </is>
      </c>
      <c r="C79797" t="inlineStr">
        <is>
          <t>NWRW1800000045.223.4.2</t>
        </is>
      </c>
      <c r="D79797" t="inlineStr">
        <is>
          <t>2006년과 2009년 두 차례 기록한 역대 최다승 11승을 뛰어넘는 건 시간문제처럼 보인다.</t>
        </is>
      </c>
      <c r="E79797" t="inlineStr">
        <is>
          <t>2006년</t>
        </is>
      </c>
      <c r="F79797" t="inlineStr">
        <is>
          <t>DT_YEAR</t>
        </is>
      </c>
    </row>
    <row r="79798">
      <c r="E79798" t="inlineStr">
        <is>
          <t>2009년</t>
        </is>
      </c>
      <c r="F79798" t="inlineStr">
        <is>
          <t>DT_YEAR</t>
        </is>
      </c>
    </row>
    <row r="79799">
      <c r="E79799" t="inlineStr">
        <is>
          <t>두 차례</t>
        </is>
      </c>
      <c r="F79799" t="inlineStr">
        <is>
          <t>QT_COUNT</t>
        </is>
      </c>
    </row>
    <row r="79800">
      <c r="E79800" t="inlineStr">
        <is>
          <t>11승</t>
        </is>
      </c>
      <c r="F79800" t="inlineStr">
        <is>
          <t>QT_SPORTS</t>
        </is>
      </c>
    </row>
    <row r="79802">
      <c r="B79802" t="inlineStr">
        <is>
          <t>NXNE2102008030.json</t>
        </is>
      </c>
      <c r="C79802" t="inlineStr">
        <is>
          <t>NWRW1800000045.223.5.4</t>
        </is>
      </c>
      <c r="D79802" t="inlineStr">
        <is>
          <t>한국여자프로골프(KLPGA)투어가 한 해 30개 안팎까지 대회를 치를 정도로 성장해 화수분처럼 유망주를 배출한 것도 영향을 미쳤다.</t>
        </is>
      </c>
      <c r="E79802" t="inlineStr">
        <is>
          <t>한국여자프로골프(KLPGA)투어</t>
        </is>
      </c>
      <c r="F79802" t="inlineStr">
        <is>
          <t>EV_SPORTS</t>
        </is>
      </c>
    </row>
    <row r="79803">
      <c r="E79803" t="inlineStr">
        <is>
          <t>한 해</t>
        </is>
      </c>
      <c r="F79803" t="inlineStr">
        <is>
          <t>DT_DURATION</t>
        </is>
      </c>
    </row>
    <row r="79804">
      <c r="E79804" t="inlineStr">
        <is>
          <t>30개 안팎까지</t>
        </is>
      </c>
      <c r="F79804" t="inlineStr">
        <is>
          <t>QT_COUNT</t>
        </is>
      </c>
    </row>
    <row r="79806">
      <c r="B79806" t="inlineStr">
        <is>
          <t>NXNE2102008030.json</t>
        </is>
      </c>
      <c r="C79806" t="inlineStr">
        <is>
          <t>NWRW1800000045.223.5.6</t>
        </is>
      </c>
      <c r="D79806" t="inlineStr">
        <is>
          <t>올림픽에는 내년 7월 현재 세계 랭킹 15위 이내에 있는 한국 선수 중 최대 4명까지 출전할 수 있다.</t>
        </is>
      </c>
      <c r="E79806" t="inlineStr">
        <is>
          <t>올림픽</t>
        </is>
      </c>
      <c r="F79806" t="inlineStr">
        <is>
          <t>EV_SPORTS</t>
        </is>
      </c>
    </row>
    <row r="79807">
      <c r="E79807" t="inlineStr">
        <is>
          <t>내년 7월</t>
        </is>
      </c>
      <c r="F79807" t="inlineStr">
        <is>
          <t>DT_OTHERS</t>
        </is>
      </c>
    </row>
    <row r="79808">
      <c r="E79808" t="inlineStr">
        <is>
          <t>15위 이내</t>
        </is>
      </c>
      <c r="F79808" t="inlineStr">
        <is>
          <t>QT_ORDER</t>
        </is>
      </c>
    </row>
    <row r="79809">
      <c r="E79809" t="inlineStr">
        <is>
          <t>한국</t>
        </is>
      </c>
      <c r="F79809" t="inlineStr">
        <is>
          <t>LCP_COUNTRY</t>
        </is>
      </c>
    </row>
    <row r="79810">
      <c r="E79810" t="inlineStr">
        <is>
          <t>선수</t>
        </is>
      </c>
      <c r="F79810" t="inlineStr">
        <is>
          <t>CV_OCCUPATION</t>
        </is>
      </c>
    </row>
    <row r="79811">
      <c r="E79811" t="inlineStr">
        <is>
          <t>4명까지</t>
        </is>
      </c>
      <c r="F79811" t="inlineStr">
        <is>
          <t>QT_MAN_COUNT</t>
        </is>
      </c>
    </row>
    <row r="79813">
      <c r="B79813" t="inlineStr">
        <is>
          <t>NXNE2102008030.json</t>
        </is>
      </c>
      <c r="C79813" t="inlineStr">
        <is>
          <t>NWRW1800000046.145.1.1</t>
        </is>
      </c>
      <c r="D79813" t="inlineStr">
        <is>
          <t>5년간 기업 맞춤형 공부 '고교 3+전문대 2' 통합교육 하반기 실시</t>
        </is>
      </c>
      <c r="E79813" t="inlineStr">
        <is>
          <t>5년간</t>
        </is>
      </c>
      <c r="F79813" t="inlineStr">
        <is>
          <t>DT_DURATION</t>
        </is>
      </c>
    </row>
    <row r="79814">
      <c r="E79814" t="inlineStr">
        <is>
          <t>3</t>
        </is>
      </c>
      <c r="F79814" t="inlineStr">
        <is>
          <t>QT_ORDER</t>
        </is>
      </c>
    </row>
    <row r="79815">
      <c r="E79815" t="inlineStr">
        <is>
          <t>2</t>
        </is>
      </c>
      <c r="F79815" t="inlineStr">
        <is>
          <t>QT_ORDER</t>
        </is>
      </c>
    </row>
    <row r="79816">
      <c r="E79816" t="inlineStr">
        <is>
          <t>하반기</t>
        </is>
      </c>
      <c r="F79816" t="inlineStr">
        <is>
          <t>DT_DURATION</t>
        </is>
      </c>
    </row>
    <row r="79818">
      <c r="B79818" t="inlineStr">
        <is>
          <t>NXNE2102008030.json</t>
        </is>
      </c>
      <c r="C79818" t="inlineStr">
        <is>
          <t>NWRW1800000022.434.3.1</t>
        </is>
      </c>
      <c r="D79818" t="inlineStr">
        <is>
          <t>"첫째 서로 사랑하고 관계를 지키는 동시에 각자 다른 사람과 우연히 만나 사랑에 빠질 권리 역시 허락할 것.</t>
        </is>
      </c>
      <c r="E79818" t="inlineStr">
        <is>
          <t>첫째</t>
        </is>
      </c>
      <c r="F79818" t="inlineStr">
        <is>
          <t>QT_ORDER</t>
        </is>
      </c>
    </row>
    <row r="79820">
      <c r="B79820" t="inlineStr">
        <is>
          <t>NXNE2102008030.json</t>
        </is>
      </c>
      <c r="C79820" t="inlineStr">
        <is>
          <t>NWRW1800000022.434.3.2</t>
        </is>
      </c>
      <c r="D79820" t="inlineStr">
        <is>
          <t>둘째 서로 어떤 것도 숨기지 않고 거짓말하지 않을 것.</t>
        </is>
      </c>
      <c r="E79820" t="inlineStr">
        <is>
          <t>둘째</t>
        </is>
      </c>
      <c r="F79820" t="inlineStr">
        <is>
          <t>QT_ORDER</t>
        </is>
      </c>
    </row>
    <row r="79822">
      <c r="B79822" t="inlineStr">
        <is>
          <t>NXNE2102008030.json</t>
        </is>
      </c>
      <c r="C79822" t="inlineStr">
        <is>
          <t>NWRW1800000022.434.3.3</t>
        </is>
      </c>
      <c r="D79822" t="inlineStr">
        <is>
          <t>셋째 두 사람 모두 경제적으로 독립할 것…."</t>
        </is>
      </c>
      <c r="E79822" t="inlineStr">
        <is>
          <t>셋째</t>
        </is>
      </c>
      <c r="F79822" t="inlineStr">
        <is>
          <t>QT_ORDER</t>
        </is>
      </c>
    </row>
    <row r="79823">
      <c r="E79823" t="inlineStr">
        <is>
          <t>두 사람</t>
        </is>
      </c>
      <c r="F79823" t="inlineStr">
        <is>
          <t>QT_MAN_COUNT</t>
        </is>
      </c>
    </row>
    <row r="79825">
      <c r="B79825" t="inlineStr">
        <is>
          <t>NXNE2102008030.json</t>
        </is>
      </c>
      <c r="C79825" t="inlineStr">
        <is>
          <t>NWRW1800000022.434.5.2</t>
        </is>
      </c>
      <c r="D79825" t="inlineStr">
        <is>
          <t>우선 두 사람 모두 부모가 될 마음이 없었다.</t>
        </is>
      </c>
      <c r="E79825" t="inlineStr">
        <is>
          <t>두 사람</t>
        </is>
      </c>
      <c r="F79825" t="inlineStr">
        <is>
          <t>QT_MAN_COUNT</t>
        </is>
      </c>
    </row>
    <row r="79826">
      <c r="E79826" t="inlineStr">
        <is>
          <t>부모</t>
        </is>
      </c>
      <c r="F79826" t="inlineStr">
        <is>
          <t>CV_RELATION</t>
        </is>
      </c>
    </row>
    <row r="79828">
      <c r="B79828" t="inlineStr">
        <is>
          <t>NXNE2102008030.json</t>
        </is>
      </c>
      <c r="C79828" t="inlineStr">
        <is>
          <t>NWRW1800000022.434.6.3</t>
        </is>
      </c>
      <c r="D79828" t="inlineStr">
        <is>
          <t>고로 주체성을 가진 두 사람은 '우리'라는 새 주체가 된다.</t>
        </is>
      </c>
      <c r="E79828" t="inlineStr">
        <is>
          <t>두 사람</t>
        </is>
      </c>
      <c r="F79828" t="inlineStr">
        <is>
          <t>QT_MAN_COUNT</t>
        </is>
      </c>
    </row>
    <row r="79830">
      <c r="B79830" t="inlineStr">
        <is>
          <t>NXNE2102008030.json</t>
        </is>
      </c>
      <c r="C79830" t="inlineStr">
        <is>
          <t>NWRW1800000022.434.7.1</t>
        </is>
      </c>
      <c r="D79830" t="inlineStr">
        <is>
          <t>그러나 계약의 첫 번째 조건 때문에 둘은 수많은 이성(異性)을 편력했다.</t>
        </is>
      </c>
      <c r="E79830" t="inlineStr">
        <is>
          <t>첫 번째</t>
        </is>
      </c>
      <c r="F79830" t="inlineStr">
        <is>
          <t>QT_ORDER</t>
        </is>
      </c>
    </row>
    <row r="79832">
      <c r="B79832" t="inlineStr">
        <is>
          <t>NXNE2102008030.json</t>
        </is>
      </c>
      <c r="C79832" t="inlineStr">
        <is>
          <t>NWRW1800000022.434.7.2</t>
        </is>
      </c>
      <c r="D79832" t="inlineStr">
        <is>
          <t>그 때문에 여러 차례 두 사람은 위기를 맞았다.</t>
        </is>
      </c>
      <c r="E79832" t="inlineStr">
        <is>
          <t>두 사람</t>
        </is>
      </c>
      <c r="F79832" t="inlineStr">
        <is>
          <t>QT_MAN_COUNT</t>
        </is>
      </c>
    </row>
    <row r="79834">
      <c r="B79834" t="inlineStr">
        <is>
          <t>NXNE2102008030.json</t>
        </is>
      </c>
      <c r="C79834" t="inlineStr">
        <is>
          <t>NWRW1800000022.434.8.3</t>
        </is>
      </c>
      <c r="D79834" t="inlineStr">
        <is>
          <t>이런 위기와 쏟아지는 비난 속에서도 두 사람이 당초 2년 동안 맺었던 계약은 50년 넘게 이어져 사르트르가 먼저 죽을 때까지 계속됐다.</t>
        </is>
      </c>
      <c r="E79834" t="inlineStr">
        <is>
          <t>두 사람</t>
        </is>
      </c>
      <c r="F79834" t="inlineStr">
        <is>
          <t>QT_MAN_COUNT</t>
        </is>
      </c>
    </row>
    <row r="79835">
      <c r="E79835" t="inlineStr">
        <is>
          <t>2년 동안</t>
        </is>
      </c>
      <c r="F79835" t="inlineStr">
        <is>
          <t>DT_DURATION</t>
        </is>
      </c>
    </row>
    <row r="79836">
      <c r="E79836" t="inlineStr">
        <is>
          <t>50년</t>
        </is>
      </c>
      <c r="F79836" t="inlineStr">
        <is>
          <t>DT_DURATION</t>
        </is>
      </c>
    </row>
    <row r="79837">
      <c r="E79837" t="inlineStr">
        <is>
          <t>사르트르</t>
        </is>
      </c>
      <c r="F79837" t="inlineStr">
        <is>
          <t>PS_NAME</t>
        </is>
      </c>
    </row>
    <row r="79839">
      <c r="B79839" t="inlineStr">
        <is>
          <t>NXNE2102008030.json</t>
        </is>
      </c>
      <c r="C79839" t="inlineStr">
        <is>
          <t>NWRW1800000022.434.11.4</t>
        </is>
      </c>
      <c r="D79839" t="inlineStr">
        <is>
          <t>첫딸을 출산했을 때는 300만달러를 받았으나 다음번에는 1100만달러를 요구했다고도 한다.</t>
        </is>
      </c>
      <c r="E79839" t="inlineStr">
        <is>
          <t>300만달러</t>
        </is>
      </c>
      <c r="F79839" t="inlineStr">
        <is>
          <t>QT_PRICE</t>
        </is>
      </c>
    </row>
    <row r="79840">
      <c r="E79840" t="inlineStr">
        <is>
          <t>1100만달러</t>
        </is>
      </c>
      <c r="F79840" t="inlineStr">
        <is>
          <t>QT_PRICE</t>
        </is>
      </c>
    </row>
    <row r="79842">
      <c r="B79842" t="inlineStr">
        <is>
          <t>NXNE2102008030.json</t>
        </is>
      </c>
      <c r="C79842" t="inlineStr">
        <is>
          <t>NWRW1800000022.434.11.5</t>
        </is>
      </c>
      <c r="D79842" t="inlineStr">
        <is>
          <t>크루즈는 "다음에는 550만달러, 2011년 안에 아이를 더 낳으면 200만달러를 더 받는 건 어떠냐"는 수정안을 제시했다고 한다.</t>
        </is>
      </c>
      <c r="E79842" t="inlineStr">
        <is>
          <t>크루즈</t>
        </is>
      </c>
      <c r="F79842" t="inlineStr">
        <is>
          <t>AF_TRANSPORT</t>
        </is>
      </c>
    </row>
    <row r="79843">
      <c r="E79843" t="inlineStr">
        <is>
          <t>550만달러</t>
        </is>
      </c>
      <c r="F79843" t="inlineStr">
        <is>
          <t>QT_PRICE</t>
        </is>
      </c>
    </row>
    <row r="79844">
      <c r="E79844" t="inlineStr">
        <is>
          <t>2011년 안</t>
        </is>
      </c>
      <c r="F79844" t="inlineStr">
        <is>
          <t>DT_OTHERS</t>
        </is>
      </c>
    </row>
    <row r="79845">
      <c r="E79845" t="inlineStr">
        <is>
          <t>200만달러</t>
        </is>
      </c>
      <c r="F79845" t="inlineStr">
        <is>
          <t>QT_PRICE</t>
        </is>
      </c>
    </row>
    <row r="79847">
      <c r="B79847" t="inlineStr">
        <is>
          <t>NXNE2102008030.json</t>
        </is>
      </c>
      <c r="C79847" t="inlineStr">
        <is>
          <t>NWRW1800000022.434.12.1</t>
        </is>
      </c>
      <c r="D79847" t="inlineStr">
        <is>
          <t>1년 수입 1억6200만달러인 가수 제이 지(40)와 비욘세(28) 부부도 혼전계약서를 만들었다.</t>
        </is>
      </c>
      <c r="E79847" t="inlineStr">
        <is>
          <t>1년</t>
        </is>
      </c>
      <c r="F79847" t="inlineStr">
        <is>
          <t>DT_DURATION</t>
        </is>
      </c>
    </row>
    <row r="79848">
      <c r="E79848" t="inlineStr">
        <is>
          <t>1억6200만달러</t>
        </is>
      </c>
      <c r="F79848" t="inlineStr">
        <is>
          <t>QT_PRICE</t>
        </is>
      </c>
    </row>
    <row r="79849">
      <c r="E79849" t="inlineStr">
        <is>
          <t>가수</t>
        </is>
      </c>
      <c r="F79849" t="inlineStr">
        <is>
          <t>CV_OCCUPATION</t>
        </is>
      </c>
    </row>
    <row r="79850">
      <c r="E79850" t="inlineStr">
        <is>
          <t>제이 지</t>
        </is>
      </c>
      <c r="F79850" t="inlineStr">
        <is>
          <t>PS_NAME</t>
        </is>
      </c>
    </row>
    <row r="79851">
      <c r="E79851" t="inlineStr">
        <is>
          <t>40</t>
        </is>
      </c>
      <c r="F79851" t="inlineStr">
        <is>
          <t>QT_AGE</t>
        </is>
      </c>
    </row>
    <row r="79852">
      <c r="E79852" t="inlineStr">
        <is>
          <t>비욘세</t>
        </is>
      </c>
      <c r="F79852" t="inlineStr">
        <is>
          <t>PS_NAME</t>
        </is>
      </c>
    </row>
    <row r="79853">
      <c r="E79853" t="inlineStr">
        <is>
          <t>28</t>
        </is>
      </c>
      <c r="F79853" t="inlineStr">
        <is>
          <t>QT_AGE</t>
        </is>
      </c>
    </row>
    <row r="79854">
      <c r="E79854" t="inlineStr">
        <is>
          <t>부부</t>
        </is>
      </c>
      <c r="F79854" t="inlineStr">
        <is>
          <t>CV_RELATION</t>
        </is>
      </c>
    </row>
    <row r="79856">
      <c r="B79856" t="inlineStr">
        <is>
          <t>NXNE2102008030.json</t>
        </is>
      </c>
      <c r="C79856" t="inlineStr">
        <is>
          <t>NWRW1800000022.434.13.2</t>
        </is>
      </c>
      <c r="D79856" t="inlineStr">
        <is>
          <t>여기에는 6500만달러에 이르는 스피어스의 재산을 남편과 분할하지 않는다는 내용이 들어 있었다고 한다.</t>
        </is>
      </c>
      <c r="E79856" t="inlineStr">
        <is>
          <t>6500만달러</t>
        </is>
      </c>
      <c r="F79856" t="inlineStr">
        <is>
          <t>QT_PRICE</t>
        </is>
      </c>
    </row>
    <row r="79857">
      <c r="E79857" t="inlineStr">
        <is>
          <t>스피어스</t>
        </is>
      </c>
      <c r="F79857" t="inlineStr">
        <is>
          <t>PS_NAME</t>
        </is>
      </c>
    </row>
    <row r="79858">
      <c r="E79858" t="inlineStr">
        <is>
          <t>남편</t>
        </is>
      </c>
      <c r="F79858" t="inlineStr">
        <is>
          <t>CV_RELATION</t>
        </is>
      </c>
    </row>
    <row r="79860">
      <c r="B79860" t="inlineStr">
        <is>
          <t>NXNE2102008030.json</t>
        </is>
      </c>
      <c r="C79860" t="inlineStr">
        <is>
          <t>NWRW1800000022.434.14.2</t>
        </is>
      </c>
      <c r="D79860" t="inlineStr">
        <is>
          <t>이들은 계약서에 "최소 10년 이상 결혼 생활을 유지해야 이혼할 때 아내가 위자료 2000만달러를 받을 수 있다"는 내용을 담았다고 한다.</t>
        </is>
      </c>
      <c r="E79860" t="inlineStr">
        <is>
          <t>10년 이상</t>
        </is>
      </c>
      <c r="F79860" t="inlineStr">
        <is>
          <t>DT_DURATION</t>
        </is>
      </c>
    </row>
    <row r="79861">
      <c r="E79861" t="inlineStr">
        <is>
          <t>아내</t>
        </is>
      </c>
      <c r="F79861" t="inlineStr">
        <is>
          <t>CV_RELATION</t>
        </is>
      </c>
    </row>
    <row r="79862">
      <c r="E79862" t="inlineStr">
        <is>
          <t>2000만달러</t>
        </is>
      </c>
      <c r="F79862" t="inlineStr">
        <is>
          <t>QT_PRICE</t>
        </is>
      </c>
    </row>
    <row r="79864">
      <c r="B79864" t="inlineStr">
        <is>
          <t>NXNE2102008030.json</t>
        </is>
      </c>
      <c r="C79864" t="inlineStr">
        <is>
          <t>NWRW1800000044.374.6.2</t>
        </is>
      </c>
      <c r="D79864" t="inlineStr">
        <is>
          <t>2기 내각 인사청문회 과정에서 지난달 16일 정성근 전 문체부 장관 후보자가 사퇴하고, 다음날 박 대통령이 유진룡 전 장관의 사표를 수리해 장관 자리가 빈 지 16일 만이다.</t>
        </is>
      </c>
      <c r="E79864" t="inlineStr">
        <is>
          <t>2기</t>
        </is>
      </c>
      <c r="F79864" t="inlineStr">
        <is>
          <t>QT_ORDER</t>
        </is>
      </c>
    </row>
    <row r="79865">
      <c r="E79865" t="inlineStr">
        <is>
          <t>지난달 16일</t>
        </is>
      </c>
      <c r="F79865" t="inlineStr">
        <is>
          <t>DT_OTHERS</t>
        </is>
      </c>
    </row>
    <row r="79866">
      <c r="E79866" t="inlineStr">
        <is>
          <t>정성근</t>
        </is>
      </c>
      <c r="F79866" t="inlineStr">
        <is>
          <t>PS_NAME</t>
        </is>
      </c>
    </row>
    <row r="79867">
      <c r="E79867" t="inlineStr">
        <is>
          <t>문체부</t>
        </is>
      </c>
      <c r="F79867" t="inlineStr">
        <is>
          <t>OGG_POLITICS</t>
        </is>
      </c>
    </row>
    <row r="79868">
      <c r="E79868" t="inlineStr">
        <is>
          <t>장관</t>
        </is>
      </c>
      <c r="F79868" t="inlineStr">
        <is>
          <t>CV_POSITION</t>
        </is>
      </c>
    </row>
    <row r="79869">
      <c r="E79869" t="inlineStr">
        <is>
          <t>다음날</t>
        </is>
      </c>
      <c r="F79869" t="inlineStr">
        <is>
          <t>DT_DAY</t>
        </is>
      </c>
    </row>
    <row r="79870">
      <c r="E79870" t="inlineStr">
        <is>
          <t>박</t>
        </is>
      </c>
      <c r="F79870" t="inlineStr">
        <is>
          <t>PS_NAME</t>
        </is>
      </c>
    </row>
    <row r="79871">
      <c r="E79871" t="inlineStr">
        <is>
          <t>대통령</t>
        </is>
      </c>
      <c r="F79871" t="inlineStr">
        <is>
          <t>CV_POSITION</t>
        </is>
      </c>
    </row>
    <row r="79872">
      <c r="E79872" t="inlineStr">
        <is>
          <t>유진룡</t>
        </is>
      </c>
      <c r="F79872" t="inlineStr">
        <is>
          <t>PS_NAME</t>
        </is>
      </c>
    </row>
    <row r="79873">
      <c r="E79873" t="inlineStr">
        <is>
          <t>장관</t>
        </is>
      </c>
      <c r="F79873" t="inlineStr">
        <is>
          <t>CV_POSITION</t>
        </is>
      </c>
    </row>
    <row r="79874">
      <c r="E79874" t="inlineStr">
        <is>
          <t>장관</t>
        </is>
      </c>
      <c r="F79874" t="inlineStr">
        <is>
          <t>CV_POSITION</t>
        </is>
      </c>
    </row>
    <row r="79875">
      <c r="E79875" t="inlineStr">
        <is>
          <t>16일 만</t>
        </is>
      </c>
      <c r="F79875" t="inlineStr">
        <is>
          <t>DT_DURATION</t>
        </is>
      </c>
    </row>
    <row r="79877">
      <c r="B79877" t="inlineStr">
        <is>
          <t>NXNE2102008030.json</t>
        </is>
      </c>
      <c r="C79877" t="inlineStr">
        <is>
          <t>NWRW1800000041.12.3.4</t>
        </is>
      </c>
      <c r="D79877" t="inlineStr">
        <is>
          <t>현재 시장에 나와 있는 스마트밴드에 들어간 배터리보다 용량이 최대 5배 이상이다.</t>
        </is>
      </c>
      <c r="E79877" t="inlineStr">
        <is>
          <t>스마트밴드</t>
        </is>
      </c>
      <c r="F79877" t="inlineStr">
        <is>
          <t>TMI_HW</t>
        </is>
      </c>
    </row>
    <row r="79878">
      <c r="E79878" t="inlineStr">
        <is>
          <t>5배 이상</t>
        </is>
      </c>
      <c r="F79878" t="inlineStr">
        <is>
          <t>QT_PERCENTAGE</t>
        </is>
      </c>
    </row>
    <row r="79880">
      <c r="B79880" t="inlineStr">
        <is>
          <t>NXNE2102008030.json</t>
        </is>
      </c>
      <c r="C79880" t="inlineStr">
        <is>
          <t>NWRW1800000041.12.6.2</t>
        </is>
      </c>
      <c r="D79880" t="inlineStr">
        <is>
          <t>그중에서도 스마트밴드 제품은 전체 기기의 25%로 가장 큰 비중을 차지할 것으로 전망된다.</t>
        </is>
      </c>
      <c r="E79880" t="inlineStr">
        <is>
          <t>25%</t>
        </is>
      </c>
      <c r="F79880" t="inlineStr">
        <is>
          <t>QT_PERCENTAGE</t>
        </is>
      </c>
    </row>
    <row r="79882">
      <c r="B79882" t="inlineStr">
        <is>
          <t>NXNE2102008030.json</t>
        </is>
      </c>
      <c r="C79882" t="inlineStr">
        <is>
          <t>NWRW1800000056.46.7.3</t>
        </is>
      </c>
      <c r="D79882" t="inlineStr">
        <is>
          <t>정보통신공사업법은 정보통신설비의 설치·유지 사업자는 1억5천만원 이상의 자본금과 사무실을 보유해야 한다고 규정하고 있다.</t>
        </is>
      </c>
      <c r="E79882" t="inlineStr">
        <is>
          <t>정보통신공사업법</t>
        </is>
      </c>
      <c r="F79882" t="inlineStr">
        <is>
          <t>CV_LAW</t>
        </is>
      </c>
    </row>
    <row r="79883">
      <c r="E79883" t="inlineStr">
        <is>
          <t>1억5천만원 이상</t>
        </is>
      </c>
      <c r="F79883" t="inlineStr">
        <is>
          <t>QT_PRICE</t>
        </is>
      </c>
    </row>
    <row r="79885">
      <c r="B79885" t="inlineStr">
        <is>
          <t>NXNE2102008030.json</t>
        </is>
      </c>
      <c r="C79885" t="inlineStr">
        <is>
          <t>NWRW1800000048.84.2.1</t>
        </is>
      </c>
      <c r="D79885" t="inlineStr">
        <is>
          <t>3분기 GDP 전년보다 4.5% 감소</t>
        </is>
      </c>
      <c r="E79885" t="inlineStr">
        <is>
          <t>3분기</t>
        </is>
      </c>
      <c r="F79885" t="inlineStr">
        <is>
          <t>DT_DURATION</t>
        </is>
      </c>
    </row>
    <row r="79886">
      <c r="E79886" t="inlineStr">
        <is>
          <t>전년</t>
        </is>
      </c>
      <c r="F79886" t="inlineStr">
        <is>
          <t>DT_YEAR</t>
        </is>
      </c>
    </row>
    <row r="79887">
      <c r="E79887" t="inlineStr">
        <is>
          <t>4.5%</t>
        </is>
      </c>
      <c r="F79887" t="inlineStr">
        <is>
          <t>QT_PERCENTAGE</t>
        </is>
      </c>
    </row>
    <row r="79889">
      <c r="B79889" t="inlineStr">
        <is>
          <t>NXNE2102008030.json</t>
        </is>
      </c>
      <c r="C79889" t="inlineStr">
        <is>
          <t>NWRW1800000048.84.6.3</t>
        </is>
      </c>
      <c r="D79889" t="inlineStr">
        <is>
          <t>전분기 대비로는 1.7% 감소했다.</t>
        </is>
      </c>
      <c r="E79889" t="inlineStr">
        <is>
          <t>1.7%</t>
        </is>
      </c>
      <c r="F79889" t="inlineStr">
        <is>
          <t>QT_PERCENTAGE</t>
        </is>
      </c>
    </row>
    <row r="79891">
      <c r="B79891" t="inlineStr">
        <is>
          <t>NXNE2102008030.json</t>
        </is>
      </c>
      <c r="C79891" t="inlineStr">
        <is>
          <t>NWRW1800000048.84.7.1</t>
        </is>
      </c>
      <c r="D79891" t="inlineStr">
        <is>
          <t>실업률은 지난해 10월 4.7%에서 올해 9월 현재 7.9%로 치솟았다.</t>
        </is>
      </c>
      <c r="E79891" t="inlineStr">
        <is>
          <t>지난해 10월</t>
        </is>
      </c>
      <c r="F79891" t="inlineStr">
        <is>
          <t>DT_OTHERS</t>
        </is>
      </c>
    </row>
    <row r="79892">
      <c r="E79892" t="inlineStr">
        <is>
          <t>4.7%</t>
        </is>
      </c>
      <c r="F79892" t="inlineStr">
        <is>
          <t>QT_PERCENTAGE</t>
        </is>
      </c>
    </row>
    <row r="79893">
      <c r="E79893" t="inlineStr">
        <is>
          <t>올해 9월</t>
        </is>
      </c>
      <c r="F79893" t="inlineStr">
        <is>
          <t>DT_OTHERS</t>
        </is>
      </c>
    </row>
    <row r="79894">
      <c r="E79894" t="inlineStr">
        <is>
          <t>7.9%</t>
        </is>
      </c>
      <c r="F79894" t="inlineStr">
        <is>
          <t>QT_PERCENTAGE</t>
        </is>
      </c>
    </row>
    <row r="79896">
      <c r="B79896" t="inlineStr">
        <is>
          <t>NXNE2102008030.json</t>
        </is>
      </c>
      <c r="C79896" t="inlineStr">
        <is>
          <t>NWRW1800000048.84.7.3</t>
        </is>
      </c>
      <c r="D79896" t="inlineStr">
        <is>
          <t>물가상승률은 2002년 이후 처음으로 10%대를 넘었다.</t>
        </is>
      </c>
      <c r="E79896" t="inlineStr">
        <is>
          <t>2002년 이후</t>
        </is>
      </c>
      <c r="F79896" t="inlineStr">
        <is>
          <t>DT_OTHERS</t>
        </is>
      </c>
    </row>
    <row r="79897">
      <c r="E79897" t="inlineStr">
        <is>
          <t>10%대</t>
        </is>
      </c>
      <c r="F79897" t="inlineStr">
        <is>
          <t>QT_PERCENTAGE</t>
        </is>
      </c>
    </row>
    <row r="79899">
      <c r="B79899" t="inlineStr">
        <is>
          <t>NXNE2102008030.json</t>
        </is>
      </c>
      <c r="C79899" t="inlineStr">
        <is>
          <t>NWRW1800000048.84.8.3</t>
        </is>
      </c>
      <c r="D79899" t="inlineStr">
        <is>
          <t>지지율이 겨우 10% 안팎에 머물고 있는 호세프 정부가 의회에서 긴축안 등 재정개혁안을 통과시키지 못하면서, 경제는 악순환에 빠져들고 있다.</t>
        </is>
      </c>
      <c r="E79899" t="inlineStr">
        <is>
          <t>10% 안팎</t>
        </is>
      </c>
      <c r="F79899" t="inlineStr">
        <is>
          <t>QT_PERCENTAGE</t>
        </is>
      </c>
    </row>
    <row r="79900">
      <c r="E79900" t="inlineStr">
        <is>
          <t>호세프</t>
        </is>
      </c>
      <c r="F79900" t="inlineStr">
        <is>
          <t>PS_NAME</t>
        </is>
      </c>
    </row>
    <row r="79901">
      <c r="E79901" t="inlineStr">
        <is>
          <t>정부</t>
        </is>
      </c>
      <c r="F79901" t="inlineStr">
        <is>
          <t>OGG_POLITICS</t>
        </is>
      </c>
    </row>
    <row r="79903">
      <c r="B79903" t="inlineStr">
        <is>
          <t>NXNE2102008030.json</t>
        </is>
      </c>
      <c r="C79903" t="inlineStr">
        <is>
          <t>NWRW1800000048.84.9.2</t>
        </is>
      </c>
      <c r="D79903" t="inlineStr">
        <is>
          <t>기준금리는 그해 3월 7.25%에서 현재 14.25%로 올랐다.</t>
        </is>
      </c>
      <c r="E79903" t="inlineStr">
        <is>
          <t>그해 3월</t>
        </is>
      </c>
      <c r="F79903" t="inlineStr">
        <is>
          <t>DT_OTHERS</t>
        </is>
      </c>
    </row>
    <row r="79904">
      <c r="E79904" t="inlineStr">
        <is>
          <t>7.25%</t>
        </is>
      </c>
      <c r="F79904" t="inlineStr">
        <is>
          <t>QT_PERCENTAGE</t>
        </is>
      </c>
    </row>
    <row r="79905">
      <c r="E79905" t="inlineStr">
        <is>
          <t>14.25%</t>
        </is>
      </c>
      <c r="F79905" t="inlineStr">
        <is>
          <t>QT_PERCENTAGE</t>
        </is>
      </c>
    </row>
    <row r="79907">
      <c r="B79907" t="inlineStr">
        <is>
          <t>NXNE2102008030.json</t>
        </is>
      </c>
      <c r="C79907" t="inlineStr">
        <is>
          <t>NWRW1800000048.84.9.4</t>
        </is>
      </c>
      <c r="D79907" t="inlineStr">
        <is>
          <t>그 결과 농업부문은 전분기 대비 2.4% 위축됐고, 산업생산도 1.3%나 감소했다.</t>
        </is>
      </c>
      <c r="E79907" t="inlineStr">
        <is>
          <t>2.4%</t>
        </is>
      </c>
      <c r="F79907" t="inlineStr">
        <is>
          <t>QT_PERCENTAGE</t>
        </is>
      </c>
    </row>
    <row r="79908">
      <c r="E79908" t="inlineStr">
        <is>
          <t>1.3%</t>
        </is>
      </c>
      <c r="F79908" t="inlineStr">
        <is>
          <t>QT_PERCENTAGE</t>
        </is>
      </c>
    </row>
    <row r="79910">
      <c r="B79910" t="inlineStr">
        <is>
          <t>NXNE2102008030.json</t>
        </is>
      </c>
      <c r="C79910" t="inlineStr">
        <is>
          <t>NWRW1800000036.355.6.2</t>
        </is>
      </c>
      <c r="D79910" t="inlineStr">
        <is>
          <t>두 나라는 지금까지 생존방식이 여러모로 유사하지만, 차이점 또한 뚜렷해 보인다.</t>
        </is>
      </c>
      <c r="E79910" t="inlineStr">
        <is>
          <t>두 나라</t>
        </is>
      </c>
      <c r="F79910" t="inlineStr">
        <is>
          <t>QT_COUNT</t>
        </is>
      </c>
    </row>
    <row r="79912">
      <c r="B79912" t="inlineStr">
        <is>
          <t>NXNE2102008030.json</t>
        </is>
      </c>
      <c r="C79912" t="inlineStr">
        <is>
          <t>NWRW1800000036.55.1.1</t>
        </is>
      </c>
      <c r="D79912" t="inlineStr">
        <is>
          <t>3분기 영업이익 8조 최대실적에도 삼성전자, 설비투자는 줄여</t>
        </is>
      </c>
      <c r="E79912" t="inlineStr">
        <is>
          <t>3분기</t>
        </is>
      </c>
      <c r="F79912" t="inlineStr">
        <is>
          <t>DT_DURATION</t>
        </is>
      </c>
    </row>
    <row r="79913">
      <c r="E79913" t="inlineStr">
        <is>
          <t>8조</t>
        </is>
      </c>
      <c r="F79913" t="inlineStr">
        <is>
          <t>QT_PRICE</t>
        </is>
      </c>
    </row>
    <row r="79914">
      <c r="E79914" t="inlineStr">
        <is>
          <t>삼성전자</t>
        </is>
      </c>
      <c r="F79914" t="inlineStr">
        <is>
          <t>OGG_ECONOMY</t>
        </is>
      </c>
    </row>
    <row r="79916">
      <c r="B79916" t="inlineStr">
        <is>
          <t>NXNE2102008030.json</t>
        </is>
      </c>
      <c r="C79916" t="inlineStr">
        <is>
          <t>NWRW1800000036.55.6.2</t>
        </is>
      </c>
      <c r="D79916" t="inlineStr">
        <is>
          <t>1분기 7조7593억원, 2분기 6조1887억원에 견줘 대폭 줄었다.</t>
        </is>
      </c>
      <c r="E79916" t="inlineStr">
        <is>
          <t>1분기</t>
        </is>
      </c>
      <c r="F79916" t="inlineStr">
        <is>
          <t>DT_DURATION</t>
        </is>
      </c>
    </row>
    <row r="79917">
      <c r="E79917" t="inlineStr">
        <is>
          <t>7조7593억원</t>
        </is>
      </c>
      <c r="F79917" t="inlineStr">
        <is>
          <t>QT_PRICE</t>
        </is>
      </c>
    </row>
    <row r="79918">
      <c r="E79918" t="inlineStr">
        <is>
          <t>2분기</t>
        </is>
      </c>
      <c r="F79918" t="inlineStr">
        <is>
          <t>DT_DURATION</t>
        </is>
      </c>
    </row>
    <row r="79919">
      <c r="E79919" t="inlineStr">
        <is>
          <t>6조1887억원</t>
        </is>
      </c>
      <c r="F79919" t="inlineStr">
        <is>
          <t>QT_PRICE</t>
        </is>
      </c>
    </row>
    <row r="79921">
      <c r="B79921" t="inlineStr">
        <is>
          <t>NXNE2102008030.json</t>
        </is>
      </c>
      <c r="C79921" t="inlineStr">
        <is>
          <t>NWRW1800000036.55.6.3</t>
        </is>
      </c>
      <c r="D79921" t="inlineStr">
        <is>
          <t>분기 기준으로 2010년 1분기 4조1415억원 이후 10분기 만의 최저 수준이다.</t>
        </is>
      </c>
      <c r="E79921" t="inlineStr">
        <is>
          <t>2010년 1분기</t>
        </is>
      </c>
      <c r="F79921" t="inlineStr">
        <is>
          <t>DT_DURATION</t>
        </is>
      </c>
    </row>
    <row r="79922">
      <c r="E79922" t="inlineStr">
        <is>
          <t>4조1415억원</t>
        </is>
      </c>
      <c r="F79922" t="inlineStr">
        <is>
          <t>QT_PRICE</t>
        </is>
      </c>
    </row>
    <row r="79923">
      <c r="E79923" t="inlineStr">
        <is>
          <t>10분기 만</t>
        </is>
      </c>
      <c r="F79923" t="inlineStr">
        <is>
          <t>DT_DURATION</t>
        </is>
      </c>
    </row>
    <row r="79925">
      <c r="B79925" t="inlineStr">
        <is>
          <t>NXNE2102008030.json</t>
        </is>
      </c>
      <c r="C79925" t="inlineStr">
        <is>
          <t>NWRW1800000036.55.6.4</t>
        </is>
      </c>
      <c r="D79925" t="inlineStr">
        <is>
          <t>특히 반도체 투자가 1분기의 40% 수준인 2조2868억원에 그쳤다.</t>
        </is>
      </c>
      <c r="E79925" t="inlineStr">
        <is>
          <t>반도체</t>
        </is>
      </c>
      <c r="F79925" t="inlineStr">
        <is>
          <t>TMI_HW</t>
        </is>
      </c>
    </row>
    <row r="79926">
      <c r="E79926" t="inlineStr">
        <is>
          <t>1분기</t>
        </is>
      </c>
      <c r="F79926" t="inlineStr">
        <is>
          <t>DT_DURATION</t>
        </is>
      </c>
    </row>
    <row r="79927">
      <c r="E79927" t="inlineStr">
        <is>
          <t>40%</t>
        </is>
      </c>
      <c r="F79927" t="inlineStr">
        <is>
          <t>QT_PERCENTAGE</t>
        </is>
      </c>
    </row>
    <row r="79928">
      <c r="E79928" t="inlineStr">
        <is>
          <t>2조2868억원</t>
        </is>
      </c>
      <c r="F79928" t="inlineStr">
        <is>
          <t>QT_PRICE</t>
        </is>
      </c>
    </row>
    <row r="79930">
      <c r="B79930" t="inlineStr">
        <is>
          <t>NXNE2102008030.json</t>
        </is>
      </c>
      <c r="C79930" t="inlineStr">
        <is>
          <t>NWRW1800000036.55.6.5</t>
        </is>
      </c>
      <c r="D79930" t="inlineStr">
        <is>
          <t>이로써 올 초 발표한 시설투자 25조원 달성 계획도 사실상 물건너갔다.</t>
        </is>
      </c>
      <c r="E79930" t="inlineStr">
        <is>
          <t>올 초</t>
        </is>
      </c>
      <c r="F79930" t="inlineStr">
        <is>
          <t>DT_DURATION</t>
        </is>
      </c>
    </row>
    <row r="79931">
      <c r="E79931" t="inlineStr">
        <is>
          <t>25조원</t>
        </is>
      </c>
      <c r="F79931" t="inlineStr">
        <is>
          <t>QT_PRICE</t>
        </is>
      </c>
    </row>
    <row r="79933">
      <c r="B79933" t="inlineStr">
        <is>
          <t>NXNE2102008030.json</t>
        </is>
      </c>
      <c r="C79933" t="inlineStr">
        <is>
          <t>NWRW1800000048.185.7.2</t>
        </is>
      </c>
      <c r="D79933" t="inlineStr">
        <is>
          <t>저 유명한 보상화문과 정교한 용이나 수호신처럼 모양새를 묘사한 귀면문 기와, 두마리 새가 대칭을 이룬 쌍조문, 그리고 천의자락 흩날리며 극락정토의 하늘을 떠도는 비천문 무늬를 새긴 평와당의 고고하면서도 현란한 자태가 신라 기와를 눈여겨 보고 사랑하지 않을 수 없게 한다.</t>
        </is>
      </c>
      <c r="E79933" t="inlineStr">
        <is>
          <t>두마리</t>
        </is>
      </c>
      <c r="F79933" t="inlineStr">
        <is>
          <t>QT_COUNT</t>
        </is>
      </c>
    </row>
    <row r="79934">
      <c r="E79934" t="inlineStr">
        <is>
          <t>새</t>
        </is>
      </c>
      <c r="F79934" t="inlineStr">
        <is>
          <t>AM_TYPE</t>
        </is>
      </c>
    </row>
    <row r="79935">
      <c r="E79935" t="inlineStr">
        <is>
          <t>비천문 무늬</t>
        </is>
      </c>
      <c r="F79935" t="inlineStr">
        <is>
          <t>TM_SHAPE</t>
        </is>
      </c>
    </row>
    <row r="79936">
      <c r="E79936" t="inlineStr">
        <is>
          <t>신라</t>
        </is>
      </c>
      <c r="F79936" t="inlineStr">
        <is>
          <t>DT_DYNASTY</t>
        </is>
      </c>
    </row>
    <row r="79938">
      <c r="B79938" t="inlineStr">
        <is>
          <t>NXNE2102008030.json</t>
        </is>
      </c>
      <c r="C79938" t="inlineStr">
        <is>
          <t>NWRW1800000021.215.2.3</t>
        </is>
      </c>
      <c r="D79938" t="inlineStr">
        <is>
          <t>유흥주점에서는 50만∼60만 원이 나왔으며 동석한 출연기관 직원들이 결제한 것으로 알려졌다.</t>
        </is>
      </c>
      <c r="E79938" t="inlineStr">
        <is>
          <t>50만∼60만 원</t>
        </is>
      </c>
      <c r="F79938" t="inlineStr">
        <is>
          <t>QT_PRICE</t>
        </is>
      </c>
    </row>
    <row r="79940">
      <c r="B79940" t="inlineStr">
        <is>
          <t>NXNE2102008030.json</t>
        </is>
      </c>
      <c r="C79940" t="inlineStr">
        <is>
          <t>NWRW1800000053.341.4.2</t>
        </is>
      </c>
      <c r="D79940" t="inlineStr">
        <is>
          <t>올해 두 훈련이 진행되는 기간에 미군은 핵항공모함 칼빈슨함 등 최첨단 전략자산과 미군 최정예 특수부대를 투입했다.</t>
        </is>
      </c>
      <c r="E79940" t="inlineStr">
        <is>
          <t>올해</t>
        </is>
      </c>
      <c r="F79940" t="inlineStr">
        <is>
          <t>DT_YEAR</t>
        </is>
      </c>
    </row>
    <row r="79941">
      <c r="E79941" t="inlineStr">
        <is>
          <t>두 훈련</t>
        </is>
      </c>
      <c r="F79941" t="inlineStr">
        <is>
          <t>QT_COUNT</t>
        </is>
      </c>
    </row>
    <row r="79942">
      <c r="E79942" t="inlineStr">
        <is>
          <t>미군</t>
        </is>
      </c>
      <c r="F79942" t="inlineStr">
        <is>
          <t>OGG_MILITARY</t>
        </is>
      </c>
    </row>
    <row r="79943">
      <c r="E79943" t="inlineStr">
        <is>
          <t>핵항공모함</t>
        </is>
      </c>
      <c r="F79943" t="inlineStr">
        <is>
          <t>AF_TRANSPORT</t>
        </is>
      </c>
    </row>
    <row r="79944">
      <c r="E79944" t="inlineStr">
        <is>
          <t>칼빈슨함</t>
        </is>
      </c>
      <c r="F79944" t="inlineStr">
        <is>
          <t>AF_TRANSPORT</t>
        </is>
      </c>
    </row>
    <row r="79945">
      <c r="E79945" t="inlineStr">
        <is>
          <t>미군</t>
        </is>
      </c>
      <c r="F79945" t="inlineStr">
        <is>
          <t>OGG_MILITARY</t>
        </is>
      </c>
    </row>
    <row r="79947">
      <c r="B79947" t="inlineStr">
        <is>
          <t>NXNE2102008030.json</t>
        </is>
      </c>
      <c r="C79947" t="inlineStr">
        <is>
          <t>NWRW1800000053.341.5.2</t>
        </is>
      </c>
      <c r="D79947" t="inlineStr">
        <is>
          <t>다만 1994년 제네바 합의로 1차 북핵 위기가 가라앉으면서 ‘팀 스피릿’은 중단됐다.</t>
        </is>
      </c>
      <c r="E79947" t="inlineStr">
        <is>
          <t>1994년</t>
        </is>
      </c>
      <c r="F79947" t="inlineStr">
        <is>
          <t>DT_YEAR</t>
        </is>
      </c>
    </row>
    <row r="79948">
      <c r="E79948" t="inlineStr">
        <is>
          <t>제네바 합의</t>
        </is>
      </c>
      <c r="F79948" t="inlineStr">
        <is>
          <t>EV_OTHERS</t>
        </is>
      </c>
    </row>
    <row r="79949">
      <c r="E79949" t="inlineStr">
        <is>
          <t>1차</t>
        </is>
      </c>
      <c r="F79949" t="inlineStr">
        <is>
          <t>QT_ORDER</t>
        </is>
      </c>
    </row>
    <row r="79950">
      <c r="E79950" t="inlineStr">
        <is>
          <t>북</t>
        </is>
      </c>
      <c r="F79950" t="inlineStr">
        <is>
          <t>LCP_COUNTRY</t>
        </is>
      </c>
    </row>
    <row r="79951">
      <c r="E79951" t="inlineStr">
        <is>
          <t>핵</t>
        </is>
      </c>
      <c r="F79951" t="inlineStr">
        <is>
          <t>AF_WEAPON</t>
        </is>
      </c>
    </row>
    <row r="79952">
      <c r="E79952" t="inlineStr">
        <is>
          <t>팀 스피릿</t>
        </is>
      </c>
      <c r="F79952" t="inlineStr">
        <is>
          <t>EV_OTHERS</t>
        </is>
      </c>
    </row>
    <row r="79954">
      <c r="B79954" t="inlineStr">
        <is>
          <t>NXNE2102008030.json</t>
        </is>
      </c>
      <c r="C79954" t="inlineStr">
        <is>
          <t>NWRW1800000022.223.1.1</t>
        </is>
      </c>
      <c r="D79954" t="inlineStr">
        <is>
          <t>2년여 만에 7위로 추락한 삼성… 속타는 선동열 감독;"어쩌겠습니까, 선수들을 믿어야죠"</t>
        </is>
      </c>
      <c r="E79954" t="inlineStr">
        <is>
          <t>2년여 만</t>
        </is>
      </c>
      <c r="F79954" t="inlineStr">
        <is>
          <t>DT_DURATION</t>
        </is>
      </c>
    </row>
    <row r="79955">
      <c r="E79955" t="inlineStr">
        <is>
          <t>7위</t>
        </is>
      </c>
      <c r="F79955" t="inlineStr">
        <is>
          <t>QT_ORDER</t>
        </is>
      </c>
    </row>
    <row r="79956">
      <c r="E79956" t="inlineStr">
        <is>
          <t>삼성</t>
        </is>
      </c>
      <c r="F79956" t="inlineStr">
        <is>
          <t>OGG_SPORTS</t>
        </is>
      </c>
    </row>
    <row r="79957">
      <c r="E79957" t="inlineStr">
        <is>
          <t>선동열</t>
        </is>
      </c>
      <c r="F79957" t="inlineStr">
        <is>
          <t>PS_NAME</t>
        </is>
      </c>
    </row>
    <row r="79958">
      <c r="E79958" t="inlineStr">
        <is>
          <t>감독</t>
        </is>
      </c>
      <c r="F79958" t="inlineStr">
        <is>
          <t>CV_POSITION</t>
        </is>
      </c>
    </row>
    <row r="79959">
      <c r="E79959" t="inlineStr">
        <is>
          <t>선수</t>
        </is>
      </c>
      <c r="F79959" t="inlineStr">
        <is>
          <t>CV_OCCUPATION</t>
        </is>
      </c>
    </row>
    <row r="79961">
      <c r="B79961" t="inlineStr">
        <is>
          <t>NXNE2102008030.json</t>
        </is>
      </c>
      <c r="C79961" t="inlineStr">
        <is>
          <t>NWRW1800000022.223.2.3</t>
        </is>
      </c>
      <c r="D79961" t="inlineStr">
        <is>
          <t>소속 팀이 2007년 5월 이후 2년1개월 만에 7위로 떨어졌으니 감독의 마음이 편할 리 없다.</t>
        </is>
      </c>
      <c r="E79961" t="inlineStr">
        <is>
          <t>2007년 5월 이후</t>
        </is>
      </c>
      <c r="F79961" t="inlineStr">
        <is>
          <t>DT_OTHERS</t>
        </is>
      </c>
    </row>
    <row r="79962">
      <c r="E79962" t="inlineStr">
        <is>
          <t>2년1개월 만</t>
        </is>
      </c>
      <c r="F79962" t="inlineStr">
        <is>
          <t>DT_DURATION</t>
        </is>
      </c>
    </row>
    <row r="79963">
      <c r="E79963" t="inlineStr">
        <is>
          <t>7위</t>
        </is>
      </c>
      <c r="F79963" t="inlineStr">
        <is>
          <t>QT_ORDER</t>
        </is>
      </c>
    </row>
    <row r="79964">
      <c r="E79964" t="inlineStr">
        <is>
          <t>감독</t>
        </is>
      </c>
      <c r="F79964" t="inlineStr">
        <is>
          <t>CV_POSITION</t>
        </is>
      </c>
    </row>
    <row r="79966">
      <c r="B79966" t="inlineStr">
        <is>
          <t>NXNE2102008030.json</t>
        </is>
      </c>
      <c r="C79966" t="inlineStr">
        <is>
          <t>NWRW1800000022.223.4.3</t>
        </is>
      </c>
      <c r="D79966" t="inlineStr">
        <is>
          <t>또 7월 중순엔 40승48패로 6위까지 떨어진 적이 있었다.</t>
        </is>
      </c>
      <c r="E79966" t="inlineStr">
        <is>
          <t>7월 중순</t>
        </is>
      </c>
      <c r="F79966" t="inlineStr">
        <is>
          <t>DT_MONTH</t>
        </is>
      </c>
    </row>
    <row r="79967">
      <c r="E79967" t="inlineStr">
        <is>
          <t>40승48패</t>
        </is>
      </c>
      <c r="F79967" t="inlineStr">
        <is>
          <t>QT_SPORTS</t>
        </is>
      </c>
    </row>
    <row r="79968">
      <c r="E79968" t="inlineStr">
        <is>
          <t>6위까지</t>
        </is>
      </c>
      <c r="F79968" t="inlineStr">
        <is>
          <t>QT_ORDER</t>
        </is>
      </c>
    </row>
    <row r="79970">
      <c r="B79970" t="inlineStr">
        <is>
          <t>NXNE2102008030.json</t>
        </is>
      </c>
      <c r="C79970" t="inlineStr">
        <is>
          <t>NWRW1800000022.223.4.7</t>
        </is>
      </c>
      <c r="D79970" t="inlineStr">
        <is>
          <t>아직 4위와는 2게임 차에 불과하니까 포기할 단계는 아니죠."</t>
        </is>
      </c>
      <c r="E79970" t="inlineStr">
        <is>
          <t>4위</t>
        </is>
      </c>
      <c r="F79970" t="inlineStr">
        <is>
          <t>QT_ORDER</t>
        </is>
      </c>
    </row>
    <row r="79971">
      <c r="E79971" t="inlineStr">
        <is>
          <t>2게임</t>
        </is>
      </c>
      <c r="F79971" t="inlineStr">
        <is>
          <t>QT_SPORTS</t>
        </is>
      </c>
    </row>
    <row r="79973">
      <c r="B79973" t="inlineStr">
        <is>
          <t>NXNE2102008030.json</t>
        </is>
      </c>
      <c r="C79973" t="inlineStr">
        <is>
          <t>NWRW1800000022.223.6.5</t>
        </is>
      </c>
      <c r="D79973" t="inlineStr">
        <is>
          <t>하지만 이들 투수 3명의 지난주 성적 합계는 10과 3분의 2이닝 동안 11실점이나 된다.</t>
        </is>
      </c>
      <c r="E79973" t="inlineStr">
        <is>
          <t>투수</t>
        </is>
      </c>
      <c r="F79973" t="inlineStr">
        <is>
          <t>CV_SPORTS_POSITION</t>
        </is>
      </c>
    </row>
    <row r="79974">
      <c r="E79974" t="inlineStr">
        <is>
          <t>3명</t>
        </is>
      </c>
      <c r="F79974" t="inlineStr">
        <is>
          <t>QT_MAN_COUNT</t>
        </is>
      </c>
    </row>
    <row r="79975">
      <c r="E79975" t="inlineStr">
        <is>
          <t>지난주</t>
        </is>
      </c>
      <c r="F79975" t="inlineStr">
        <is>
          <t>DT_WEEK</t>
        </is>
      </c>
    </row>
    <row r="79976">
      <c r="E79976" t="inlineStr">
        <is>
          <t>10과 3분의 2이닝</t>
        </is>
      </c>
      <c r="F79976" t="inlineStr">
        <is>
          <t>QT_SPORTS</t>
        </is>
      </c>
    </row>
    <row r="79977">
      <c r="E79977" t="inlineStr">
        <is>
          <t>11실점</t>
        </is>
      </c>
      <c r="F79977" t="inlineStr">
        <is>
          <t>QT_SPORTS</t>
        </is>
      </c>
    </row>
    <row r="79979">
      <c r="B79979" t="inlineStr">
        <is>
          <t>NXNE2102008030.json</t>
        </is>
      </c>
      <c r="C79979" t="inlineStr">
        <is>
          <t>NWRW1800000024.357.8.1</t>
        </is>
      </c>
      <c r="D79979" t="inlineStr">
        <is>
          <t>1진 상봉행사에 참여한 남쪽 97가족, 126명은 이날 오후 동해선 육로를 통해 귀환했다.</t>
        </is>
      </c>
      <c r="E79979" t="inlineStr">
        <is>
          <t>1진</t>
        </is>
      </c>
      <c r="F79979" t="inlineStr">
        <is>
          <t>QT_ORDER</t>
        </is>
      </c>
    </row>
    <row r="79980">
      <c r="E79980" t="inlineStr">
        <is>
          <t>남쪽</t>
        </is>
      </c>
      <c r="F79980" t="inlineStr">
        <is>
          <t>LCP_COUNTRY</t>
        </is>
      </c>
    </row>
    <row r="79981">
      <c r="E79981" t="inlineStr">
        <is>
          <t>97가족</t>
        </is>
      </c>
      <c r="F79981" t="inlineStr">
        <is>
          <t>QT_MAN_COUNT</t>
        </is>
      </c>
    </row>
    <row r="79982">
      <c r="E79982" t="inlineStr">
        <is>
          <t>126명</t>
        </is>
      </c>
      <c r="F79982" t="inlineStr">
        <is>
          <t>QT_MAN_COUNT</t>
        </is>
      </c>
    </row>
    <row r="79983">
      <c r="E79983" t="inlineStr">
        <is>
          <t>이날</t>
        </is>
      </c>
      <c r="F79983" t="inlineStr">
        <is>
          <t>DT_DAY</t>
        </is>
      </c>
    </row>
    <row r="79984">
      <c r="E79984" t="inlineStr">
        <is>
          <t>오후</t>
        </is>
      </c>
      <c r="F79984" t="inlineStr">
        <is>
          <t>TI_DURATION</t>
        </is>
      </c>
    </row>
    <row r="79985">
      <c r="E79985" t="inlineStr">
        <is>
          <t>동해선</t>
        </is>
      </c>
      <c r="F79985" t="inlineStr">
        <is>
          <t>AF_ROAD</t>
        </is>
      </c>
    </row>
    <row r="79987">
      <c r="B79987" t="inlineStr">
        <is>
          <t>NXNE2102008030.json</t>
        </is>
      </c>
      <c r="C79987" t="inlineStr">
        <is>
          <t>NWRW1800000024.357.8.2</t>
        </is>
      </c>
      <c r="D79987" t="inlineStr">
        <is>
          <t>이산가족 2진 상봉 행사는 29일부터 10월1일까지 금강산에서 열리며, 북쪽 99명이 남쪽 가족 432명을 만날 예정이다.</t>
        </is>
      </c>
      <c r="E79987" t="inlineStr">
        <is>
          <t>이산가족</t>
        </is>
      </c>
      <c r="F79987" t="inlineStr">
        <is>
          <t>CV_RELATION</t>
        </is>
      </c>
    </row>
    <row r="79988">
      <c r="E79988" t="inlineStr">
        <is>
          <t>2진</t>
        </is>
      </c>
      <c r="F79988" t="inlineStr">
        <is>
          <t>QT_ORDER</t>
        </is>
      </c>
    </row>
    <row r="79989">
      <c r="E79989" t="inlineStr">
        <is>
          <t>29일부터 10월1일까지</t>
        </is>
      </c>
      <c r="F79989" t="inlineStr">
        <is>
          <t>DT_DURATION</t>
        </is>
      </c>
    </row>
    <row r="79990">
      <c r="E79990" t="inlineStr">
        <is>
          <t>금강산</t>
        </is>
      </c>
      <c r="F79990" t="inlineStr">
        <is>
          <t>LCG_MOUNTAIN</t>
        </is>
      </c>
    </row>
    <row r="79991">
      <c r="E79991" t="inlineStr">
        <is>
          <t>북쪽</t>
        </is>
      </c>
      <c r="F79991" t="inlineStr">
        <is>
          <t>LCP_COUNTRY</t>
        </is>
      </c>
    </row>
    <row r="79992">
      <c r="E79992" t="inlineStr">
        <is>
          <t>99명</t>
        </is>
      </c>
      <c r="F79992" t="inlineStr">
        <is>
          <t>QT_MAN_COUNT</t>
        </is>
      </c>
    </row>
    <row r="79993">
      <c r="E79993" t="inlineStr">
        <is>
          <t>남쪽</t>
        </is>
      </c>
      <c r="F79993" t="inlineStr">
        <is>
          <t>LCP_COUNTRY</t>
        </is>
      </c>
    </row>
    <row r="79994">
      <c r="E79994" t="inlineStr">
        <is>
          <t>가족</t>
        </is>
      </c>
      <c r="F79994" t="inlineStr">
        <is>
          <t>CV_RELATION</t>
        </is>
      </c>
    </row>
    <row r="79995">
      <c r="E79995" t="inlineStr">
        <is>
          <t>432명</t>
        </is>
      </c>
      <c r="F79995" t="inlineStr">
        <is>
          <t>QT_MAN_COUNT</t>
        </is>
      </c>
    </row>
    <row r="79997">
      <c r="B79997" t="inlineStr">
        <is>
          <t>NXNE2102008030.json</t>
        </is>
      </c>
      <c r="C79997" t="inlineStr">
        <is>
          <t>NWRW1800000024.357.8.3</t>
        </is>
      </c>
      <c r="D79997" t="inlineStr">
        <is>
          <t>2진 행사에 참석하는 남쪽 이산가족들은 28일 오후 2시 속초 한화콘도에 모여 방북을 준비했다.</t>
        </is>
      </c>
      <c r="E79997" t="inlineStr">
        <is>
          <t>2진</t>
        </is>
      </c>
      <c r="F79997" t="inlineStr">
        <is>
          <t>QT_ORDER</t>
        </is>
      </c>
    </row>
    <row r="79998">
      <c r="E79998" t="inlineStr">
        <is>
          <t>남쪽</t>
        </is>
      </c>
      <c r="F79998" t="inlineStr">
        <is>
          <t>LCP_COUNTRY</t>
        </is>
      </c>
    </row>
    <row r="79999">
      <c r="E79999" t="inlineStr">
        <is>
          <t>이산가족</t>
        </is>
      </c>
      <c r="F79999" t="inlineStr">
        <is>
          <t>CV_RELATION</t>
        </is>
      </c>
    </row>
    <row r="80000">
      <c r="E80000" t="inlineStr">
        <is>
          <t>28일</t>
        </is>
      </c>
      <c r="F80000" t="inlineStr">
        <is>
          <t>DT_DAY</t>
        </is>
      </c>
    </row>
    <row r="80001">
      <c r="E80001" t="inlineStr">
        <is>
          <t>오후 2시</t>
        </is>
      </c>
      <c r="F80001" t="inlineStr">
        <is>
          <t>TI_HOUR</t>
        </is>
      </c>
    </row>
    <row r="80002">
      <c r="E80002" t="inlineStr">
        <is>
          <t>속초</t>
        </is>
      </c>
      <c r="F80002" t="inlineStr">
        <is>
          <t>LCP_CITY</t>
        </is>
      </c>
    </row>
    <row r="80003">
      <c r="E80003" t="inlineStr">
        <is>
          <t>한화콘도</t>
        </is>
      </c>
      <c r="F80003" t="inlineStr">
        <is>
          <t>AF_BUILDING</t>
        </is>
      </c>
    </row>
    <row r="80005">
      <c r="B80005" t="inlineStr">
        <is>
          <t>NXNE2102008030.json</t>
        </is>
      </c>
      <c r="C80005" t="inlineStr">
        <is>
          <t>NWRW1800000046.409.1.1</t>
        </is>
      </c>
      <c r="D80005" t="inlineStr">
        <is>
          <t>[No-show 사라진 양심 '예약 부도'](제2부-6) "한국인들은 RSVP 안해"… 美서 눈총받는 교포들</t>
        </is>
      </c>
      <c r="E80005" t="inlineStr">
        <is>
          <t>제2부-6</t>
        </is>
      </c>
      <c r="F80005" t="inlineStr">
        <is>
          <t>QT_COUNT</t>
        </is>
      </c>
    </row>
    <row r="80006">
      <c r="E80006" t="inlineStr">
        <is>
          <t>한국인</t>
        </is>
      </c>
      <c r="F80006" t="inlineStr">
        <is>
          <t>CV_TRIBE</t>
        </is>
      </c>
    </row>
    <row r="80007">
      <c r="E80007" t="inlineStr">
        <is>
          <t>美</t>
        </is>
      </c>
      <c r="F80007" t="inlineStr">
        <is>
          <t>OGG_POLITICS</t>
        </is>
      </c>
    </row>
    <row r="80009">
      <c r="B80009" t="inlineStr">
        <is>
          <t>NXNE2102008030.json</t>
        </is>
      </c>
      <c r="C80009" t="inlineStr">
        <is>
          <t>NWRW1800000046.409.5.3</t>
        </is>
      </c>
      <c r="D80009" t="inlineStr">
        <is>
          <t>하지만 '참석하겠다'고 답해놓고 결혼식장에 오지 않은 사람이 10명이 넘었다.</t>
        </is>
      </c>
      <c r="E80009" t="inlineStr">
        <is>
          <t>10명</t>
        </is>
      </c>
      <c r="F80009" t="inlineStr">
        <is>
          <t>QT_MAN_COUNT</t>
        </is>
      </c>
    </row>
    <row r="80011">
      <c r="B80011" t="inlineStr">
        <is>
          <t>NXNE2102008030.json</t>
        </is>
      </c>
      <c r="C80011" t="inlineStr">
        <is>
          <t>NWRW1800000025.109.2.2</t>
        </is>
      </c>
      <c r="D80011" t="inlineStr">
        <is>
          <t>노사는 18일 오전 제26차 교섭을 갖고 임금 및 상여금 삭감 폭과 해고 통보자 취업규칙 및 사규 준수 확약서 제출 등에 전격 합의했다.</t>
        </is>
      </c>
      <c r="E80011" t="inlineStr">
        <is>
          <t>18일</t>
        </is>
      </c>
      <c r="F80011" t="inlineStr">
        <is>
          <t>DT_DAY</t>
        </is>
      </c>
    </row>
    <row r="80012">
      <c r="E80012" t="inlineStr">
        <is>
          <t>오전</t>
        </is>
      </c>
      <c r="F80012" t="inlineStr">
        <is>
          <t>TI_DURATION</t>
        </is>
      </c>
    </row>
    <row r="80013">
      <c r="E80013" t="inlineStr">
        <is>
          <t>제26차</t>
        </is>
      </c>
      <c r="F80013" t="inlineStr">
        <is>
          <t>QT_ORDER</t>
        </is>
      </c>
    </row>
    <row r="80015">
      <c r="B80015" t="inlineStr">
        <is>
          <t>NXNE2102008030.json</t>
        </is>
      </c>
      <c r="C80015" t="inlineStr">
        <is>
          <t>NWRW1800000025.109.2.3</t>
        </is>
      </c>
      <c r="D80015" t="inlineStr">
        <is>
          <t>노사는 해고 통보된 189명이 취업규칙과 사규 준수 확약서를 쓰는 조건으로 정리해고를 철회하기로 했다.</t>
        </is>
      </c>
      <c r="E80015" t="inlineStr">
        <is>
          <t>189명</t>
        </is>
      </c>
      <c r="F80015" t="inlineStr">
        <is>
          <t>QT_MAN_COUNT</t>
        </is>
      </c>
    </row>
    <row r="80017">
      <c r="B80017" t="inlineStr">
        <is>
          <t>NXNE2102008030.json</t>
        </is>
      </c>
      <c r="C80017" t="inlineStr">
        <is>
          <t>NWRW1800000025.109.3.1</t>
        </is>
      </c>
      <c r="D80017" t="inlineStr">
        <is>
          <t>경영상 해고 예정자 1006명에 대해서는 단계적 도급화 합의에 따라 임·단협 찬반투표 가결 시 해고 예고를 철회하기로 했다.</t>
        </is>
      </c>
      <c r="E80017" t="inlineStr">
        <is>
          <t>1006명</t>
        </is>
      </c>
      <c r="F80017" t="inlineStr">
        <is>
          <t>QT_MAN_COUNT</t>
        </is>
      </c>
    </row>
    <row r="80019">
      <c r="B80019" t="inlineStr">
        <is>
          <t>NXNE2102008030.json</t>
        </is>
      </c>
      <c r="C80019" t="inlineStr">
        <is>
          <t>NWRW1800000025.109.3.2</t>
        </is>
      </c>
      <c r="D80019" t="inlineStr">
        <is>
          <t>워크아웃 기간에 200% 반납하기로 했던 상여금도 올해에 한해 100%만 반납하기로 노사가 의견을 모았다.</t>
        </is>
      </c>
      <c r="E80019" t="inlineStr">
        <is>
          <t>200%</t>
        </is>
      </c>
      <c r="F80019" t="inlineStr">
        <is>
          <t>QT_PERCENTAGE</t>
        </is>
      </c>
    </row>
    <row r="80020">
      <c r="E80020" t="inlineStr">
        <is>
          <t>올해</t>
        </is>
      </c>
      <c r="F80020" t="inlineStr">
        <is>
          <t>DT_YEAR</t>
        </is>
      </c>
    </row>
    <row r="80021">
      <c r="E80021" t="inlineStr">
        <is>
          <t>100%만</t>
        </is>
      </c>
      <c r="F80021" t="inlineStr">
        <is>
          <t>QT_COUNT</t>
        </is>
      </c>
    </row>
    <row r="80023">
      <c r="B80023" t="inlineStr">
        <is>
          <t>NXNE2102008030.json</t>
        </is>
      </c>
      <c r="C80023" t="inlineStr">
        <is>
          <t>NWRW1800000038.300.2.4</t>
        </is>
      </c>
      <c r="D80023" t="inlineStr">
        <is>
          <t>그가 파격적으로 그렇게 크게 쓴 이유는 단 하나, 그 무렵 그 작가라는 사람이 안티조선 운동에 열성적이었기 때문이다.</t>
        </is>
      </c>
      <c r="E80023" t="inlineStr">
        <is>
          <t>하나</t>
        </is>
      </c>
      <c r="F80023" t="inlineStr">
        <is>
          <t>QT_COUNT</t>
        </is>
      </c>
    </row>
    <row r="80024">
      <c r="E80024" t="inlineStr">
        <is>
          <t>작가</t>
        </is>
      </c>
      <c r="F80024" t="inlineStr">
        <is>
          <t>CV_OCCUPATION</t>
        </is>
      </c>
    </row>
    <row r="80026">
      <c r="B80026" t="inlineStr">
        <is>
          <t>NXNE2102008030.json</t>
        </is>
      </c>
      <c r="C80026" t="inlineStr">
        <is>
          <t>NWRW1800000038.300.3.1</t>
        </is>
      </c>
      <c r="D80026" t="inlineStr">
        <is>
          <t>자세한 기억은 없지만 논쟁이 끝나갈 무렵 마지막으로 했던 말 하나는 기억난다.</t>
        </is>
      </c>
      <c r="E80026" t="inlineStr">
        <is>
          <t>하나</t>
        </is>
      </c>
      <c r="F80026" t="inlineStr">
        <is>
          <t>QT_COUNT</t>
        </is>
      </c>
    </row>
    <row r="80028">
      <c r="B80028" t="inlineStr">
        <is>
          <t>NXNE2102008030.json</t>
        </is>
      </c>
      <c r="C80028" t="inlineStr">
        <is>
          <t>NWRW1800000038.300.4.4</t>
        </is>
      </c>
      <c r="D80028" t="inlineStr">
        <is>
          <t>대체적으로 정치적 차원에서 문제가 되는 표절 논문은 사실 지극히 경미한 베끼기나 인용부호 누락 같은 실수보다는 한 문단 내지 여러 문단을 통째 베끼는 도용(盜用) 수준이기 때문에 거의 논란의 여지가 없는 게 보통이다.</t>
        </is>
      </c>
      <c r="E80028" t="inlineStr">
        <is>
          <t>한 문단</t>
        </is>
      </c>
      <c r="F80028" t="inlineStr">
        <is>
          <t>QT_COUNT</t>
        </is>
      </c>
    </row>
    <row r="80030">
      <c r="B80030" t="inlineStr">
        <is>
          <t>NXNE2102008030.json</t>
        </is>
      </c>
      <c r="C80030" t="inlineStr">
        <is>
          <t>NWRW1800000054.96.7.1</t>
        </is>
      </c>
      <c r="D80030" t="inlineStr">
        <is>
          <t>또 하나 한인섭 교수가 강조하는 것은 그동안 주목받지 않았던 '입법자(立法者)로서의 김병로'이다.</t>
        </is>
      </c>
      <c r="E80030" t="inlineStr">
        <is>
          <t>하나</t>
        </is>
      </c>
      <c r="F80030" t="inlineStr">
        <is>
          <t>QT_COUNT</t>
        </is>
      </c>
    </row>
    <row r="80031">
      <c r="E80031" t="inlineStr">
        <is>
          <t>한인섭</t>
        </is>
      </c>
      <c r="F80031" t="inlineStr">
        <is>
          <t>PS_NAME</t>
        </is>
      </c>
    </row>
    <row r="80032">
      <c r="E80032" t="inlineStr">
        <is>
          <t>교수</t>
        </is>
      </c>
      <c r="F80032" t="inlineStr">
        <is>
          <t>CV_OCCUPATION</t>
        </is>
      </c>
    </row>
    <row r="80033">
      <c r="E80033" t="inlineStr">
        <is>
          <t>김병로</t>
        </is>
      </c>
      <c r="F80033" t="inlineStr">
        <is>
          <t>PS_NAME</t>
        </is>
      </c>
    </row>
    <row r="80035">
      <c r="B80035" t="inlineStr">
        <is>
          <t>NXNE2102008030.json</t>
        </is>
      </c>
      <c r="C80035" t="inlineStr">
        <is>
          <t>NWRW1800000044.117.7.1</t>
        </is>
      </c>
      <c r="D80035" t="inlineStr">
        <is>
          <t>동학농민전쟁이 올해로 120년, 사람으로 치면 두번째 환갑을 맞았다.</t>
        </is>
      </c>
      <c r="E80035" t="inlineStr">
        <is>
          <t>동학농민전쟁</t>
        </is>
      </c>
      <c r="F80035" t="inlineStr">
        <is>
          <t>EV_WAR_REVOLUTION</t>
        </is>
      </c>
    </row>
    <row r="80036">
      <c r="E80036" t="inlineStr">
        <is>
          <t>올해</t>
        </is>
      </c>
      <c r="F80036" t="inlineStr">
        <is>
          <t>DT_YEAR</t>
        </is>
      </c>
    </row>
    <row r="80037">
      <c r="E80037" t="inlineStr">
        <is>
          <t>120년</t>
        </is>
      </c>
      <c r="F80037" t="inlineStr">
        <is>
          <t>DT_DURATION</t>
        </is>
      </c>
    </row>
    <row r="80038">
      <c r="E80038" t="inlineStr">
        <is>
          <t>두번째</t>
        </is>
      </c>
      <c r="F80038" t="inlineStr">
        <is>
          <t>QT_ORDER</t>
        </is>
      </c>
    </row>
    <row r="80039">
      <c r="E80039" t="inlineStr">
        <is>
          <t>환갑</t>
        </is>
      </c>
      <c r="F80039" t="inlineStr">
        <is>
          <t>QT_AGE</t>
        </is>
      </c>
    </row>
    <row r="80041">
      <c r="B80041" t="inlineStr">
        <is>
          <t>NXNE2102008030.json</t>
        </is>
      </c>
      <c r="C80041" t="inlineStr">
        <is>
          <t>NWRW1800000044.117.9.3</t>
        </is>
      </c>
      <c r="D80041" t="inlineStr">
        <is>
          <t>이 노래는 1994년 동학혁명 100돌을 기념해 권호성이 올린 뮤지컬 &lt;들풀&gt;에서 주요곡으로 사용된다.</t>
        </is>
      </c>
      <c r="E80041" t="inlineStr">
        <is>
          <t>1994년</t>
        </is>
      </c>
      <c r="F80041" t="inlineStr">
        <is>
          <t>DT_YEAR</t>
        </is>
      </c>
    </row>
    <row r="80042">
      <c r="E80042" t="inlineStr">
        <is>
          <t>동학혁명</t>
        </is>
      </c>
      <c r="F80042" t="inlineStr">
        <is>
          <t>EV_WAR_REVOLUTION</t>
        </is>
      </c>
    </row>
    <row r="80043">
      <c r="E80043" t="inlineStr">
        <is>
          <t>100돌</t>
        </is>
      </c>
      <c r="F80043" t="inlineStr">
        <is>
          <t>QT_ORDER</t>
        </is>
      </c>
    </row>
    <row r="80044">
      <c r="E80044" t="inlineStr">
        <is>
          <t>권호성</t>
        </is>
      </c>
      <c r="F80044" t="inlineStr">
        <is>
          <t>PS_NAME</t>
        </is>
      </c>
    </row>
    <row r="80045">
      <c r="E80045" t="inlineStr">
        <is>
          <t>뮤지컬</t>
        </is>
      </c>
      <c r="F80045" t="inlineStr">
        <is>
          <t>CV_ART</t>
        </is>
      </c>
    </row>
    <row r="80047">
      <c r="B80047" t="inlineStr">
        <is>
          <t>NXNE2102008030.json</t>
        </is>
      </c>
      <c r="C80047" t="inlineStr">
        <is>
          <t>NWRW1800000044.117.11.3</t>
        </is>
      </c>
      <c r="D80047" t="inlineStr">
        <is>
          <t>(02)743-6487.</t>
        </is>
      </c>
      <c r="E80047" t="inlineStr">
        <is>
          <t>(02)743-6487</t>
        </is>
      </c>
      <c r="F80047" t="inlineStr">
        <is>
          <t>QT_PHONE</t>
        </is>
      </c>
    </row>
    <row r="80049">
      <c r="B80049" t="inlineStr">
        <is>
          <t>NXNE2102008030.json</t>
        </is>
      </c>
      <c r="C80049" t="inlineStr">
        <is>
          <t>NWRW1800000044.117.14.2</t>
        </is>
      </c>
      <c r="D80049" t="inlineStr">
        <is>
          <t>27회를 맞은 전국민족극한마당은 올해 동학농민혁명 120주년을 맞아 보은생명평화대회와 뜻을 함께했다.</t>
        </is>
      </c>
      <c r="E80049" t="inlineStr">
        <is>
          <t>27회</t>
        </is>
      </c>
      <c r="F80049" t="inlineStr">
        <is>
          <t>QT_ORDER</t>
        </is>
      </c>
    </row>
    <row r="80050">
      <c r="E80050" t="inlineStr">
        <is>
          <t>전국민족극한마당</t>
        </is>
      </c>
      <c r="F80050" t="inlineStr">
        <is>
          <t>EV_FESTIVAL</t>
        </is>
      </c>
    </row>
    <row r="80051">
      <c r="E80051" t="inlineStr">
        <is>
          <t>올해</t>
        </is>
      </c>
      <c r="F80051" t="inlineStr">
        <is>
          <t>DT_YEAR</t>
        </is>
      </c>
    </row>
    <row r="80052">
      <c r="E80052" t="inlineStr">
        <is>
          <t>동학농민혁명</t>
        </is>
      </c>
      <c r="F80052" t="inlineStr">
        <is>
          <t>EV_WAR_REVOLUTION</t>
        </is>
      </c>
    </row>
    <row r="80053">
      <c r="E80053" t="inlineStr">
        <is>
          <t>120주년</t>
        </is>
      </c>
      <c r="F80053" t="inlineStr">
        <is>
          <t>QT_ORDER</t>
        </is>
      </c>
    </row>
    <row r="80054">
      <c r="E80054" t="inlineStr">
        <is>
          <t>보은생명평화대회</t>
        </is>
      </c>
      <c r="F80054" t="inlineStr">
        <is>
          <t>EV_FESTIVAL</t>
        </is>
      </c>
    </row>
    <row r="80056">
      <c r="B80056" t="inlineStr">
        <is>
          <t>NXNE2102008030.json</t>
        </is>
      </c>
      <c r="C80056" t="inlineStr">
        <is>
          <t>NWRW1800000044.117.15.4</t>
        </is>
      </c>
      <c r="D80056" t="inlineStr">
        <is>
          <t>(043)225-7714.</t>
        </is>
      </c>
      <c r="E80056" t="inlineStr">
        <is>
          <t>(043)225-7714</t>
        </is>
      </c>
      <c r="F80056" t="inlineStr">
        <is>
          <t>QT_PHONE</t>
        </is>
      </c>
    </row>
    <row r="80058">
      <c r="B80058" t="inlineStr">
        <is>
          <t>NXNE2102008030.json</t>
        </is>
      </c>
      <c r="C80058" t="inlineStr">
        <is>
          <t>NWRW1800000044.117.16.1</t>
        </is>
      </c>
      <c r="D80058" t="inlineStr">
        <is>
          <t>동학농민전쟁 120돌을 맞아 뮤지컬, 창극, 마당극 등이 줄을 잇지만, 기대만큼 전국적 규모의 기념공연이 많지 않아 아쉬움이 남는다.</t>
        </is>
      </c>
      <c r="E80058" t="inlineStr">
        <is>
          <t>동학농민전쟁</t>
        </is>
      </c>
      <c r="F80058" t="inlineStr">
        <is>
          <t>EV_WAR_REVOLUTION</t>
        </is>
      </c>
    </row>
    <row r="80059">
      <c r="E80059" t="inlineStr">
        <is>
          <t>120돌</t>
        </is>
      </c>
      <c r="F80059" t="inlineStr">
        <is>
          <t>QT_ORDER</t>
        </is>
      </c>
    </row>
    <row r="80060">
      <c r="E80060" t="inlineStr">
        <is>
          <t>뮤지컬</t>
        </is>
      </c>
      <c r="F80060" t="inlineStr">
        <is>
          <t>CV_ART</t>
        </is>
      </c>
    </row>
    <row r="80061">
      <c r="E80061" t="inlineStr">
        <is>
          <t>창극</t>
        </is>
      </c>
      <c r="F80061" t="inlineStr">
        <is>
          <t>CV_ART</t>
        </is>
      </c>
    </row>
    <row r="80062">
      <c r="E80062" t="inlineStr">
        <is>
          <t>마당극</t>
        </is>
      </c>
      <c r="F80062" t="inlineStr">
        <is>
          <t>CV_ART</t>
        </is>
      </c>
    </row>
    <row r="80064">
      <c r="B80064" t="inlineStr">
        <is>
          <t>NXNE2102008030.json</t>
        </is>
      </c>
      <c r="C80064" t="inlineStr">
        <is>
          <t>NWRW1800000029.5.2.1</t>
        </is>
      </c>
      <c r="D80064" t="inlineStr">
        <is>
          <t>4650명 신규채용… “전 부문 1위 목표”</t>
        </is>
      </c>
      <c r="E80064" t="inlineStr">
        <is>
          <t>4650명</t>
        </is>
      </c>
      <c r="F80064" t="inlineStr">
        <is>
          <t>QT_MAN_COUNT</t>
        </is>
      </c>
    </row>
    <row r="80065">
      <c r="E80065" t="inlineStr">
        <is>
          <t>1위</t>
        </is>
      </c>
      <c r="F80065" t="inlineStr">
        <is>
          <t>QT_ORDER</t>
        </is>
      </c>
    </row>
    <row r="80067">
      <c r="B80067" t="inlineStr">
        <is>
          <t>NXNE2102008030.json</t>
        </is>
      </c>
      <c r="C80067" t="inlineStr">
        <is>
          <t>NWRW1800000029.5.4.2</t>
        </is>
      </c>
      <c r="D80067" t="inlineStr">
        <is>
          <t>투자 및 채용 규모는 지난해에 비해 각각 58%와 51%가량 늘어났다.</t>
        </is>
      </c>
      <c r="E80067" t="inlineStr">
        <is>
          <t>지난해</t>
        </is>
      </c>
      <c r="F80067" t="inlineStr">
        <is>
          <t>DT_YEAR</t>
        </is>
      </c>
    </row>
    <row r="80068">
      <c r="E80068" t="inlineStr">
        <is>
          <t>각각 58%</t>
        </is>
      </c>
      <c r="F80068" t="inlineStr">
        <is>
          <t>QT_PERCENTAGE</t>
        </is>
      </c>
    </row>
    <row r="80069">
      <c r="E80069" t="inlineStr">
        <is>
          <t>51%가량</t>
        </is>
      </c>
      <c r="F80069" t="inlineStr">
        <is>
          <t>QT_PERCENTAGE</t>
        </is>
      </c>
    </row>
    <row r="80071">
      <c r="B80071" t="inlineStr">
        <is>
          <t>NXNE2102008030.json</t>
        </is>
      </c>
      <c r="C80071" t="inlineStr">
        <is>
          <t>NWRW1800000029.5.4.3</t>
        </is>
      </c>
      <c r="D80071" t="inlineStr">
        <is>
          <t>지난해에는 투자액 1조3205억 원에 3073명을 신규 채용했다.</t>
        </is>
      </c>
      <c r="E80071" t="inlineStr">
        <is>
          <t>지난해</t>
        </is>
      </c>
      <c r="F80071" t="inlineStr">
        <is>
          <t>DT_YEAR</t>
        </is>
      </c>
    </row>
    <row r="80072">
      <c r="E80072" t="inlineStr">
        <is>
          <t>1조3205억 원</t>
        </is>
      </c>
      <c r="F80072" t="inlineStr">
        <is>
          <t>QT_PRICE</t>
        </is>
      </c>
    </row>
    <row r="80073">
      <c r="E80073" t="inlineStr">
        <is>
          <t>3073명</t>
        </is>
      </c>
      <c r="F80073" t="inlineStr">
        <is>
          <t>QT_MAN_COUNT</t>
        </is>
      </c>
    </row>
    <row r="80075">
      <c r="B80075" t="inlineStr">
        <is>
          <t>NXNE2102008030.json</t>
        </is>
      </c>
      <c r="C80075" t="inlineStr">
        <is>
          <t>NWRW1800000029.5.5.3</t>
        </is>
      </c>
      <c r="D80075" t="inlineStr">
        <is>
          <t>지난해 총매출은 약 17조 원이었다.</t>
        </is>
      </c>
      <c r="E80075" t="inlineStr">
        <is>
          <t>지난해</t>
        </is>
      </c>
      <c r="F80075" t="inlineStr">
        <is>
          <t>DT_YEAR</t>
        </is>
      </c>
    </row>
    <row r="80076">
      <c r="E80076" t="inlineStr">
        <is>
          <t>약 17조 원</t>
        </is>
      </c>
      <c r="F80076" t="inlineStr">
        <is>
          <t>QT_PRICE</t>
        </is>
      </c>
    </row>
    <row r="80078">
      <c r="B80078" t="inlineStr">
        <is>
          <t>NXNE2102008030.json</t>
        </is>
      </c>
      <c r="C80078" t="inlineStr">
        <is>
          <t>NWRW1800000029.5.6.1</t>
        </is>
      </c>
      <c r="D80078" t="inlineStr">
        <is>
          <t>전체 투자금액 가운데 74%인 1조5388억 원은 국내 투자에 사용된다.</t>
        </is>
      </c>
      <c r="E80078" t="inlineStr">
        <is>
          <t>74%</t>
        </is>
      </c>
      <c r="F80078" t="inlineStr">
        <is>
          <t>QT_PERCENTAGE</t>
        </is>
      </c>
    </row>
    <row r="80079">
      <c r="E80079" t="inlineStr">
        <is>
          <t>1조5388억 원</t>
        </is>
      </c>
      <c r="F80079" t="inlineStr">
        <is>
          <t>QT_PRICE</t>
        </is>
      </c>
    </row>
    <row r="80081">
      <c r="B80081" t="inlineStr">
        <is>
          <t>NXNE2102008030.json</t>
        </is>
      </c>
      <c r="C80081" t="inlineStr">
        <is>
          <t>NWRW1800000029.5.6.2</t>
        </is>
      </c>
      <c r="D80081" t="inlineStr">
        <is>
          <t>콘텐츠 제작역량 강화를 위해 판권, 게임, 방송장비 등 콘텐츠 사업에 6405억 원, 극장 및 유통점 출점에 1774억 원을 배정하는 등 콘텐츠사업과 외식서비스사업에 8179억 원을 집중적으로 투자하기로 했다.</t>
        </is>
      </c>
      <c r="E80081" t="inlineStr">
        <is>
          <t>6405억 원</t>
        </is>
      </c>
      <c r="F80081" t="inlineStr">
        <is>
          <t>QT_PRICE</t>
        </is>
      </c>
    </row>
    <row r="80082">
      <c r="E80082" t="inlineStr">
        <is>
          <t>1774억 원</t>
        </is>
      </c>
      <c r="F80082" t="inlineStr">
        <is>
          <t>QT_PRICE</t>
        </is>
      </c>
    </row>
    <row r="80083">
      <c r="E80083" t="inlineStr">
        <is>
          <t>8179억 원</t>
        </is>
      </c>
      <c r="F80083" t="inlineStr">
        <is>
          <t>QT_PRICE</t>
        </is>
      </c>
    </row>
    <row r="80085">
      <c r="B80085" t="inlineStr">
        <is>
          <t>NXNE2102008030.json</t>
        </is>
      </c>
      <c r="C80085" t="inlineStr">
        <is>
          <t>NWRW1800000029.5.6.3</t>
        </is>
      </c>
      <c r="D80085" t="inlineStr">
        <is>
          <t>회사 측은 “콘텐츠사업과 외식서비스사업은 제조업 대비 고용창출 효과가 2배 이상 높고 특히 젊은 층의 선호도가 높은 분야로 청년 실업 문제에 큰 도움을 줄 것으로 예상된다”고 밝혔다.</t>
        </is>
      </c>
      <c r="E80085" t="inlineStr">
        <is>
          <t>2배 이상</t>
        </is>
      </c>
      <c r="F80085" t="inlineStr">
        <is>
          <t>QT_PERCENTAGE</t>
        </is>
      </c>
    </row>
    <row r="80087">
      <c r="B80087" t="inlineStr">
        <is>
          <t>NXNE2102008030.json</t>
        </is>
      </c>
      <c r="C80087" t="inlineStr">
        <is>
          <t>NWRW1800000048.30.3.1</t>
        </is>
      </c>
      <c r="D80087" t="inlineStr">
        <is>
          <t>지금까진 내부자·1차 수령자만 처벌</t>
        </is>
      </c>
      <c r="E80087" t="inlineStr">
        <is>
          <t>1차</t>
        </is>
      </c>
      <c r="F80087" t="inlineStr">
        <is>
          <t>QT_ORDER</t>
        </is>
      </c>
    </row>
    <row r="80089">
      <c r="B80089" t="inlineStr">
        <is>
          <t>NXNE2102008030.json</t>
        </is>
      </c>
      <c r="C80089" t="inlineStr">
        <is>
          <t>NWRW1800000048.30.7.2</t>
        </is>
      </c>
      <c r="D80089" t="inlineStr">
        <is>
          <t>기존에는 ㄴ씨와 같은 내부자(임직원 및 대주주)와 1차 정보수령자(ㄱ씨)만 불공정거래 행위로 형사처벌을 받았지만 7월부터는 2차 정보수령자(ㄷ씨) 및 다차 정보수령자들도 미공개 중요정보를 주식 거래에 이용하면 금융위원회로부터 과징금을 부과받는다.</t>
        </is>
      </c>
      <c r="E80089" t="inlineStr">
        <is>
          <t>1차</t>
        </is>
      </c>
      <c r="F80089" t="inlineStr">
        <is>
          <t>QT_ORDER</t>
        </is>
      </c>
    </row>
    <row r="80090">
      <c r="E80090" t="inlineStr">
        <is>
          <t>7월부터</t>
        </is>
      </c>
      <c r="F80090" t="inlineStr">
        <is>
          <t>DT_OTHERS</t>
        </is>
      </c>
    </row>
    <row r="80091">
      <c r="E80091" t="inlineStr">
        <is>
          <t>2차</t>
        </is>
      </c>
      <c r="F80091" t="inlineStr">
        <is>
          <t>QT_ORDER</t>
        </is>
      </c>
    </row>
    <row r="80092">
      <c r="E80092" t="inlineStr">
        <is>
          <t>금융위원회</t>
        </is>
      </c>
      <c r="F80092" t="inlineStr">
        <is>
          <t>OGG_POLITICS</t>
        </is>
      </c>
    </row>
    <row r="80093">
      <c r="E80093" t="inlineStr">
        <is>
          <t>과징금</t>
        </is>
      </c>
      <c r="F80093" t="inlineStr">
        <is>
          <t>CV_LAW</t>
        </is>
      </c>
    </row>
    <row r="80095">
      <c r="B80095" t="inlineStr">
        <is>
          <t>NXNE2102008030.json</t>
        </is>
      </c>
      <c r="C80095" t="inlineStr">
        <is>
          <t>NWRW1800000048.30.10.1</t>
        </is>
      </c>
      <c r="D80095" t="inlineStr">
        <is>
          <t>시장질서 교란행위자에게는 5억원 이하의 과징금을 물리고 위반행위로 얻은 이익(또는 회피한 손실액)의 1.5배가 5억원을 초과하는 경우 1.5배 이하의 과징금을 부과한다.</t>
        </is>
      </c>
      <c r="E80095" t="inlineStr">
        <is>
          <t>5억원 이하</t>
        </is>
      </c>
      <c r="F80095" t="inlineStr">
        <is>
          <t>QT_PRICE</t>
        </is>
      </c>
    </row>
    <row r="80096">
      <c r="E80096" t="inlineStr">
        <is>
          <t>과징금</t>
        </is>
      </c>
      <c r="F80096" t="inlineStr">
        <is>
          <t>CV_LAW</t>
        </is>
      </c>
    </row>
    <row r="80097">
      <c r="E80097" t="inlineStr">
        <is>
          <t>1.5배</t>
        </is>
      </c>
      <c r="F80097" t="inlineStr">
        <is>
          <t>QT_PERCENTAGE</t>
        </is>
      </c>
    </row>
    <row r="80098">
      <c r="E80098" t="inlineStr">
        <is>
          <t>5억원</t>
        </is>
      </c>
      <c r="F80098" t="inlineStr">
        <is>
          <t>QT_PRICE</t>
        </is>
      </c>
    </row>
    <row r="80099">
      <c r="E80099" t="inlineStr">
        <is>
          <t>1.5배 이하</t>
        </is>
      </c>
      <c r="F80099" t="inlineStr">
        <is>
          <t>QT_PERCENTAGE</t>
        </is>
      </c>
    </row>
    <row r="80100">
      <c r="E80100" t="inlineStr">
        <is>
          <t>과징금</t>
        </is>
      </c>
      <c r="F80100" t="inlineStr">
        <is>
          <t>CV_LAW</t>
        </is>
      </c>
    </row>
    <row r="80102">
      <c r="B80102" t="inlineStr">
        <is>
          <t>NXNE2102008030.json</t>
        </is>
      </c>
      <c r="C80102" t="inlineStr">
        <is>
          <t>NWRW1800000029.405.4.2</t>
        </is>
      </c>
      <c r="D80102" t="inlineStr">
        <is>
          <t>수술 환자의 절반이 넘는 343명이 암세포가 퍼져 있거나 있을 가능성이 있는 조직을 완전히 없애는 절제 수술을 받았다.</t>
        </is>
      </c>
      <c r="E80102" t="inlineStr">
        <is>
          <t>절반</t>
        </is>
      </c>
      <c r="F80102" t="inlineStr">
        <is>
          <t>QT_PERCENTAGE</t>
        </is>
      </c>
    </row>
    <row r="80103">
      <c r="E80103" t="inlineStr">
        <is>
          <t>343명</t>
        </is>
      </c>
      <c r="F80103" t="inlineStr">
        <is>
          <t>QT_MAN_COUNT</t>
        </is>
      </c>
    </row>
    <row r="80104">
      <c r="E80104" t="inlineStr">
        <is>
          <t>암세포</t>
        </is>
      </c>
      <c r="F80104" t="inlineStr">
        <is>
          <t>TM_CELL_TISSUE_ORGAN</t>
        </is>
      </c>
    </row>
    <row r="80106">
      <c r="B80106" t="inlineStr">
        <is>
          <t>NXNE2102008030.json</t>
        </is>
      </c>
      <c r="C80106" t="inlineStr">
        <is>
          <t>NWRW1800000029.405.4.3</t>
        </is>
      </c>
      <c r="D80106" t="inlineStr">
        <is>
          <t>진단을 위한 조직검사 등 비교적 간단한 수술을 받은 환자가 168명, 양성종양으로 절제술을 받은 환자가 154명에 이르는 것으로 집계됐다.</t>
        </is>
      </c>
      <c r="E80106" t="inlineStr">
        <is>
          <t>168명</t>
        </is>
      </c>
      <c r="F80106" t="inlineStr">
        <is>
          <t>QT_MAN_COUNT</t>
        </is>
      </c>
    </row>
    <row r="80107">
      <c r="E80107" t="inlineStr">
        <is>
          <t>양성종양</t>
        </is>
      </c>
      <c r="F80107" t="inlineStr">
        <is>
          <t>TMM_DISEASE</t>
        </is>
      </c>
    </row>
    <row r="80108">
      <c r="E80108" t="inlineStr">
        <is>
          <t>154명</t>
        </is>
      </c>
      <c r="F80108" t="inlineStr">
        <is>
          <t>QT_MAN_COUNT</t>
        </is>
      </c>
    </row>
    <row r="80110">
      <c r="B80110" t="inlineStr">
        <is>
          <t>NXNE2102008030.json</t>
        </is>
      </c>
      <c r="C80110" t="inlineStr">
        <is>
          <t>NWRW1800000029.405.5.2</t>
        </is>
      </c>
      <c r="D80110" t="inlineStr">
        <is>
          <t>이 수술은 1cm 정도 크기의 작은 구멍을 통해 수술하기 때문에 기존 개복수술과 비교해 통증이 거의 없고 빠른 회복 속도를 보이는 장점을 가지고 있다.</t>
        </is>
      </c>
      <c r="E80110" t="inlineStr">
        <is>
          <t>1cm 정도</t>
        </is>
      </c>
      <c r="F80110" t="inlineStr">
        <is>
          <t>QT_LENGTH</t>
        </is>
      </c>
    </row>
    <row r="80111">
      <c r="E80111" t="inlineStr">
        <is>
          <t>개복수술</t>
        </is>
      </c>
      <c r="F80111" t="inlineStr">
        <is>
          <t>TR_MEDICINE</t>
        </is>
      </c>
    </row>
    <row r="80113">
      <c r="B80113" t="inlineStr">
        <is>
          <t>NXNE2102008030.json</t>
        </is>
      </c>
      <c r="C80113" t="inlineStr">
        <is>
          <t>NWRW1800000029.405.5.5</t>
        </is>
      </c>
      <c r="D80113" t="inlineStr">
        <is>
          <t>대장암 환자 중 43%, 위암 환자 중 24%는 복강경을 이용해 해당 부위를 잘라냈다.</t>
        </is>
      </c>
      <c r="E80113" t="inlineStr">
        <is>
          <t>대장암</t>
        </is>
      </c>
      <c r="F80113" t="inlineStr">
        <is>
          <t>TMM_DISEASE</t>
        </is>
      </c>
    </row>
    <row r="80114">
      <c r="E80114" t="inlineStr">
        <is>
          <t>43%</t>
        </is>
      </c>
      <c r="F80114" t="inlineStr">
        <is>
          <t>QT_PERCENTAGE</t>
        </is>
      </c>
    </row>
    <row r="80115">
      <c r="E80115" t="inlineStr">
        <is>
          <t>위암</t>
        </is>
      </c>
      <c r="F80115" t="inlineStr">
        <is>
          <t>TMM_DISEASE</t>
        </is>
      </c>
    </row>
    <row r="80116">
      <c r="E80116" t="inlineStr">
        <is>
          <t>24%</t>
        </is>
      </c>
      <c r="F80116" t="inlineStr">
        <is>
          <t>QT_PERCENTAGE</t>
        </is>
      </c>
    </row>
    <row r="80117">
      <c r="E80117" t="inlineStr">
        <is>
          <t>복강경</t>
        </is>
      </c>
      <c r="F80117" t="inlineStr">
        <is>
          <t>TR_MEDICINE</t>
        </is>
      </c>
    </row>
    <row r="80119">
      <c r="B80119" t="inlineStr">
        <is>
          <t>NXNE2102008030.json</t>
        </is>
      </c>
      <c r="C80119" t="inlineStr">
        <is>
          <t>NWRW1800000029.405.6.2</t>
        </is>
      </c>
      <c r="D80119" t="inlineStr">
        <is>
          <t>위에서 췌장으로 암이 전이된 환자의 경우 사이버나이프로 3차례 시술받으면서 암세포가 사라져 완치 판정을 받기도 했다.</t>
        </is>
      </c>
      <c r="E80119" t="inlineStr">
        <is>
          <t>위</t>
        </is>
      </c>
      <c r="F80119" t="inlineStr">
        <is>
          <t>TM_CELL_TISSUE_ORGAN</t>
        </is>
      </c>
    </row>
    <row r="80120">
      <c r="E80120" t="inlineStr">
        <is>
          <t>췌장</t>
        </is>
      </c>
      <c r="F80120" t="inlineStr">
        <is>
          <t>TM_CELL_TISSUE_ORGAN</t>
        </is>
      </c>
    </row>
    <row r="80121">
      <c r="E80121" t="inlineStr">
        <is>
          <t>암</t>
        </is>
      </c>
      <c r="F80121" t="inlineStr">
        <is>
          <t>TMM_DISEASE</t>
        </is>
      </c>
    </row>
    <row r="80122">
      <c r="E80122" t="inlineStr">
        <is>
          <t>사이버나이프</t>
        </is>
      </c>
      <c r="F80122" t="inlineStr">
        <is>
          <t>TMI_HW</t>
        </is>
      </c>
    </row>
    <row r="80123">
      <c r="E80123" t="inlineStr">
        <is>
          <t>3차례</t>
        </is>
      </c>
      <c r="F80123" t="inlineStr">
        <is>
          <t>QT_COUNT</t>
        </is>
      </c>
    </row>
    <row r="80124">
      <c r="E80124" t="inlineStr">
        <is>
          <t>암세포</t>
        </is>
      </c>
      <c r="F80124" t="inlineStr">
        <is>
          <t>TM_CELL_TISSUE_ORGAN</t>
        </is>
      </c>
    </row>
    <row r="80126">
      <c r="B80126" t="inlineStr">
        <is>
          <t>NXNE2102008030.json</t>
        </is>
      </c>
      <c r="C80126" t="inlineStr">
        <is>
          <t>NWRW1800000033.165.3.1</t>
        </is>
      </c>
      <c r="D80126" t="inlineStr">
        <is>
          <t>2월 9일 고리원전 1호기의 전력공급 중단 사고는 직원 실수, 관리 소홀, 보고 은폐 등 온갖 부실이 빚어낸 ‘인재(人災)’였다.</t>
        </is>
      </c>
      <c r="E80126" t="inlineStr">
        <is>
          <t>2월 9일</t>
        </is>
      </c>
      <c r="F80126" t="inlineStr">
        <is>
          <t>DT_OTHERS</t>
        </is>
      </c>
    </row>
    <row r="80127">
      <c r="E80127" t="inlineStr">
        <is>
          <t>고리원전</t>
        </is>
      </c>
      <c r="F80127" t="inlineStr">
        <is>
          <t>AF_BUILDING</t>
        </is>
      </c>
    </row>
    <row r="80128">
      <c r="E80128" t="inlineStr">
        <is>
          <t>1호기</t>
        </is>
      </c>
      <c r="F80128" t="inlineStr">
        <is>
          <t>QT_ORDER</t>
        </is>
      </c>
    </row>
    <row r="80130">
      <c r="B80130" t="inlineStr">
        <is>
          <t>NXNE2102008030.json</t>
        </is>
      </c>
      <c r="C80130" t="inlineStr">
        <is>
          <t>NWRW1800000033.165.8.2</t>
        </is>
      </c>
      <c r="D80130" t="inlineStr">
        <is>
          <t>2대 중 1대는 정비 중이었고 나머지 1대는 공기공급밸브 결함으로 고장이 나 있었기 때문이다.</t>
        </is>
      </c>
      <c r="E80130" t="inlineStr">
        <is>
          <t>2대</t>
        </is>
      </c>
      <c r="F80130" t="inlineStr">
        <is>
          <t>QT_COUNT</t>
        </is>
      </c>
    </row>
    <row r="80131">
      <c r="E80131" t="inlineStr">
        <is>
          <t>1대</t>
        </is>
      </c>
      <c r="F80131" t="inlineStr">
        <is>
          <t>QT_COUNT</t>
        </is>
      </c>
    </row>
    <row r="80132">
      <c r="E80132" t="inlineStr">
        <is>
          <t>1대</t>
        </is>
      </c>
      <c r="F80132" t="inlineStr">
        <is>
          <t>QT_COUNT</t>
        </is>
      </c>
    </row>
    <row r="80134">
      <c r="B80134" t="inlineStr">
        <is>
          <t>NXNE2102008030.json</t>
        </is>
      </c>
      <c r="C80134" t="inlineStr">
        <is>
          <t>NWRW1800000033.165.10.1</t>
        </is>
      </c>
      <c r="D80134" t="inlineStr">
        <is>
          <t>이후 2월 10일과 11일 비상디젤발전기 2대가 모두 운전 불가능한 상태에서 핵연료 인출 등 정비를 계속했다.</t>
        </is>
      </c>
      <c r="E80134" t="inlineStr">
        <is>
          <t>2월 10일</t>
        </is>
      </c>
      <c r="F80134" t="inlineStr">
        <is>
          <t>DT_OTHERS</t>
        </is>
      </c>
    </row>
    <row r="80135">
      <c r="E80135" t="inlineStr">
        <is>
          <t>11일</t>
        </is>
      </c>
      <c r="F80135" t="inlineStr">
        <is>
          <t>DT_DAY</t>
        </is>
      </c>
    </row>
    <row r="80136">
      <c r="E80136" t="inlineStr">
        <is>
          <t>비상디젤발전기</t>
        </is>
      </c>
      <c r="F80136" t="inlineStr">
        <is>
          <t>TMI_HW</t>
        </is>
      </c>
    </row>
    <row r="80137">
      <c r="E80137" t="inlineStr">
        <is>
          <t>2대</t>
        </is>
      </c>
      <c r="F80137" t="inlineStr">
        <is>
          <t>QT_COUNT</t>
        </is>
      </c>
    </row>
    <row r="80138">
      <c r="E80138" t="inlineStr">
        <is>
          <t>핵연료</t>
        </is>
      </c>
      <c r="F80138" t="inlineStr">
        <is>
          <t>MT_CHEMICAL</t>
        </is>
      </c>
    </row>
    <row r="80140">
      <c r="B80140" t="inlineStr">
        <is>
          <t>NXNE2102008030.json</t>
        </is>
      </c>
      <c r="C80140" t="inlineStr">
        <is>
          <t>NWRW1800000033.165.10.2</t>
        </is>
      </c>
      <c r="D80140" t="inlineStr">
        <is>
          <t>고리 1호기 운영기술지침서에 따르면 최소 1개의 외부전원과 1대의 비상디젤발전기가 운전 가능한 상태에서 핵연료를 인출해야 하는데 이마저 어긴 것이다.</t>
        </is>
      </c>
      <c r="E80140" t="inlineStr">
        <is>
          <t>고리 1호기 운영기술지침서</t>
        </is>
      </c>
      <c r="F80140" t="inlineStr">
        <is>
          <t>AFA_DOCUMENT</t>
        </is>
      </c>
    </row>
    <row r="80141">
      <c r="E80141" t="inlineStr">
        <is>
          <t>1개</t>
        </is>
      </c>
      <c r="F80141" t="inlineStr">
        <is>
          <t>QT_COUNT</t>
        </is>
      </c>
    </row>
    <row r="80142">
      <c r="E80142" t="inlineStr">
        <is>
          <t>1대</t>
        </is>
      </c>
      <c r="F80142" t="inlineStr">
        <is>
          <t>QT_COUNT</t>
        </is>
      </c>
    </row>
    <row r="80143">
      <c r="E80143" t="inlineStr">
        <is>
          <t>비상디젤발전기</t>
        </is>
      </c>
      <c r="F80143" t="inlineStr">
        <is>
          <t>TMI_HW</t>
        </is>
      </c>
    </row>
    <row r="80144">
      <c r="E80144" t="inlineStr">
        <is>
          <t>핵연료</t>
        </is>
      </c>
      <c r="F80144" t="inlineStr">
        <is>
          <t>MT_CHEMICAL</t>
        </is>
      </c>
    </row>
    <row r="80146">
      <c r="B80146" t="inlineStr">
        <is>
          <t>NXNE2102008030.json</t>
        </is>
      </c>
      <c r="C80146" t="inlineStr">
        <is>
          <t>NWRW1800000033.165.11.1</t>
        </is>
      </c>
      <c r="D80146" t="inlineStr">
        <is>
          <t>원자로는 꺼진 상태였지만 전기가 끊긴 12분 동안 원자핵 붕괴 잔열제거 장치가 가동되지 않아 원자로 냉각수는 36.9도에서 58.3도로, 사용후핵연료는 21도에서 21.5도로 상승했다.</t>
        </is>
      </c>
      <c r="E80146" t="inlineStr">
        <is>
          <t>12분 동안</t>
        </is>
      </c>
      <c r="F80146" t="inlineStr">
        <is>
          <t>TI_DURATION</t>
        </is>
      </c>
    </row>
    <row r="80147">
      <c r="E80147" t="inlineStr">
        <is>
          <t>36.9도</t>
        </is>
      </c>
      <c r="F80147" t="inlineStr">
        <is>
          <t>QT_TEMPERATURE</t>
        </is>
      </c>
    </row>
    <row r="80148">
      <c r="E80148" t="inlineStr">
        <is>
          <t>58.3도</t>
        </is>
      </c>
      <c r="F80148" t="inlineStr">
        <is>
          <t>QT_TEMPERATURE</t>
        </is>
      </c>
    </row>
    <row r="80149">
      <c r="E80149" t="inlineStr">
        <is>
          <t>21도</t>
        </is>
      </c>
      <c r="F80149" t="inlineStr">
        <is>
          <t>QT_TEMPERATURE</t>
        </is>
      </c>
    </row>
    <row r="80150">
      <c r="E80150" t="inlineStr">
        <is>
          <t>21.5도</t>
        </is>
      </c>
      <c r="F80150" t="inlineStr">
        <is>
          <t>QT_TEMPERATURE</t>
        </is>
      </c>
    </row>
    <row r="80152">
      <c r="B80152" t="inlineStr">
        <is>
          <t>NXNE2102008030.json</t>
        </is>
      </c>
      <c r="C80152" t="inlineStr">
        <is>
          <t>NWRW1800000033.165.15.2</t>
        </is>
      </c>
      <c r="D80152" t="inlineStr">
        <is>
          <t>또 원전 정기검사 항목도 57개에서 100개로 늘리고 전력계통 시험에 대한 원자력안전기술원의 현장 입회율을 50%에서 80%로 확대하기로 했다.</t>
        </is>
      </c>
      <c r="E80152" t="inlineStr">
        <is>
          <t>57개</t>
        </is>
      </c>
      <c r="F80152" t="inlineStr">
        <is>
          <t>QT_COUNT</t>
        </is>
      </c>
    </row>
    <row r="80153">
      <c r="E80153" t="inlineStr">
        <is>
          <t>100개</t>
        </is>
      </c>
      <c r="F80153" t="inlineStr">
        <is>
          <t>QT_COUNT</t>
        </is>
      </c>
    </row>
    <row r="80154">
      <c r="E80154" t="inlineStr">
        <is>
          <t>50%</t>
        </is>
      </c>
      <c r="F80154" t="inlineStr">
        <is>
          <t>QT_PERCENTAGE</t>
        </is>
      </c>
    </row>
    <row r="80155">
      <c r="E80155" t="inlineStr">
        <is>
          <t>80%</t>
        </is>
      </c>
      <c r="F80155" t="inlineStr">
        <is>
          <t>QT_PERCENTAGE</t>
        </is>
      </c>
    </row>
    <row r="80157">
      <c r="B80157" t="inlineStr">
        <is>
          <t>NXNE2102008030.json</t>
        </is>
      </c>
      <c r="C80157" t="inlineStr">
        <is>
          <t>NWRW1800000049.276.2.1</t>
        </is>
      </c>
      <c r="D80157" t="inlineStr">
        <is>
          <t>작년 5월 20일 메르스(MERS·중동호흡기증후군)의 첫 확진자가 나온 뒤 12월 종식 선언을 할 때까지 환자 186명이 발생하고 38명이 목숨을 잃었다.</t>
        </is>
      </c>
      <c r="E80157" t="inlineStr">
        <is>
          <t>작년 5월 20일</t>
        </is>
      </c>
      <c r="F80157" t="inlineStr">
        <is>
          <t>DT_OTHERS</t>
        </is>
      </c>
    </row>
    <row r="80158">
      <c r="E80158" t="inlineStr">
        <is>
          <t>메르스</t>
        </is>
      </c>
      <c r="F80158" t="inlineStr">
        <is>
          <t>TMM_DISEASE</t>
        </is>
      </c>
    </row>
    <row r="80159">
      <c r="E80159" t="inlineStr">
        <is>
          <t>MERS</t>
        </is>
      </c>
      <c r="F80159" t="inlineStr">
        <is>
          <t>TMM_DISEASE</t>
        </is>
      </c>
    </row>
    <row r="80160">
      <c r="E80160" t="inlineStr">
        <is>
          <t>중동호흡기증후군</t>
        </is>
      </c>
      <c r="F80160" t="inlineStr">
        <is>
          <t>TMM_DISEASE</t>
        </is>
      </c>
    </row>
    <row r="80161">
      <c r="E80161" t="inlineStr">
        <is>
          <t>12월</t>
        </is>
      </c>
      <c r="F80161" t="inlineStr">
        <is>
          <t>DT_MONTH</t>
        </is>
      </c>
    </row>
    <row r="80162">
      <c r="E80162" t="inlineStr">
        <is>
          <t>186명</t>
        </is>
      </c>
      <c r="F80162" t="inlineStr">
        <is>
          <t>QT_MAN_COUNT</t>
        </is>
      </c>
    </row>
    <row r="80163">
      <c r="E80163" t="inlineStr">
        <is>
          <t>38명</t>
        </is>
      </c>
      <c r="F80163" t="inlineStr">
        <is>
          <t>QT_MAN_COUNT</t>
        </is>
      </c>
    </row>
    <row r="80165">
      <c r="B80165" t="inlineStr">
        <is>
          <t>NXNE2102008030.json</t>
        </is>
      </c>
      <c r="C80165" t="inlineStr">
        <is>
          <t>NWRW1800000049.276.3.3</t>
        </is>
      </c>
      <c r="D80165" t="inlineStr">
        <is>
          <t>480여 쪽의 백서는 리더십 부재와 부실한 방역체계를 거듭 확인시켜 준다.</t>
        </is>
      </c>
      <c r="E80165" t="inlineStr">
        <is>
          <t>480여 쪽</t>
        </is>
      </c>
      <c r="F80165" t="inlineStr">
        <is>
          <t>QT_COUNT</t>
        </is>
      </c>
    </row>
    <row r="80167">
      <c r="B80167" t="inlineStr">
        <is>
          <t>NXNE2102008030.json</t>
        </is>
      </c>
      <c r="C80167" t="inlineStr">
        <is>
          <t>NWRW1800000022.135.2.1</t>
        </is>
      </c>
      <c r="D80167" t="inlineStr">
        <is>
          <t>지난 12일 아침 공범 1명과 함께 서울 남대문경찰서 유치장 철창문을 빠져나간 이모(36)씨는 도주 6시간40분 만에 경찰서로 붙들려 들어올 때 꼬질꼬질한 흰색 운동화를 신고 있었다.</t>
        </is>
      </c>
      <c r="E80167" t="inlineStr">
        <is>
          <t>지난 12일</t>
        </is>
      </c>
      <c r="F80167" t="inlineStr">
        <is>
          <t>DT_DAY</t>
        </is>
      </c>
    </row>
    <row r="80168">
      <c r="E80168" t="inlineStr">
        <is>
          <t>아침</t>
        </is>
      </c>
      <c r="F80168" t="inlineStr">
        <is>
          <t>TI_DURATION</t>
        </is>
      </c>
    </row>
    <row r="80169">
      <c r="E80169" t="inlineStr">
        <is>
          <t>1명</t>
        </is>
      </c>
      <c r="F80169" t="inlineStr">
        <is>
          <t>QT_MAN_COUNT</t>
        </is>
      </c>
    </row>
    <row r="80170">
      <c r="E80170" t="inlineStr">
        <is>
          <t>서울</t>
        </is>
      </c>
      <c r="F80170" t="inlineStr">
        <is>
          <t>LCP_CAPITALCITY</t>
        </is>
      </c>
    </row>
    <row r="80171">
      <c r="E80171" t="inlineStr">
        <is>
          <t>남대문경찰서</t>
        </is>
      </c>
      <c r="F80171" t="inlineStr">
        <is>
          <t>AF_BUILDING</t>
        </is>
      </c>
    </row>
    <row r="80172">
      <c r="E80172" t="inlineStr">
        <is>
          <t>이</t>
        </is>
      </c>
      <c r="F80172" t="inlineStr">
        <is>
          <t>PS_NAME</t>
        </is>
      </c>
    </row>
    <row r="80173">
      <c r="E80173" t="inlineStr">
        <is>
          <t>36</t>
        </is>
      </c>
      <c r="F80173" t="inlineStr">
        <is>
          <t>QT_AGE</t>
        </is>
      </c>
    </row>
    <row r="80174">
      <c r="E80174" t="inlineStr">
        <is>
          <t>6시간40분 만</t>
        </is>
      </c>
      <c r="F80174" t="inlineStr">
        <is>
          <t>TI_DURATION</t>
        </is>
      </c>
    </row>
    <row r="80175">
      <c r="E80175" t="inlineStr">
        <is>
          <t>경찰서</t>
        </is>
      </c>
      <c r="F80175" t="inlineStr">
        <is>
          <t>OGG_POLITICS</t>
        </is>
      </c>
    </row>
    <row r="80176">
      <c r="E80176" t="inlineStr">
        <is>
          <t>흰색</t>
        </is>
      </c>
      <c r="F80176" t="inlineStr">
        <is>
          <t>TM_COLOR</t>
        </is>
      </c>
    </row>
    <row r="80177">
      <c r="E80177" t="inlineStr">
        <is>
          <t>운동화</t>
        </is>
      </c>
      <c r="F80177" t="inlineStr">
        <is>
          <t>CV_CLOTHING</t>
        </is>
      </c>
    </row>
    <row r="80179">
      <c r="B80179" t="inlineStr">
        <is>
          <t>NXNE2102008030.json</t>
        </is>
      </c>
      <c r="C80179" t="inlineStr">
        <is>
          <t>NWRW1800000022.135.4.1</t>
        </is>
      </c>
      <c r="D80179" t="inlineStr">
        <is>
          <t>탈주 피의자 2명은 애초에 렌터카 회사에서 빌린 차를 팔아넘긴 혐의로 붙잡혀 왔다.</t>
        </is>
      </c>
      <c r="E80179" t="inlineStr">
        <is>
          <t>2명</t>
        </is>
      </c>
      <c r="F80179" t="inlineStr">
        <is>
          <t>QT_MAN_COUNT</t>
        </is>
      </c>
    </row>
    <row r="80180">
      <c r="E80180" t="inlineStr">
        <is>
          <t>차</t>
        </is>
      </c>
      <c r="F80180" t="inlineStr">
        <is>
          <t>AF_TRANSPORT</t>
        </is>
      </c>
    </row>
    <row r="80182">
      <c r="B80182" t="inlineStr">
        <is>
          <t>NXNE2102008030.json</t>
        </is>
      </c>
      <c r="C80182" t="inlineStr">
        <is>
          <t>NWRW1800000022.135.4.3</t>
        </is>
      </c>
      <c r="D80182" t="inlineStr">
        <is>
          <t>12일 수감자는 모두 7명이었다.</t>
        </is>
      </c>
      <c r="E80182" t="inlineStr">
        <is>
          <t>12일</t>
        </is>
      </c>
      <c r="F80182" t="inlineStr">
        <is>
          <t>DT_DAY</t>
        </is>
      </c>
    </row>
    <row r="80183">
      <c r="E80183" t="inlineStr">
        <is>
          <t>7명</t>
        </is>
      </c>
      <c r="F80183" t="inlineStr">
        <is>
          <t>QT_MAN_COUNT</t>
        </is>
      </c>
    </row>
    <row r="80185">
      <c r="B80185" t="inlineStr">
        <is>
          <t>NXNE2102008030.json</t>
        </is>
      </c>
      <c r="C80185" t="inlineStr">
        <is>
          <t>NWRW1800000022.135.8.2</t>
        </is>
      </c>
      <c r="D80185" t="inlineStr">
        <is>
          <t>상황실 직원은 CCTV로 유치장을 체크하지 않은 데 대해 "그것 말고도 할 일이 많은데, 온종일 그것 하나만 볼 수는 없지 않으냐"고 했다.</t>
        </is>
      </c>
      <c r="E80185" t="inlineStr">
        <is>
          <t>CCTV</t>
        </is>
      </c>
      <c r="F80185" t="inlineStr">
        <is>
          <t>TMI_HW</t>
        </is>
      </c>
    </row>
    <row r="80186">
      <c r="E80186" t="inlineStr">
        <is>
          <t>하나만</t>
        </is>
      </c>
      <c r="F80186" t="inlineStr">
        <is>
          <t>QT_COUNT</t>
        </is>
      </c>
    </row>
    <row r="80188">
      <c r="B80188" t="inlineStr">
        <is>
          <t>NXNE2102008030.json</t>
        </is>
      </c>
      <c r="C80188" t="inlineStr">
        <is>
          <t>NWRW1800000028.201.2.3</t>
        </is>
      </c>
      <c r="D80188" t="inlineStr">
        <is>
          <t>▶관련기사 4면</t>
        </is>
      </c>
      <c r="E80188" t="inlineStr">
        <is>
          <t>4면</t>
        </is>
      </c>
      <c r="F80188" t="inlineStr">
        <is>
          <t>QT_ORDER</t>
        </is>
      </c>
    </row>
    <row r="80190">
      <c r="B80190" t="inlineStr">
        <is>
          <t>NXNE2102008030.json</t>
        </is>
      </c>
      <c r="C80190" t="inlineStr">
        <is>
          <t>NWRW1800000028.201.6.2</t>
        </is>
      </c>
      <c r="D80190" t="inlineStr">
        <is>
          <t>원래 다주택자의 양도세 세율은 ‘2주택자 50%, 3주택자 60%’이지만, 정부는 부동산거래 활성화를 명분으로 올해 말까지 한시적으로 ‘6~35%’의 기본세율로 깎아주고 있다.</t>
        </is>
      </c>
      <c r="E80190" t="inlineStr">
        <is>
          <t>양도세</t>
        </is>
      </c>
      <c r="F80190" t="inlineStr">
        <is>
          <t>CV_TAX</t>
        </is>
      </c>
    </row>
    <row r="80191">
      <c r="E80191" t="inlineStr">
        <is>
          <t>2주택자</t>
        </is>
      </c>
      <c r="F80191" t="inlineStr">
        <is>
          <t>QT_COUNT</t>
        </is>
      </c>
    </row>
    <row r="80192">
      <c r="E80192" t="inlineStr">
        <is>
          <t>50%</t>
        </is>
      </c>
      <c r="F80192" t="inlineStr">
        <is>
          <t>QT_PERCENTAGE</t>
        </is>
      </c>
    </row>
    <row r="80193">
      <c r="E80193" t="inlineStr">
        <is>
          <t>3주택자</t>
        </is>
      </c>
      <c r="F80193" t="inlineStr">
        <is>
          <t>QT_COUNT</t>
        </is>
      </c>
    </row>
    <row r="80194">
      <c r="E80194" t="inlineStr">
        <is>
          <t>60%</t>
        </is>
      </c>
      <c r="F80194" t="inlineStr">
        <is>
          <t>QT_PERCENTAGE</t>
        </is>
      </c>
    </row>
    <row r="80195">
      <c r="E80195" t="inlineStr">
        <is>
          <t>정부</t>
        </is>
      </c>
      <c r="F80195" t="inlineStr">
        <is>
          <t>OGG_POLITICS</t>
        </is>
      </c>
    </row>
    <row r="80196">
      <c r="E80196" t="inlineStr">
        <is>
          <t>올해 말까지</t>
        </is>
      </c>
      <c r="F80196" t="inlineStr">
        <is>
          <t>DT_OTHERS</t>
        </is>
      </c>
    </row>
    <row r="80197">
      <c r="E80197" t="inlineStr">
        <is>
          <t>6~35%</t>
        </is>
      </c>
      <c r="F80197" t="inlineStr">
        <is>
          <t>QT_PERCENTAGE</t>
        </is>
      </c>
    </row>
    <row r="80199">
      <c r="B80199" t="inlineStr">
        <is>
          <t>NXNE2102008030.json</t>
        </is>
      </c>
      <c r="C80199" t="inlineStr">
        <is>
          <t>NWRW1800000041.376.2.1</t>
        </is>
      </c>
      <c r="D80199" t="inlineStr">
        <is>
          <t>지하철-버스로 갈아탈 경우… 현재 2350원서 1300원으로</t>
        </is>
      </c>
      <c r="E80199" t="inlineStr">
        <is>
          <t>지하철</t>
        </is>
      </c>
      <c r="F80199" t="inlineStr">
        <is>
          <t>AF_TRANSPORT</t>
        </is>
      </c>
    </row>
    <row r="80200">
      <c r="E80200" t="inlineStr">
        <is>
          <t>버스</t>
        </is>
      </c>
      <c r="F80200" t="inlineStr">
        <is>
          <t>AF_TRANSPORT</t>
        </is>
      </c>
    </row>
    <row r="80201">
      <c r="E80201" t="inlineStr">
        <is>
          <t>2350원</t>
        </is>
      </c>
      <c r="F80201" t="inlineStr">
        <is>
          <t>QT_PRICE</t>
        </is>
      </c>
    </row>
    <row r="80202">
      <c r="E80202" t="inlineStr">
        <is>
          <t>1300원</t>
        </is>
      </c>
      <c r="F80202" t="inlineStr">
        <is>
          <t>QT_PRICE</t>
        </is>
      </c>
    </row>
    <row r="80204">
      <c r="B80204" t="inlineStr">
        <is>
          <t>NXNE2102008030.json</t>
        </is>
      </c>
      <c r="C80204" t="inlineStr">
        <is>
          <t>NWRW1800000041.376.4.2</t>
        </is>
      </c>
      <c r="D80204" t="inlineStr">
        <is>
          <t>이에 따라 현재 의정부경전철(1300원)에서 코레일(1050원·5km 이내 기준) 노선으로 갈아타면 2350원을 내지만 통합 환승 요금제가 적용될 경우 경전철 비용 1300원만 부담하면 무료 환승이 가능하다.</t>
        </is>
      </c>
      <c r="E80204" t="inlineStr">
        <is>
          <t>의정부경전철</t>
        </is>
      </c>
      <c r="F80204" t="inlineStr">
        <is>
          <t>AF_TRANSPORT</t>
        </is>
      </c>
    </row>
    <row r="80205">
      <c r="E80205" t="inlineStr">
        <is>
          <t>1300원</t>
        </is>
      </c>
      <c r="F80205" t="inlineStr">
        <is>
          <t>QT_PRICE</t>
        </is>
      </c>
    </row>
    <row r="80206">
      <c r="E80206" t="inlineStr">
        <is>
          <t>코레일</t>
        </is>
      </c>
      <c r="F80206" t="inlineStr">
        <is>
          <t>OGG_ECONOMY</t>
        </is>
      </c>
    </row>
    <row r="80207">
      <c r="E80207" t="inlineStr">
        <is>
          <t>1050원</t>
        </is>
      </c>
      <c r="F80207" t="inlineStr">
        <is>
          <t>QT_PRICE</t>
        </is>
      </c>
    </row>
    <row r="80208">
      <c r="E80208" t="inlineStr">
        <is>
          <t>5km 이내</t>
        </is>
      </c>
      <c r="F80208" t="inlineStr">
        <is>
          <t>QT_LENGTH</t>
        </is>
      </c>
    </row>
    <row r="80209">
      <c r="E80209" t="inlineStr">
        <is>
          <t>2350원</t>
        </is>
      </c>
      <c r="F80209" t="inlineStr">
        <is>
          <t>QT_PRICE</t>
        </is>
      </c>
    </row>
    <row r="80210">
      <c r="E80210" t="inlineStr">
        <is>
          <t>경전철</t>
        </is>
      </c>
      <c r="F80210" t="inlineStr">
        <is>
          <t>AF_TRANSPORT</t>
        </is>
      </c>
    </row>
    <row r="80212">
      <c r="B80212" t="inlineStr">
        <is>
          <t>NXNE2102008030.json</t>
        </is>
      </c>
      <c r="C80212" t="inlineStr">
        <is>
          <t>NWRW1800000041.376.5.1</t>
        </is>
      </c>
      <c r="D80212" t="inlineStr">
        <is>
          <t>두 기관은 환승손실금 가운데 30%를 경기도가 부담하고 나머지는 반반씩 내기로 했다.</t>
        </is>
      </c>
      <c r="E80212" t="inlineStr">
        <is>
          <t>두 기관</t>
        </is>
      </c>
      <c r="F80212" t="inlineStr">
        <is>
          <t>QT_COUNT</t>
        </is>
      </c>
    </row>
    <row r="80213">
      <c r="E80213" t="inlineStr">
        <is>
          <t>30%</t>
        </is>
      </c>
      <c r="F80213" t="inlineStr">
        <is>
          <t>QT_PERCENTAGE</t>
        </is>
      </c>
    </row>
    <row r="80214">
      <c r="E80214" t="inlineStr">
        <is>
          <t>경기도</t>
        </is>
      </c>
      <c r="F80214" t="inlineStr">
        <is>
          <t>OGG_POLITICS</t>
        </is>
      </c>
    </row>
    <row r="80215">
      <c r="E80215" t="inlineStr">
        <is>
          <t>반반씩</t>
        </is>
      </c>
      <c r="F80215" t="inlineStr">
        <is>
          <t>QT_PERCENTAGE</t>
        </is>
      </c>
    </row>
    <row r="80217">
      <c r="B80217" t="inlineStr">
        <is>
          <t>NXNE2102008030.json</t>
        </is>
      </c>
      <c r="C80217" t="inlineStr">
        <is>
          <t>NWRW1800000041.376.5.3</t>
        </is>
      </c>
      <c r="D80217" t="inlineStr">
        <is>
          <t>환승 시스템 구축비 60억 원도 두 기관이 30억 원씩 부담하고 경전철과 버스가 상생할 수 있도록 버스 노선도 개편한다.</t>
        </is>
      </c>
      <c r="E80217" t="inlineStr">
        <is>
          <t>60억 원</t>
        </is>
      </c>
      <c r="F80217" t="inlineStr">
        <is>
          <t>QT_PRICE</t>
        </is>
      </c>
    </row>
    <row r="80218">
      <c r="E80218" t="inlineStr">
        <is>
          <t>두 기관</t>
        </is>
      </c>
      <c r="F80218" t="inlineStr">
        <is>
          <t>QT_COUNT</t>
        </is>
      </c>
    </row>
    <row r="80219">
      <c r="E80219" t="inlineStr">
        <is>
          <t>30억 원씩</t>
        </is>
      </c>
      <c r="F80219" t="inlineStr">
        <is>
          <t>QT_PRICE</t>
        </is>
      </c>
    </row>
    <row r="80220">
      <c r="E80220" t="inlineStr">
        <is>
          <t>경전철</t>
        </is>
      </c>
      <c r="F80220" t="inlineStr">
        <is>
          <t>AF_TRANSPORT</t>
        </is>
      </c>
    </row>
    <row r="80221">
      <c r="E80221" t="inlineStr">
        <is>
          <t>버스</t>
        </is>
      </c>
      <c r="F80221" t="inlineStr">
        <is>
          <t>AF_TRANSPORT</t>
        </is>
      </c>
    </row>
    <row r="80223">
      <c r="B80223" t="inlineStr">
        <is>
          <t>NXNE2102008030.json</t>
        </is>
      </c>
      <c r="C80223" t="inlineStr">
        <is>
          <t>NWRW1800000045.337.4.2</t>
        </is>
      </c>
      <c r="D80223" t="inlineStr">
        <is>
          <t>6개 컨소시엄이 경쟁한 스마트시티 분야에서는 SK텔레콤·부산시 컨소시엄이 우선협상대상자로 선정됐다.</t>
        </is>
      </c>
      <c r="E80223" t="inlineStr">
        <is>
          <t>6개</t>
        </is>
      </c>
      <c r="F80223" t="inlineStr">
        <is>
          <t>QT_COUNT</t>
        </is>
      </c>
    </row>
    <row r="80224">
      <c r="E80224" t="inlineStr">
        <is>
          <t>SK텔레콤</t>
        </is>
      </c>
      <c r="F80224" t="inlineStr">
        <is>
          <t>OGG_ECONOMY</t>
        </is>
      </c>
    </row>
    <row r="80225">
      <c r="E80225" t="inlineStr">
        <is>
          <t>부산시</t>
        </is>
      </c>
      <c r="F80225" t="inlineStr">
        <is>
          <t>OGG_POLITICS</t>
        </is>
      </c>
    </row>
    <row r="80227">
      <c r="B80227" t="inlineStr">
        <is>
          <t>NXNE2102008030.json</t>
        </is>
      </c>
      <c r="C80227" t="inlineStr">
        <is>
          <t>NWRW1800000045.337.4.3</t>
        </is>
      </c>
      <c r="D80227" t="inlineStr">
        <is>
          <t>3개 컨소시엄이 경쟁한 헬스케어 분야에서는 KT·삼성전자·대구시 컨소시엄이 선정됐다.</t>
        </is>
      </c>
      <c r="E80227" t="inlineStr">
        <is>
          <t>3개</t>
        </is>
      </c>
      <c r="F80227" t="inlineStr">
        <is>
          <t>QT_COUNT</t>
        </is>
      </c>
    </row>
    <row r="80228">
      <c r="E80228" t="inlineStr">
        <is>
          <t>KT</t>
        </is>
      </c>
      <c r="F80228" t="inlineStr">
        <is>
          <t>OGG_ECONOMY</t>
        </is>
      </c>
    </row>
    <row r="80229">
      <c r="E80229" t="inlineStr">
        <is>
          <t>삼성전자</t>
        </is>
      </c>
      <c r="F80229" t="inlineStr">
        <is>
          <t>OGG_ECONOMY</t>
        </is>
      </c>
    </row>
    <row r="80230">
      <c r="E80230" t="inlineStr">
        <is>
          <t>대구시</t>
        </is>
      </c>
      <c r="F80230" t="inlineStr">
        <is>
          <t>OGG_POLITICS</t>
        </is>
      </c>
    </row>
    <row r="80232">
      <c r="B80232" t="inlineStr">
        <is>
          <t>NXNE2102008030.json</t>
        </is>
      </c>
      <c r="C80232" t="inlineStr">
        <is>
          <t>NWRW1800000045.337.5.2</t>
        </is>
      </c>
      <c r="D80232" t="inlineStr">
        <is>
          <t>이미 스마트 파킹, 매장 및 빌딩 에너지 관리, 미아 방지, 스마트 횡단보도 등 10여 개 IoT 서비스에 대해 연말까지 누구나 실증단지 내에서 체험할 수 있도록 할 방침이다.</t>
        </is>
      </c>
      <c r="E80232" t="inlineStr">
        <is>
          <t>10여 개</t>
        </is>
      </c>
      <c r="F80232" t="inlineStr">
        <is>
          <t>QT_COUNT</t>
        </is>
      </c>
    </row>
    <row r="80233">
      <c r="E80233" t="inlineStr">
        <is>
          <t>연말까지</t>
        </is>
      </c>
      <c r="F80233" t="inlineStr">
        <is>
          <t>DT_OTHERS</t>
        </is>
      </c>
    </row>
    <row r="80235">
      <c r="B80235" t="inlineStr">
        <is>
          <t>NXNE2102008030.json</t>
        </is>
      </c>
      <c r="C80235" t="inlineStr">
        <is>
          <t>NWRW1800000045.144.3.2</t>
        </is>
      </c>
      <c r="D80235" t="inlineStr">
        <is>
          <t>제2차 세계대전 당시 영국군의 포로가 된 독일군들이 나눈 대화를 도청해 타이핑한 문서였다.</t>
        </is>
      </c>
      <c r="E80235" t="inlineStr">
        <is>
          <t>제2차</t>
        </is>
      </c>
      <c r="F80235" t="inlineStr">
        <is>
          <t>QT_ORDER</t>
        </is>
      </c>
    </row>
    <row r="80236">
      <c r="E80236" t="inlineStr">
        <is>
          <t>세계대전</t>
        </is>
      </c>
      <c r="F80236" t="inlineStr">
        <is>
          <t>EV_WAR_REVOLUTION</t>
        </is>
      </c>
    </row>
    <row r="80237">
      <c r="E80237" t="inlineStr">
        <is>
          <t>영국군</t>
        </is>
      </c>
      <c r="F80237" t="inlineStr">
        <is>
          <t>OGG_MILITARY</t>
        </is>
      </c>
    </row>
    <row r="80238">
      <c r="E80238" t="inlineStr">
        <is>
          <t>독일군</t>
        </is>
      </c>
      <c r="F80238" t="inlineStr">
        <is>
          <t>OGG_MILITARY</t>
        </is>
      </c>
    </row>
    <row r="80240">
      <c r="B80240" t="inlineStr">
        <is>
          <t>NXNE2102008030.json</t>
        </is>
      </c>
      <c r="C80240" t="inlineStr">
        <is>
          <t>NWRW1800000045.144.4.1</t>
        </is>
      </c>
      <c r="D80240" t="inlineStr">
        <is>
          <t>“열다섯 살짜리 러시아군 소년병 두 명을 잡았소.</t>
        </is>
      </c>
      <c r="E80240" t="inlineStr">
        <is>
          <t>열다섯 살짜리</t>
        </is>
      </c>
      <c r="F80240" t="inlineStr">
        <is>
          <t>QT_AGE</t>
        </is>
      </c>
    </row>
    <row r="80241">
      <c r="E80241" t="inlineStr">
        <is>
          <t>러시아군</t>
        </is>
      </c>
      <c r="F80241" t="inlineStr">
        <is>
          <t>OGG_MILITARY</t>
        </is>
      </c>
    </row>
    <row r="80242">
      <c r="E80242" t="inlineStr">
        <is>
          <t>두 명</t>
        </is>
      </c>
      <c r="F80242" t="inlineStr">
        <is>
          <t>QT_MAN_COUNT</t>
        </is>
      </c>
    </row>
    <row r="80244">
      <c r="B80244" t="inlineStr">
        <is>
          <t>NXNE2102008030.json</t>
        </is>
      </c>
      <c r="C80244" t="inlineStr">
        <is>
          <t>NWRW1800000045.144.9.4</t>
        </is>
      </c>
      <c r="D80244" t="inlineStr">
        <is>
          <t>나도 집에 젖먹이가 둘 있다는 것이 떠오르긴 했지만….</t>
        </is>
      </c>
      <c r="E80244" t="inlineStr">
        <is>
          <t>둘</t>
        </is>
      </c>
      <c r="F80244" t="inlineStr">
        <is>
          <t>QT_MAN_COUNT</t>
        </is>
      </c>
    </row>
    <row r="80246">
      <c r="B80246" t="inlineStr">
        <is>
          <t>NXNE2102008030.json</t>
        </is>
      </c>
      <c r="C80246" t="inlineStr">
        <is>
          <t>NWRW1800000025.309.4.1</t>
        </is>
      </c>
      <c r="D80246" t="inlineStr">
        <is>
          <t>두 번째 성장 포인트는 구미 공장 투자.</t>
        </is>
      </c>
      <c r="E80246" t="inlineStr">
        <is>
          <t>두 번째</t>
        </is>
      </c>
      <c r="F80246" t="inlineStr">
        <is>
          <t>QT_ORDER</t>
        </is>
      </c>
    </row>
    <row r="80247">
      <c r="E80247" t="inlineStr">
        <is>
          <t>구미</t>
        </is>
      </c>
      <c r="F80247" t="inlineStr">
        <is>
          <t>LCP_CITY</t>
        </is>
      </c>
    </row>
    <row r="80249">
      <c r="B80249" t="inlineStr">
        <is>
          <t>NXNE2102008030.json</t>
        </is>
      </c>
      <c r="C80249" t="inlineStr">
        <is>
          <t>NWRW1800000025.309.4.4</t>
        </is>
      </c>
      <c r="D80249" t="inlineStr">
        <is>
          <t>1999년 완공된 구미 공장은 현재 신라면 생산량의 약 70%를 담당하고 있다.</t>
        </is>
      </c>
      <c r="E80249" t="inlineStr">
        <is>
          <t>1999년</t>
        </is>
      </c>
      <c r="F80249" t="inlineStr">
        <is>
          <t>DT_YEAR</t>
        </is>
      </c>
    </row>
    <row r="80250">
      <c r="E80250" t="inlineStr">
        <is>
          <t>구미 공장</t>
        </is>
      </c>
      <c r="F80250" t="inlineStr">
        <is>
          <t>AF_BUILDING</t>
        </is>
      </c>
    </row>
    <row r="80251">
      <c r="E80251" t="inlineStr">
        <is>
          <t>신라면</t>
        </is>
      </c>
      <c r="F80251" t="inlineStr">
        <is>
          <t>CV_FOOD</t>
        </is>
      </c>
    </row>
    <row r="80252">
      <c r="E80252" t="inlineStr">
        <is>
          <t>약 70%</t>
        </is>
      </c>
      <c r="F80252" t="inlineStr">
        <is>
          <t>QT_PERCENTAGE</t>
        </is>
      </c>
    </row>
    <row r="80254">
      <c r="B80254" t="inlineStr">
        <is>
          <t>NXNE2102008030.json</t>
        </is>
      </c>
      <c r="C80254" t="inlineStr">
        <is>
          <t>NWRW1800000025.309.5.4</t>
        </is>
      </c>
      <c r="D80254" t="inlineStr">
        <is>
          <t>이전까지 쌀국수는 면 중 쌀 함량이 최대 30%를 넘지 못한다는 한계가 있었지만, 지난해 농심이 출시한 ‘둥지 쌀뚝배기’는 면 중 쌀 함량이 90%나 된다.</t>
        </is>
      </c>
      <c r="E80254" t="inlineStr">
        <is>
          <t>쌀국수</t>
        </is>
      </c>
      <c r="F80254" t="inlineStr">
        <is>
          <t>CV_FOOD</t>
        </is>
      </c>
    </row>
    <row r="80255">
      <c r="E80255" t="inlineStr">
        <is>
          <t>면</t>
        </is>
      </c>
      <c r="F80255" t="inlineStr">
        <is>
          <t>CV_FOOD</t>
        </is>
      </c>
    </row>
    <row r="80256">
      <c r="E80256" t="inlineStr">
        <is>
          <t>쌀</t>
        </is>
      </c>
      <c r="F80256" t="inlineStr">
        <is>
          <t>CV_FOOD</t>
        </is>
      </c>
    </row>
    <row r="80257">
      <c r="E80257" t="inlineStr">
        <is>
          <t>30%</t>
        </is>
      </c>
      <c r="F80257" t="inlineStr">
        <is>
          <t>QT_PERCENTAGE</t>
        </is>
      </c>
    </row>
    <row r="80258">
      <c r="E80258" t="inlineStr">
        <is>
          <t>지난해</t>
        </is>
      </c>
      <c r="F80258" t="inlineStr">
        <is>
          <t>DT_YEAR</t>
        </is>
      </c>
    </row>
    <row r="80259">
      <c r="E80259" t="inlineStr">
        <is>
          <t>농심</t>
        </is>
      </c>
      <c r="F80259" t="inlineStr">
        <is>
          <t>OGG_FOOD</t>
        </is>
      </c>
    </row>
    <row r="80260">
      <c r="E80260" t="inlineStr">
        <is>
          <t>둥지 쌀뚝배기</t>
        </is>
      </c>
      <c r="F80260" t="inlineStr">
        <is>
          <t>CV_FOOD</t>
        </is>
      </c>
    </row>
    <row r="80261">
      <c r="E80261" t="inlineStr">
        <is>
          <t>면</t>
        </is>
      </c>
      <c r="F80261" t="inlineStr">
        <is>
          <t>CV_FOOD</t>
        </is>
      </c>
    </row>
    <row r="80262">
      <c r="E80262" t="inlineStr">
        <is>
          <t>쌀</t>
        </is>
      </c>
      <c r="F80262" t="inlineStr">
        <is>
          <t>CV_FOOD</t>
        </is>
      </c>
    </row>
    <row r="80263">
      <c r="E80263" t="inlineStr">
        <is>
          <t>90%</t>
        </is>
      </c>
      <c r="F80263" t="inlineStr">
        <is>
          <t>QT_PERCENTAGE</t>
        </is>
      </c>
    </row>
    <row r="80265">
      <c r="B80265" t="inlineStr">
        <is>
          <t>NXNE2102008030.json</t>
        </is>
      </c>
      <c r="C80265" t="inlineStr">
        <is>
          <t>NWRW1800000025.309.5.6</t>
        </is>
      </c>
      <c r="D80265" t="inlineStr">
        <is>
          <t>1년이 넘는 개발 기간 동안 사용된 쌀만 840t.</t>
        </is>
      </c>
      <c r="E80265" t="inlineStr">
        <is>
          <t>1년</t>
        </is>
      </c>
      <c r="F80265" t="inlineStr">
        <is>
          <t>DT_DURATION</t>
        </is>
      </c>
    </row>
    <row r="80266">
      <c r="E80266" t="inlineStr">
        <is>
          <t>쌀</t>
        </is>
      </c>
      <c r="F80266" t="inlineStr">
        <is>
          <t>CV_FOOD</t>
        </is>
      </c>
    </row>
    <row r="80267">
      <c r="E80267" t="inlineStr">
        <is>
          <t>840t</t>
        </is>
      </c>
      <c r="F80267" t="inlineStr">
        <is>
          <t>QT_WEIGHT</t>
        </is>
      </c>
    </row>
    <row r="80269">
      <c r="B80269" t="inlineStr">
        <is>
          <t>NXNE2102008030.json</t>
        </is>
      </c>
      <c r="C80269" t="inlineStr">
        <is>
          <t>NWRW1800000025.309.5.7</t>
        </is>
      </c>
      <c r="D80269" t="inlineStr">
        <is>
          <t>80kg짜리 쌀 한 가마 기준으로 1만500여 가마다.</t>
        </is>
      </c>
      <c r="E80269" t="inlineStr">
        <is>
          <t>80kg짜리</t>
        </is>
      </c>
      <c r="F80269" t="inlineStr">
        <is>
          <t>QT_WEIGHT</t>
        </is>
      </c>
    </row>
    <row r="80270">
      <c r="E80270" t="inlineStr">
        <is>
          <t>쌀</t>
        </is>
      </c>
      <c r="F80270" t="inlineStr">
        <is>
          <t>PT_FRUIT</t>
        </is>
      </c>
    </row>
    <row r="80271">
      <c r="E80271" t="inlineStr">
        <is>
          <t>한 가마</t>
        </is>
      </c>
      <c r="F80271" t="inlineStr">
        <is>
          <t>QT_COUNT</t>
        </is>
      </c>
    </row>
    <row r="80272">
      <c r="E80272" t="inlineStr">
        <is>
          <t>1만500여 가마</t>
        </is>
      </c>
      <c r="F80272" t="inlineStr">
        <is>
          <t>QT_COUNT</t>
        </is>
      </c>
    </row>
    <row r="80274">
      <c r="B80274" t="inlineStr">
        <is>
          <t>NXNE2102008030.json</t>
        </is>
      </c>
      <c r="C80274" t="inlineStr">
        <is>
          <t>NWRW1800000025.309.7.2</t>
        </is>
      </c>
      <c r="D80274" t="inlineStr">
        <is>
          <t>단백질, 칼슘, 철, 아연, 비타민A, 비타민B, 비타민C, 비타민E, 엽산, 나이아신 등의 영양소도 1일 영양권장량의 25%에 해당하는 양이 들어 있다.</t>
        </is>
      </c>
      <c r="E80274" t="inlineStr">
        <is>
          <t>단백질</t>
        </is>
      </c>
      <c r="F80274" t="inlineStr">
        <is>
          <t>MT_CHEMICAL</t>
        </is>
      </c>
    </row>
    <row r="80275">
      <c r="E80275" t="inlineStr">
        <is>
          <t>칼슘</t>
        </is>
      </c>
      <c r="F80275" t="inlineStr">
        <is>
          <t>MT_ELEMENT</t>
        </is>
      </c>
    </row>
    <row r="80276">
      <c r="E80276" t="inlineStr">
        <is>
          <t>철</t>
        </is>
      </c>
      <c r="F80276" t="inlineStr">
        <is>
          <t>MT_METAL</t>
        </is>
      </c>
    </row>
    <row r="80277">
      <c r="E80277" t="inlineStr">
        <is>
          <t>아연</t>
        </is>
      </c>
      <c r="F80277" t="inlineStr">
        <is>
          <t>MT_METAL</t>
        </is>
      </c>
    </row>
    <row r="80278">
      <c r="E80278" t="inlineStr">
        <is>
          <t>비타민A</t>
        </is>
      </c>
      <c r="F80278" t="inlineStr">
        <is>
          <t>MT_CHEMICAL</t>
        </is>
      </c>
    </row>
    <row r="80279">
      <c r="E80279" t="inlineStr">
        <is>
          <t>비타민B</t>
        </is>
      </c>
      <c r="F80279" t="inlineStr">
        <is>
          <t>MT_CHEMICAL</t>
        </is>
      </c>
    </row>
    <row r="80280">
      <c r="E80280" t="inlineStr">
        <is>
          <t>비타민C</t>
        </is>
      </c>
      <c r="F80280" t="inlineStr">
        <is>
          <t>MT_CHEMICAL</t>
        </is>
      </c>
    </row>
    <row r="80281">
      <c r="E80281" t="inlineStr">
        <is>
          <t>비타민E</t>
        </is>
      </c>
      <c r="F80281" t="inlineStr">
        <is>
          <t>MT_CHEMICAL</t>
        </is>
      </c>
    </row>
    <row r="80282">
      <c r="E80282" t="inlineStr">
        <is>
          <t>엽산</t>
        </is>
      </c>
      <c r="F80282" t="inlineStr">
        <is>
          <t>MT_CHEMICAL</t>
        </is>
      </c>
    </row>
    <row r="80283">
      <c r="E80283" t="inlineStr">
        <is>
          <t>나이아신</t>
        </is>
      </c>
      <c r="F80283" t="inlineStr">
        <is>
          <t>MT_CHEMICAL</t>
        </is>
      </c>
    </row>
    <row r="80284">
      <c r="E80284" t="inlineStr">
        <is>
          <t>1일</t>
        </is>
      </c>
      <c r="F80284" t="inlineStr">
        <is>
          <t>DT_DAY</t>
        </is>
      </c>
    </row>
    <row r="80285">
      <c r="E80285" t="inlineStr">
        <is>
          <t>25%</t>
        </is>
      </c>
      <c r="F80285" t="inlineStr">
        <is>
          <t>QT_PERCENTAGE</t>
        </is>
      </c>
    </row>
    <row r="80287">
      <c r="B80287" t="inlineStr">
        <is>
          <t>NXNE2102008030.json</t>
        </is>
      </c>
      <c r="C80287" t="inlineStr">
        <is>
          <t>NWRW1800000033.272.3.1</t>
        </is>
      </c>
      <c r="D80287" t="inlineStr">
        <is>
          <t>▷지난해 50대의 포스텍 교수가 초등학생 딸아이에게 욕설 문자를 보낸 남자 아이를 학교로 찾아가 무릎을 꿇게 하고 폭행한 사건이 발생했다.</t>
        </is>
      </c>
      <c r="E80287" t="inlineStr">
        <is>
          <t>지난해</t>
        </is>
      </c>
      <c r="F80287" t="inlineStr">
        <is>
          <t>DT_YEAR</t>
        </is>
      </c>
    </row>
    <row r="80288">
      <c r="E80288" t="inlineStr">
        <is>
          <t>50대</t>
        </is>
      </c>
      <c r="F80288" t="inlineStr">
        <is>
          <t>QT_AGE</t>
        </is>
      </c>
    </row>
    <row r="80289">
      <c r="E80289" t="inlineStr">
        <is>
          <t>포스텍</t>
        </is>
      </c>
      <c r="F80289" t="inlineStr">
        <is>
          <t>OGG_EDUCATION</t>
        </is>
      </c>
    </row>
    <row r="80290">
      <c r="E80290" t="inlineStr">
        <is>
          <t>교수</t>
        </is>
      </c>
      <c r="F80290" t="inlineStr">
        <is>
          <t>CV_OCCUPATION</t>
        </is>
      </c>
    </row>
    <row r="80291">
      <c r="E80291" t="inlineStr">
        <is>
          <t>딸아이</t>
        </is>
      </c>
      <c r="F80291" t="inlineStr">
        <is>
          <t>CV_RELATION</t>
        </is>
      </c>
    </row>
    <row r="80292">
      <c r="E80292" t="inlineStr">
        <is>
          <t>무릎</t>
        </is>
      </c>
      <c r="F80292" t="inlineStr">
        <is>
          <t>AM_PART</t>
        </is>
      </c>
    </row>
    <row r="80294">
      <c r="B80294" t="inlineStr">
        <is>
          <t>NXNE2102008030.json</t>
        </is>
      </c>
      <c r="C80294" t="inlineStr">
        <is>
          <t>NWRW1800000033.272.4.2</t>
        </is>
      </c>
      <c r="D80294" t="inlineStr">
        <is>
          <t>중학생(41%) 수준을 넘어섰다.</t>
        </is>
      </c>
      <c r="E80294" t="inlineStr">
        <is>
          <t>41%</t>
        </is>
      </c>
      <c r="F80294" t="inlineStr">
        <is>
          <t>QT_PERCENTAGE</t>
        </is>
      </c>
    </row>
    <row r="80296">
      <c r="B80296" t="inlineStr">
        <is>
          <t>NXNE2102008030.json</t>
        </is>
      </c>
      <c r="C80296" t="inlineStr">
        <is>
          <t>NWRW1800000032.312.5.2</t>
        </is>
      </c>
      <c r="D80296" t="inlineStr">
        <is>
          <t>이날 팬들의 시선을 사로잡은 이는 ‘코리안 3박’이었다.</t>
        </is>
      </c>
      <c r="E80296" t="inlineStr">
        <is>
          <t>이날</t>
        </is>
      </c>
      <c r="F80296" t="inlineStr">
        <is>
          <t>DT_DAY</t>
        </is>
      </c>
    </row>
    <row r="80297">
      <c r="E80297" t="inlineStr">
        <is>
          <t>코리안</t>
        </is>
      </c>
      <c r="F80297" t="inlineStr">
        <is>
          <t>CV_TRIBE</t>
        </is>
      </c>
    </row>
    <row r="80298">
      <c r="E80298" t="inlineStr">
        <is>
          <t>3박</t>
        </is>
      </c>
      <c r="F80298" t="inlineStr">
        <is>
          <t>QT_MAN_COUNT</t>
        </is>
      </c>
    </row>
    <row r="80300">
      <c r="B80300" t="inlineStr">
        <is>
          <t>NXNE2102008030.json</t>
        </is>
      </c>
      <c r="C80300" t="inlineStr">
        <is>
          <t>NWRW1800000032.312.6.4</t>
        </is>
      </c>
      <c r="D80300" t="inlineStr">
        <is>
          <t>1m88의 건장한 체구로 지난해 광저우아시아경기대회 때 처음 이름을 알렸다.</t>
        </is>
      </c>
      <c r="E80300" t="inlineStr">
        <is>
          <t>1m88</t>
        </is>
      </c>
      <c r="F80300" t="inlineStr">
        <is>
          <t>QT_LENGTH</t>
        </is>
      </c>
    </row>
    <row r="80301">
      <c r="E80301" t="inlineStr">
        <is>
          <t>지난해</t>
        </is>
      </c>
      <c r="F80301" t="inlineStr">
        <is>
          <t>DT_YEAR</t>
        </is>
      </c>
    </row>
    <row r="80302">
      <c r="E80302" t="inlineStr">
        <is>
          <t>광저우아시아경기대회 때</t>
        </is>
      </c>
      <c r="F80302" t="inlineStr">
        <is>
          <t>DT_OTHERS</t>
        </is>
      </c>
    </row>
    <row r="80304">
      <c r="B80304" t="inlineStr">
        <is>
          <t>NXNE2102008030.json</t>
        </is>
      </c>
      <c r="C80304" t="inlineStr">
        <is>
          <t>NWRW1800000032.312.6.6</t>
        </is>
      </c>
      <c r="D80304" t="inlineStr">
        <is>
          <t>지금까지 A매치 8경기에 출전했고 6월 북한과 아랍에미리트의 올림픽 예선에서 동점골을 넣기도 했다.</t>
        </is>
      </c>
      <c r="E80304" t="inlineStr">
        <is>
          <t>A매치</t>
        </is>
      </c>
      <c r="F80304" t="inlineStr">
        <is>
          <t>EV_SPORTS</t>
        </is>
      </c>
    </row>
    <row r="80305">
      <c r="E80305" t="inlineStr">
        <is>
          <t>8경기</t>
        </is>
      </c>
      <c r="F80305" t="inlineStr">
        <is>
          <t>QT_SPORTS</t>
        </is>
      </c>
    </row>
    <row r="80306">
      <c r="E80306" t="inlineStr">
        <is>
          <t>6월</t>
        </is>
      </c>
      <c r="F80306" t="inlineStr">
        <is>
          <t>DT_MONTH</t>
        </is>
      </c>
    </row>
    <row r="80307">
      <c r="E80307" t="inlineStr">
        <is>
          <t>북한</t>
        </is>
      </c>
      <c r="F80307" t="inlineStr">
        <is>
          <t>OGG_SPORTS</t>
        </is>
      </c>
    </row>
    <row r="80308">
      <c r="E80308" t="inlineStr">
        <is>
          <t>아랍에미리트</t>
        </is>
      </c>
      <c r="F80308" t="inlineStr">
        <is>
          <t>OGG_SPORTS</t>
        </is>
      </c>
    </row>
    <row r="80309">
      <c r="E80309" t="inlineStr">
        <is>
          <t>올림픽 예선</t>
        </is>
      </c>
      <c r="F80309" t="inlineStr">
        <is>
          <t>EV_SPORTS</t>
        </is>
      </c>
    </row>
    <row r="80310">
      <c r="E80310" t="inlineStr">
        <is>
          <t>동점골</t>
        </is>
      </c>
      <c r="F80310" t="inlineStr">
        <is>
          <t>TM_SPORTS</t>
        </is>
      </c>
    </row>
    <row r="80312">
      <c r="B80312" t="inlineStr">
        <is>
          <t>NXNE2102008030.json</t>
        </is>
      </c>
      <c r="C80312" t="inlineStr">
        <is>
          <t>NWRW1800000032.312.7.4</t>
        </is>
      </c>
      <c r="D80312" t="inlineStr">
        <is>
          <t>정규시즌 개막과 함께 1군에 부른 뒤 후반 교체 자원으로 활용하고 있다.</t>
        </is>
      </c>
      <c r="E80312" t="inlineStr">
        <is>
          <t>정규시즌</t>
        </is>
      </c>
      <c r="F80312" t="inlineStr">
        <is>
          <t>DT_DURATION</t>
        </is>
      </c>
    </row>
    <row r="80313">
      <c r="E80313" t="inlineStr">
        <is>
          <t>1군</t>
        </is>
      </c>
      <c r="F80313" t="inlineStr">
        <is>
          <t>QT_ORDER</t>
        </is>
      </c>
    </row>
    <row r="80314">
      <c r="E80314" t="inlineStr">
        <is>
          <t>후반</t>
        </is>
      </c>
      <c r="F80314" t="inlineStr">
        <is>
          <t>EV_SPORTS</t>
        </is>
      </c>
    </row>
    <row r="80316">
      <c r="B80316" t="inlineStr">
        <is>
          <t>NXNE2102008030.json</t>
        </is>
      </c>
      <c r="C80316" t="inlineStr">
        <is>
          <t>NWRW1800000045.221.5.2</t>
        </is>
      </c>
      <c r="D80316" t="inlineStr">
        <is>
          <t>4팀이 모두 이겼다.</t>
        </is>
      </c>
      <c r="E80316" t="inlineStr">
        <is>
          <t>4팀</t>
        </is>
      </c>
      <c r="F80316" t="inlineStr">
        <is>
          <t>QT_COUNT</t>
        </is>
      </c>
    </row>
    <row r="80318">
      <c r="B80318" t="inlineStr">
        <is>
          <t>NXNE2102008030.json</t>
        </is>
      </c>
      <c r="C80318" t="inlineStr">
        <is>
          <t>NWRW1800000045.221.6.3</t>
        </is>
      </c>
      <c r="D80318" t="inlineStr">
        <is>
          <t>월드컵 본선에도 한 번 나갔을 뿐이다.</t>
        </is>
      </c>
      <c r="E80318" t="inlineStr">
        <is>
          <t>월드컵</t>
        </is>
      </c>
      <c r="F80318" t="inlineStr">
        <is>
          <t>EV_SPORTS</t>
        </is>
      </c>
    </row>
    <row r="80319">
      <c r="E80319" t="inlineStr">
        <is>
          <t>본선</t>
        </is>
      </c>
      <c r="F80319" t="inlineStr">
        <is>
          <t>EV_SPORTS</t>
        </is>
      </c>
    </row>
    <row r="80320">
      <c r="E80320" t="inlineStr">
        <is>
          <t>한 번</t>
        </is>
      </c>
      <c r="F80320" t="inlineStr">
        <is>
          <t>QT_COUNT</t>
        </is>
      </c>
    </row>
    <row r="80322">
      <c r="B80322" t="inlineStr">
        <is>
          <t>NXNE2102008030.json</t>
        </is>
      </c>
      <c r="C80322" t="inlineStr">
        <is>
          <t>NWRW1800000022.124.1.1</t>
        </is>
      </c>
      <c r="D80322" t="inlineStr">
        <is>
          <t>[청년취업 10000명]창원·마산 인재 81명, 현장에서 뽑습니다;'청년취업 1만명 프로젝트' 잡월드 창원 로드쇼</t>
        </is>
      </c>
      <c r="E80322" t="inlineStr">
        <is>
          <t>10000명</t>
        </is>
      </c>
      <c r="F80322" t="inlineStr">
        <is>
          <t>QT_MAN_COUNT</t>
        </is>
      </c>
    </row>
    <row r="80323">
      <c r="E80323" t="inlineStr">
        <is>
          <t>창원</t>
        </is>
      </c>
      <c r="F80323" t="inlineStr">
        <is>
          <t>LCP_CITY</t>
        </is>
      </c>
    </row>
    <row r="80324">
      <c r="E80324" t="inlineStr">
        <is>
          <t>마산</t>
        </is>
      </c>
      <c r="F80324" t="inlineStr">
        <is>
          <t>LCP_CITY</t>
        </is>
      </c>
    </row>
    <row r="80325">
      <c r="E80325" t="inlineStr">
        <is>
          <t>81명</t>
        </is>
      </c>
      <c r="F80325" t="inlineStr">
        <is>
          <t>QT_MAN_COUNT</t>
        </is>
      </c>
    </row>
    <row r="80326">
      <c r="E80326" t="inlineStr">
        <is>
          <t>1만명</t>
        </is>
      </c>
      <c r="F80326" t="inlineStr">
        <is>
          <t>QT_MAN_COUNT</t>
        </is>
      </c>
    </row>
    <row r="80327">
      <c r="E80327" t="inlineStr">
        <is>
          <t>잡월드</t>
        </is>
      </c>
      <c r="F80327" t="inlineStr">
        <is>
          <t>TMI_SERVICE</t>
        </is>
      </c>
    </row>
    <row r="80328">
      <c r="E80328" t="inlineStr">
        <is>
          <t>창원</t>
        </is>
      </c>
      <c r="F80328" t="inlineStr">
        <is>
          <t>LCP_CITY</t>
        </is>
      </c>
    </row>
    <row r="80330">
      <c r="B80330" t="inlineStr">
        <is>
          <t>NXNE2102008030.json</t>
        </is>
      </c>
      <c r="C80330" t="inlineStr">
        <is>
          <t>NWRW1800000022.124.3.3</t>
        </is>
      </c>
      <c r="D80330" t="inlineStr">
        <is>
          <t>이들 중소기업은 모두 신용등급 중상위권(BB+ 등급 이상)에 속하는 기업은행 추천 업체들이다.</t>
        </is>
      </c>
      <c r="E80330" t="inlineStr">
        <is>
          <t>BB+ 등급 이상</t>
        </is>
      </c>
      <c r="F80330" t="inlineStr">
        <is>
          <t>QT_ORDER</t>
        </is>
      </c>
    </row>
    <row r="80331">
      <c r="E80331" t="inlineStr">
        <is>
          <t>기업은행</t>
        </is>
      </c>
      <c r="F80331" t="inlineStr">
        <is>
          <t>OGG_ECONOMY</t>
        </is>
      </c>
    </row>
    <row r="80333">
      <c r="B80333" t="inlineStr">
        <is>
          <t>NXNE2102008030.json</t>
        </is>
      </c>
      <c r="C80333" t="inlineStr">
        <is>
          <t>NWRW1800000022.124.5.1</t>
        </is>
      </c>
      <c r="D80333" t="inlineStr">
        <is>
          <t>지난해 1300억원의 매출을 올린 이 회사는 올해 2000억원의 매출을 목표로 하고 있다.</t>
        </is>
      </c>
      <c r="E80333" t="inlineStr">
        <is>
          <t>지난해</t>
        </is>
      </c>
      <c r="F80333" t="inlineStr">
        <is>
          <t>DT_YEAR</t>
        </is>
      </c>
    </row>
    <row r="80334">
      <c r="E80334" t="inlineStr">
        <is>
          <t>1300억원</t>
        </is>
      </c>
      <c r="F80334" t="inlineStr">
        <is>
          <t>QT_PRICE</t>
        </is>
      </c>
    </row>
    <row r="80335">
      <c r="E80335" t="inlineStr">
        <is>
          <t>올해</t>
        </is>
      </c>
      <c r="F80335" t="inlineStr">
        <is>
          <t>DT_YEAR</t>
        </is>
      </c>
    </row>
    <row r="80336">
      <c r="E80336" t="inlineStr">
        <is>
          <t>2000억원</t>
        </is>
      </c>
      <c r="F80336" t="inlineStr">
        <is>
          <t>QT_PRICE</t>
        </is>
      </c>
    </row>
    <row r="80338">
      <c r="B80338" t="inlineStr">
        <is>
          <t>NXNE2102008030.json</t>
        </is>
      </c>
      <c r="C80338" t="inlineStr">
        <is>
          <t>NWRW1800000022.124.5.2</t>
        </is>
      </c>
      <c r="D80338" t="inlineStr">
        <is>
          <t>지난해부터 제품 주문이 꾸준히 들어와 내년까지 밀려 있는 일감만 3500억원어치에 이른다.</t>
        </is>
      </c>
      <c r="E80338" t="inlineStr">
        <is>
          <t>지난해부터</t>
        </is>
      </c>
      <c r="F80338" t="inlineStr">
        <is>
          <t>DT_OTHERS</t>
        </is>
      </c>
    </row>
    <row r="80339">
      <c r="E80339" t="inlineStr">
        <is>
          <t>내년까지</t>
        </is>
      </c>
      <c r="F80339" t="inlineStr">
        <is>
          <t>DT_OTHERS</t>
        </is>
      </c>
    </row>
    <row r="80340">
      <c r="E80340" t="inlineStr">
        <is>
          <t>3500억원어치</t>
        </is>
      </c>
      <c r="F80340" t="inlineStr">
        <is>
          <t>QT_PRICE</t>
        </is>
      </c>
    </row>
    <row r="80342">
      <c r="B80342" t="inlineStr">
        <is>
          <t>NXNE2102008030.json</t>
        </is>
      </c>
      <c r="C80342" t="inlineStr">
        <is>
          <t>NWRW1800000022.124.5.3</t>
        </is>
      </c>
      <c r="D80342" t="inlineStr">
        <is>
          <t>직원 수는 총 400명으로, 이번에 뽑는 사원들은 마산 인근(경남 함안)의 본사에서 근무할 예정이다.</t>
        </is>
      </c>
      <c r="E80342" t="inlineStr">
        <is>
          <t>총 400명</t>
        </is>
      </c>
      <c r="F80342" t="inlineStr">
        <is>
          <t>QT_MAN_COUNT</t>
        </is>
      </c>
    </row>
    <row r="80343">
      <c r="E80343" t="inlineStr">
        <is>
          <t>마산</t>
        </is>
      </c>
      <c r="F80343" t="inlineStr">
        <is>
          <t>LCP_CITY</t>
        </is>
      </c>
    </row>
    <row r="80344">
      <c r="E80344" t="inlineStr">
        <is>
          <t>경남</t>
        </is>
      </c>
      <c r="F80344" t="inlineStr">
        <is>
          <t>LCP_PROVINCE</t>
        </is>
      </c>
    </row>
    <row r="80345">
      <c r="E80345" t="inlineStr">
        <is>
          <t>함안</t>
        </is>
      </c>
      <c r="F80345" t="inlineStr">
        <is>
          <t>LCP_COUNTY</t>
        </is>
      </c>
    </row>
    <row r="80347">
      <c r="B80347" t="inlineStr">
        <is>
          <t>NXNE2102008030.json</t>
        </is>
      </c>
      <c r="C80347" t="inlineStr">
        <is>
          <t>NWRW1800000022.124.6.2</t>
        </is>
      </c>
      <c r="D80347" t="inlineStr">
        <is>
          <t>이번 로드쇼에서 해외 영업과 생산 기술 방면의 인재 4명을 뽑는다.</t>
        </is>
      </c>
      <c r="E80347" t="inlineStr">
        <is>
          <t>4명</t>
        </is>
      </c>
      <c r="F80347" t="inlineStr">
        <is>
          <t>QT_MAN_COUNT</t>
        </is>
      </c>
    </row>
    <row r="80349">
      <c r="B80349" t="inlineStr">
        <is>
          <t>NXNE2102008030.json</t>
        </is>
      </c>
      <c r="C80349" t="inlineStr">
        <is>
          <t>NWRW1800000022.124.6.3</t>
        </is>
      </c>
      <c r="D80349" t="inlineStr">
        <is>
          <t>국내보다 해외에서 더 유명한 이 회사는 수출 비중이 70%대에 달하고, 최근에는 중국·인도 등에서 합작 제의를 받고 있다.</t>
        </is>
      </c>
      <c r="E80349" t="inlineStr">
        <is>
          <t>70%대</t>
        </is>
      </c>
      <c r="F80349" t="inlineStr">
        <is>
          <t>QT_PERCENTAGE</t>
        </is>
      </c>
    </row>
    <row r="80350">
      <c r="E80350" t="inlineStr">
        <is>
          <t>중국</t>
        </is>
      </c>
      <c r="F80350" t="inlineStr">
        <is>
          <t>LCP_COUNTRY</t>
        </is>
      </c>
    </row>
    <row r="80351">
      <c r="E80351" t="inlineStr">
        <is>
          <t>인도</t>
        </is>
      </c>
      <c r="F80351" t="inlineStr">
        <is>
          <t>LCP_COUNTRY</t>
        </is>
      </c>
    </row>
    <row r="80353">
      <c r="B80353" t="inlineStr">
        <is>
          <t>NXNE2102008030.json</t>
        </is>
      </c>
      <c r="C80353" t="inlineStr">
        <is>
          <t>NWRW1800000022.124.6.5</t>
        </is>
      </c>
      <c r="D80353" t="inlineStr">
        <is>
          <t>지난해 매출액은 692억원.</t>
        </is>
      </c>
      <c r="E80353" t="inlineStr">
        <is>
          <t>지난해</t>
        </is>
      </c>
      <c r="F80353" t="inlineStr">
        <is>
          <t>DT_YEAR</t>
        </is>
      </c>
    </row>
    <row r="80354">
      <c r="E80354" t="inlineStr">
        <is>
          <t>692억원</t>
        </is>
      </c>
      <c r="F80354" t="inlineStr">
        <is>
          <t>QT_PRICE</t>
        </is>
      </c>
    </row>
    <row r="80356">
      <c r="B80356" t="inlineStr">
        <is>
          <t>NXNE2102008030.json</t>
        </is>
      </c>
      <c r="C80356" t="inlineStr">
        <is>
          <t>NWRW1800000022.124.6.6</t>
        </is>
      </c>
      <c r="D80356" t="inlineStr">
        <is>
          <t>올해는 1000억원대를 목표로 하고 있다.</t>
        </is>
      </c>
      <c r="E80356" t="inlineStr">
        <is>
          <t>올해</t>
        </is>
      </c>
      <c r="F80356" t="inlineStr">
        <is>
          <t>DT_YEAR</t>
        </is>
      </c>
    </row>
    <row r="80357">
      <c r="E80357" t="inlineStr">
        <is>
          <t>1000억원대</t>
        </is>
      </c>
      <c r="F80357" t="inlineStr">
        <is>
          <t>QT_PRICE</t>
        </is>
      </c>
    </row>
    <row r="80359">
      <c r="B80359" t="inlineStr">
        <is>
          <t>NXNE2102008030.json</t>
        </is>
      </c>
      <c r="C80359" t="inlineStr">
        <is>
          <t>NWRW1800000022.124.6.7</t>
        </is>
      </c>
      <c r="D80359" t="inlineStr">
        <is>
          <t>직원 수는 총 86명.</t>
        </is>
      </c>
      <c r="E80359" t="inlineStr">
        <is>
          <t>86명</t>
        </is>
      </c>
      <c r="F80359" t="inlineStr">
        <is>
          <t>QT_MAN_COUNT</t>
        </is>
      </c>
    </row>
    <row r="80361">
      <c r="B80361" t="inlineStr">
        <is>
          <t>NXNE2102008030.json</t>
        </is>
      </c>
      <c r="C80361" t="inlineStr">
        <is>
          <t>NWRW1800000022.124.6.8</t>
        </is>
      </c>
      <c r="D80361" t="inlineStr">
        <is>
          <t>회사측은 해외 영업·마케팅 관련 인력이 4명에 불과해 곤란을 겪고 있다고 밝혔다.</t>
        </is>
      </c>
      <c r="E80361" t="inlineStr">
        <is>
          <t>4명</t>
        </is>
      </c>
      <c r="F80361" t="inlineStr">
        <is>
          <t>QT_MAN_COUNT</t>
        </is>
      </c>
    </row>
    <row r="80363">
      <c r="B80363" t="inlineStr">
        <is>
          <t>NXNE2102008030.json</t>
        </is>
      </c>
      <c r="C80363" t="inlineStr">
        <is>
          <t>NWRW1800000022.124.9.1</t>
        </is>
      </c>
      <c r="D80363" t="inlineStr">
        <is>
          <t>지난해 매출은 260억원이고, 직원은 본사와 계열사(목재가공업체)를 합쳐 170여명이다.</t>
        </is>
      </c>
      <c r="E80363" t="inlineStr">
        <is>
          <t>지난해</t>
        </is>
      </c>
      <c r="F80363" t="inlineStr">
        <is>
          <t>DT_YEAR</t>
        </is>
      </c>
    </row>
    <row r="80364">
      <c r="E80364" t="inlineStr">
        <is>
          <t>260억원</t>
        </is>
      </c>
      <c r="F80364" t="inlineStr">
        <is>
          <t>QT_PRICE</t>
        </is>
      </c>
    </row>
    <row r="80365">
      <c r="E80365" t="inlineStr">
        <is>
          <t>170여명</t>
        </is>
      </c>
      <c r="F80365" t="inlineStr">
        <is>
          <t>QT_MAN_COUNT</t>
        </is>
      </c>
    </row>
    <row r="80367">
      <c r="B80367" t="inlineStr">
        <is>
          <t>NXNE2102008030.json</t>
        </is>
      </c>
      <c r="C80367" t="inlineStr">
        <is>
          <t>NWRW1800000022.124.12.1</t>
        </is>
      </c>
      <c r="D80367" t="inlineStr">
        <is>
          <t>이 밖에 81개의 창원 지역 중소기업들은 조선일보와 기업은행이 함께 운영하는 중소기업 취업전문 무료 사이트 '잡월드'(www.ibkcsjob.co.kr)를 통해 총 250여개의 일자리를 내놓을 예정이다.</t>
        </is>
      </c>
      <c r="E80367" t="inlineStr">
        <is>
          <t>81개</t>
        </is>
      </c>
      <c r="F80367" t="inlineStr">
        <is>
          <t>QT_COUNT</t>
        </is>
      </c>
    </row>
    <row r="80368">
      <c r="E80368" t="inlineStr">
        <is>
          <t>창원</t>
        </is>
      </c>
      <c r="F80368" t="inlineStr">
        <is>
          <t>LCP_CITY</t>
        </is>
      </c>
    </row>
    <row r="80369">
      <c r="E80369" t="inlineStr">
        <is>
          <t>조선일보</t>
        </is>
      </c>
      <c r="F80369" t="inlineStr">
        <is>
          <t>OGG_MEDIA</t>
        </is>
      </c>
    </row>
    <row r="80370">
      <c r="E80370" t="inlineStr">
        <is>
          <t>기업은행</t>
        </is>
      </c>
      <c r="F80370" t="inlineStr">
        <is>
          <t>OGG_ECONOMY</t>
        </is>
      </c>
    </row>
    <row r="80371">
      <c r="E80371" t="inlineStr">
        <is>
          <t>잡월드</t>
        </is>
      </c>
      <c r="F80371" t="inlineStr">
        <is>
          <t>TMI_SERVICE</t>
        </is>
      </c>
    </row>
    <row r="80372">
      <c r="E80372" t="inlineStr">
        <is>
          <t>www.ibkcsjob.co.kr</t>
        </is>
      </c>
      <c r="F80372" t="inlineStr">
        <is>
          <t>TMI_SITE</t>
        </is>
      </c>
    </row>
    <row r="80373">
      <c r="E80373" t="inlineStr">
        <is>
          <t>250여개</t>
        </is>
      </c>
      <c r="F80373" t="inlineStr">
        <is>
          <t>QT_COUNT</t>
        </is>
      </c>
    </row>
    <row r="80375">
      <c r="B80375" t="inlineStr">
        <is>
          <t>NXNE2102008030.json</t>
        </is>
      </c>
      <c r="C80375" t="inlineStr">
        <is>
          <t>NWRW1800000022.124.14.4</t>
        </is>
      </c>
      <c r="D80375" t="inlineStr">
        <is>
          <t>(02)6322-5359, 5360.</t>
        </is>
      </c>
      <c r="E80375" t="inlineStr">
        <is>
          <t>(02)6322-5359, 5360</t>
        </is>
      </c>
      <c r="F80375" t="inlineStr">
        <is>
          <t>QT_PHONE</t>
        </is>
      </c>
    </row>
    <row r="80377">
      <c r="B80377" t="inlineStr">
        <is>
          <t>NXNE2102008030.json</t>
        </is>
      </c>
      <c r="C80377" t="inlineStr">
        <is>
          <t>NWRW1800000037.34.1.1</t>
        </is>
      </c>
      <c r="D80377" t="inlineStr">
        <is>
          <t>친미 3개국 ‘JIBs’는 지구촌 트러블메이커</t>
        </is>
      </c>
      <c r="E80377" t="inlineStr">
        <is>
          <t>3개국</t>
        </is>
      </c>
      <c r="F80377" t="inlineStr">
        <is>
          <t>QT_COUNT</t>
        </is>
      </c>
    </row>
    <row r="80379">
      <c r="B80379" t="inlineStr">
        <is>
          <t>NXNE2102008030.json</t>
        </is>
      </c>
      <c r="C80379" t="inlineStr">
        <is>
          <t>NWRW1800000041.280.3.4</t>
        </is>
      </c>
      <c r="D80379" t="inlineStr">
        <is>
          <t>10개 계열사로 출발한 ‘정몽구 현대차’ 서열은 5위였다.</t>
        </is>
      </c>
      <c r="E80379" t="inlineStr">
        <is>
          <t>10개</t>
        </is>
      </c>
      <c r="F80379" t="inlineStr">
        <is>
          <t>QT_COUNT</t>
        </is>
      </c>
    </row>
    <row r="80380">
      <c r="E80380" t="inlineStr">
        <is>
          <t>정몽구</t>
        </is>
      </c>
      <c r="F80380" t="inlineStr">
        <is>
          <t>PS_NAME</t>
        </is>
      </c>
    </row>
    <row r="80381">
      <c r="E80381" t="inlineStr">
        <is>
          <t>현대차</t>
        </is>
      </c>
      <c r="F80381" t="inlineStr">
        <is>
          <t>OGG_ECONOMY</t>
        </is>
      </c>
    </row>
    <row r="80382">
      <c r="E80382" t="inlineStr">
        <is>
          <t>5위</t>
        </is>
      </c>
      <c r="F80382" t="inlineStr">
        <is>
          <t>QT_ORDER</t>
        </is>
      </c>
    </row>
    <row r="80384">
      <c r="B80384" t="inlineStr">
        <is>
          <t>NXNE2102008030.json</t>
        </is>
      </c>
      <c r="C80384" t="inlineStr">
        <is>
          <t>NWRW1800000041.280.4.1</t>
        </is>
      </c>
      <c r="D80384" t="inlineStr">
        <is>
          <t>두 그룹의 명암은 지금 극명하게 바뀌었다.</t>
        </is>
      </c>
      <c r="E80384" t="inlineStr">
        <is>
          <t>두 그룹</t>
        </is>
      </c>
      <c r="F80384" t="inlineStr">
        <is>
          <t>QT_COUNT</t>
        </is>
      </c>
    </row>
    <row r="80386">
      <c r="B80386" t="inlineStr">
        <is>
          <t>NXNE2102008030.json</t>
        </is>
      </c>
      <c r="C80386" t="inlineStr">
        <is>
          <t>NWRW1800000041.280.6.2</t>
        </is>
      </c>
      <c r="D80386" t="inlineStr">
        <is>
          <t>현금 4억5000만 달러는 현대상선 현대건설 현대전자 등 모두 ‘정몽헌 현대’에서 나왔다.</t>
        </is>
      </c>
      <c r="E80386" t="inlineStr">
        <is>
          <t>4억5000만 달러</t>
        </is>
      </c>
      <c r="F80386" t="inlineStr">
        <is>
          <t>QT_PRICE</t>
        </is>
      </c>
    </row>
    <row r="80387">
      <c r="E80387" t="inlineStr">
        <is>
          <t>현대상선</t>
        </is>
      </c>
      <c r="F80387" t="inlineStr">
        <is>
          <t>OGG_ECONOMY</t>
        </is>
      </c>
    </row>
    <row r="80388">
      <c r="E80388" t="inlineStr">
        <is>
          <t>현대건설</t>
        </is>
      </c>
      <c r="F80388" t="inlineStr">
        <is>
          <t>OGG_ECONOMY</t>
        </is>
      </c>
    </row>
    <row r="80389">
      <c r="E80389" t="inlineStr">
        <is>
          <t>현대전자</t>
        </is>
      </c>
      <c r="F80389" t="inlineStr">
        <is>
          <t>OGG_ECONOMY</t>
        </is>
      </c>
    </row>
    <row r="80390">
      <c r="E80390" t="inlineStr">
        <is>
          <t>정몽헌</t>
        </is>
      </c>
      <c r="F80390" t="inlineStr">
        <is>
          <t>PS_NAME</t>
        </is>
      </c>
    </row>
    <row r="80391">
      <c r="E80391" t="inlineStr">
        <is>
          <t>현대</t>
        </is>
      </c>
      <c r="F80391" t="inlineStr">
        <is>
          <t>OGG_ECONOMY</t>
        </is>
      </c>
    </row>
    <row r="80393">
      <c r="B80393" t="inlineStr">
        <is>
          <t>NXNE2102008030.json</t>
        </is>
      </c>
      <c r="C80393" t="inlineStr">
        <is>
          <t>NWRW1800000041.280.6.4</t>
        </is>
      </c>
      <c r="D80393" t="inlineStr">
        <is>
          <t>기본적 상(商)도의와 계약 준수 관념도 없는 조폭형 집단에 1조 원 넘는 큰돈이 빠져나갔으니 기업이 성할 리가 없었다.</t>
        </is>
      </c>
      <c r="E80393" t="inlineStr">
        <is>
          <t>1조 원</t>
        </is>
      </c>
      <c r="F80393" t="inlineStr">
        <is>
          <t>QT_PRICE</t>
        </is>
      </c>
    </row>
    <row r="80395">
      <c r="B80395" t="inlineStr">
        <is>
          <t>NXNE2102008030.json</t>
        </is>
      </c>
      <c r="C80395" t="inlineStr">
        <is>
          <t>NWRW1800000041.280.10.4</t>
        </is>
      </c>
      <c r="D80395" t="inlineStr">
        <is>
          <t>두 그룹의 대조적인 모습은 기업인의 경영 판단의 무게와 기업과 정치의 적정 거리에 대해 곱씹어볼 만한 메시지를 던져주고 있다.</t>
        </is>
      </c>
      <c r="E80395" t="inlineStr">
        <is>
          <t>두 그룹</t>
        </is>
      </c>
      <c r="F80395" t="inlineStr">
        <is>
          <t>QT_COUNT</t>
        </is>
      </c>
    </row>
    <row r="80396">
      <c r="E80396" t="inlineStr">
        <is>
          <t>기업인</t>
        </is>
      </c>
      <c r="F80396" t="inlineStr">
        <is>
          <t>CV_OCCUPATION</t>
        </is>
      </c>
    </row>
    <row r="80398">
      <c r="B80398" t="inlineStr">
        <is>
          <t>NXNE2102008030.json</t>
        </is>
      </c>
      <c r="C80398" t="inlineStr">
        <is>
          <t>NWRW1800000045.102.3.1</t>
        </is>
      </c>
      <c r="D80398" t="inlineStr">
        <is>
          <t>남성의 90% 이상이 나이가 들면 전립샘이 커지는 현상이 발생한다.</t>
        </is>
      </c>
      <c r="E80398" t="inlineStr">
        <is>
          <t>90% 이상</t>
        </is>
      </c>
      <c r="F80398" t="inlineStr">
        <is>
          <t>QT_PERCENTAGE</t>
        </is>
      </c>
    </row>
    <row r="80399">
      <c r="E80399" t="inlineStr">
        <is>
          <t>전립샘</t>
        </is>
      </c>
      <c r="F80399" t="inlineStr">
        <is>
          <t>TM_CELL_TISSUE_ORGAN</t>
        </is>
      </c>
    </row>
    <row r="80401">
      <c r="B80401" t="inlineStr">
        <is>
          <t>NXNE2102008030.json</t>
        </is>
      </c>
      <c r="C80401" t="inlineStr">
        <is>
          <t>NWRW1800000045.102.7.2</t>
        </is>
      </c>
      <c r="D80401" t="inlineStr">
        <is>
          <t>문의 080-830-3300</t>
        </is>
      </c>
      <c r="E80401" t="inlineStr">
        <is>
          <t>080-830-3300</t>
        </is>
      </c>
      <c r="F80401" t="inlineStr">
        <is>
          <t>QT_PHONE</t>
        </is>
      </c>
    </row>
    <row r="80403">
      <c r="B80403" t="inlineStr">
        <is>
          <t>NXNE2102008030.json</t>
        </is>
      </c>
      <c r="C80403" t="inlineStr">
        <is>
          <t>NWRW1800000033.277.4.2</t>
        </is>
      </c>
      <c r="D80403" t="inlineStr">
        <is>
          <t>적어도 한 발 이상의 포탄이 북한이 주장하는 영해에 떨어졌지만 북한군은 대응사격에 나서지 못했다.</t>
        </is>
      </c>
      <c r="E80403" t="inlineStr">
        <is>
          <t>한 발 이상</t>
        </is>
      </c>
      <c r="F80403" t="inlineStr">
        <is>
          <t>QT_COUNT</t>
        </is>
      </c>
    </row>
    <row r="80404">
      <c r="E80404" t="inlineStr">
        <is>
          <t>포탄</t>
        </is>
      </c>
      <c r="F80404" t="inlineStr">
        <is>
          <t>AF_WEAPON</t>
        </is>
      </c>
    </row>
    <row r="80405">
      <c r="E80405" t="inlineStr">
        <is>
          <t>북한</t>
        </is>
      </c>
      <c r="F80405" t="inlineStr">
        <is>
          <t>LCP_COUNTRY</t>
        </is>
      </c>
    </row>
    <row r="80406">
      <c r="E80406" t="inlineStr">
        <is>
          <t>북한군</t>
        </is>
      </c>
      <c r="F80406" t="inlineStr">
        <is>
          <t>OGG_MILITARY</t>
        </is>
      </c>
    </row>
    <row r="80408">
      <c r="B80408" t="inlineStr">
        <is>
          <t>NXNE2102008030.json</t>
        </is>
      </c>
      <c r="C80408" t="inlineStr">
        <is>
          <t>NWRW1800000025.220.2.1</t>
        </is>
      </c>
      <c r="D80408" t="inlineStr">
        <is>
          <t>삼색으로 곱게 물들인 밀전병으로 말아낸 잡채, 석쇠로 구워 연꽃잎 속에 담은 불고기, 얇게 저며 설탕을 뿌려낸 인삼캔디….</t>
        </is>
      </c>
      <c r="E80408" t="inlineStr">
        <is>
          <t>삼색</t>
        </is>
      </c>
      <c r="F80408" t="inlineStr">
        <is>
          <t>QT_COUNT</t>
        </is>
      </c>
    </row>
    <row r="80409">
      <c r="E80409" t="inlineStr">
        <is>
          <t>밀전병</t>
        </is>
      </c>
      <c r="F80409" t="inlineStr">
        <is>
          <t>CV_FOOD</t>
        </is>
      </c>
    </row>
    <row r="80410">
      <c r="E80410" t="inlineStr">
        <is>
          <t>잡채</t>
        </is>
      </c>
      <c r="F80410" t="inlineStr">
        <is>
          <t>CV_FOOD</t>
        </is>
      </c>
    </row>
    <row r="80411">
      <c r="E80411" t="inlineStr">
        <is>
          <t>연꽃잎</t>
        </is>
      </c>
      <c r="F80411" t="inlineStr">
        <is>
          <t>AM_PART</t>
        </is>
      </c>
    </row>
    <row r="80412">
      <c r="E80412" t="inlineStr">
        <is>
          <t>불고기</t>
        </is>
      </c>
      <c r="F80412" t="inlineStr">
        <is>
          <t>CV_FOOD</t>
        </is>
      </c>
    </row>
    <row r="80413">
      <c r="E80413" t="inlineStr">
        <is>
          <t>설탕</t>
        </is>
      </c>
      <c r="F80413" t="inlineStr">
        <is>
          <t>CV_FOOD</t>
        </is>
      </c>
    </row>
    <row r="80414">
      <c r="E80414" t="inlineStr">
        <is>
          <t>인삼캔디</t>
        </is>
      </c>
      <c r="F80414" t="inlineStr">
        <is>
          <t>CV_FOOD</t>
        </is>
      </c>
    </row>
    <row r="80416">
      <c r="B80416" t="inlineStr">
        <is>
          <t>NXNE2102008030.json</t>
        </is>
      </c>
      <c r="C80416" t="inlineStr">
        <is>
          <t>NWRW1800000025.220.5.1</t>
        </is>
      </c>
      <c r="D80416" t="inlineStr">
        <is>
          <t>리셉션에서 제공되는 카나페(주로 칵테일과 곁들이는 작은 요리)는 대하 잣 무침, 쇠고기 꼬치, 밀쌈, 건구절 등 네 가지.</t>
        </is>
      </c>
      <c r="E80416" t="inlineStr">
        <is>
          <t>카나페</t>
        </is>
      </c>
      <c r="F80416" t="inlineStr">
        <is>
          <t>CV_FOOD</t>
        </is>
      </c>
    </row>
    <row r="80417">
      <c r="E80417" t="inlineStr">
        <is>
          <t>칵테일</t>
        </is>
      </c>
      <c r="F80417" t="inlineStr">
        <is>
          <t>CV_DRINK</t>
        </is>
      </c>
    </row>
    <row r="80418">
      <c r="E80418" t="inlineStr">
        <is>
          <t>대하 잣 무침</t>
        </is>
      </c>
      <c r="F80418" t="inlineStr">
        <is>
          <t>CV_FOOD</t>
        </is>
      </c>
    </row>
    <row r="80419">
      <c r="E80419" t="inlineStr">
        <is>
          <t>쇠고기 꼬치</t>
        </is>
      </c>
      <c r="F80419" t="inlineStr">
        <is>
          <t>CV_FOOD</t>
        </is>
      </c>
    </row>
    <row r="80420">
      <c r="E80420" t="inlineStr">
        <is>
          <t>밀쌈</t>
        </is>
      </c>
      <c r="F80420" t="inlineStr">
        <is>
          <t>CV_FOOD</t>
        </is>
      </c>
    </row>
    <row r="80421">
      <c r="E80421" t="inlineStr">
        <is>
          <t>건구절</t>
        </is>
      </c>
      <c r="F80421" t="inlineStr">
        <is>
          <t>CV_FOOD</t>
        </is>
      </c>
    </row>
    <row r="80422">
      <c r="E80422" t="inlineStr">
        <is>
          <t>네 가지</t>
        </is>
      </c>
      <c r="F80422" t="inlineStr">
        <is>
          <t>QT_COUNT</t>
        </is>
      </c>
    </row>
    <row r="80424">
      <c r="B80424" t="inlineStr">
        <is>
          <t>NXNE2102008030.json</t>
        </is>
      </c>
      <c r="C80424" t="inlineStr">
        <is>
          <t>NWRW1800000025.220.5.3</t>
        </is>
      </c>
      <c r="D80424" t="inlineStr">
        <is>
          <t>잡채는 치자와 시금치 등으로 물들인 삼색 밀전병으로 한 입 크기로 말아낸 것이 눈에 띄었다.</t>
        </is>
      </c>
      <c r="E80424" t="inlineStr">
        <is>
          <t>잡채</t>
        </is>
      </c>
      <c r="F80424" t="inlineStr">
        <is>
          <t>CV_FOOD</t>
        </is>
      </c>
    </row>
    <row r="80425">
      <c r="E80425" t="inlineStr">
        <is>
          <t>시금치</t>
        </is>
      </c>
      <c r="F80425" t="inlineStr">
        <is>
          <t>CV_FOOD</t>
        </is>
      </c>
    </row>
    <row r="80426">
      <c r="E80426" t="inlineStr">
        <is>
          <t>삼색</t>
        </is>
      </c>
      <c r="F80426" t="inlineStr">
        <is>
          <t>QT_COUNT</t>
        </is>
      </c>
    </row>
    <row r="80427">
      <c r="E80427" t="inlineStr">
        <is>
          <t>밀전병</t>
        </is>
      </c>
      <c r="F80427" t="inlineStr">
        <is>
          <t>CV_FOOD</t>
        </is>
      </c>
    </row>
    <row r="80428">
      <c r="E80428" t="inlineStr">
        <is>
          <t>눈</t>
        </is>
      </c>
      <c r="F80428" t="inlineStr">
        <is>
          <t>AM_PART</t>
        </is>
      </c>
    </row>
    <row r="80430">
      <c r="B80430" t="inlineStr">
        <is>
          <t>NXNE2102008030.json</t>
        </is>
      </c>
      <c r="C80430" t="inlineStr">
        <is>
          <t>NWRW1800000025.220.6.2</t>
        </is>
      </c>
      <c r="D80430" t="inlineStr">
        <is>
          <t>수박, 멜론, 딸기를 원형으로 잘게 잘라 3단으로 얹고 그 위에 빨간색 장식물을 꽂아 그린 위 깃대를 형상화했다.</t>
        </is>
      </c>
      <c r="E80430" t="inlineStr">
        <is>
          <t>수박</t>
        </is>
      </c>
      <c r="F80430" t="inlineStr">
        <is>
          <t>CV_FOOD</t>
        </is>
      </c>
    </row>
    <row r="80431">
      <c r="E80431" t="inlineStr">
        <is>
          <t>멜론</t>
        </is>
      </c>
      <c r="F80431" t="inlineStr">
        <is>
          <t>CV_FOOD</t>
        </is>
      </c>
    </row>
    <row r="80432">
      <c r="E80432" t="inlineStr">
        <is>
          <t>딸기</t>
        </is>
      </c>
      <c r="F80432" t="inlineStr">
        <is>
          <t>CV_FOOD</t>
        </is>
      </c>
    </row>
    <row r="80433">
      <c r="E80433" t="inlineStr">
        <is>
          <t>원형</t>
        </is>
      </c>
      <c r="F80433" t="inlineStr">
        <is>
          <t>TM_SHAPE</t>
        </is>
      </c>
    </row>
    <row r="80434">
      <c r="E80434" t="inlineStr">
        <is>
          <t>3단</t>
        </is>
      </c>
      <c r="F80434" t="inlineStr">
        <is>
          <t>QT_COUNT</t>
        </is>
      </c>
    </row>
    <row r="80435">
      <c r="E80435" t="inlineStr">
        <is>
          <t>빨간색</t>
        </is>
      </c>
      <c r="F80435" t="inlineStr">
        <is>
          <t>TM_COLOR</t>
        </is>
      </c>
    </row>
    <row r="80436">
      <c r="E80436" t="inlineStr">
        <is>
          <t>그린</t>
        </is>
      </c>
      <c r="F80436" t="inlineStr">
        <is>
          <t>TM_COLOR</t>
        </is>
      </c>
    </row>
    <row r="80437">
      <c r="E80437" t="inlineStr">
        <is>
          <t>위</t>
        </is>
      </c>
      <c r="F80437" t="inlineStr">
        <is>
          <t>TM_DIRECTION</t>
        </is>
      </c>
    </row>
    <row r="80439">
      <c r="B80439" t="inlineStr">
        <is>
          <t>NXNE2102008030.json</t>
        </is>
      </c>
      <c r="C80439" t="inlineStr">
        <is>
          <t>NWRW1800000041.111.6.2</t>
        </is>
      </c>
      <c r="D80439" t="inlineStr">
        <is>
          <t>대학 1학년 때 9개월 정도 짝사랑하다 고백했는데 거절당했다.</t>
        </is>
      </c>
      <c r="E80439" t="inlineStr">
        <is>
          <t>1학년</t>
        </is>
      </c>
      <c r="F80439" t="inlineStr">
        <is>
          <t>QT_ORDER</t>
        </is>
      </c>
    </row>
    <row r="80440">
      <c r="E80440" t="inlineStr">
        <is>
          <t>9개월 정도</t>
        </is>
      </c>
      <c r="F80440" t="inlineStr">
        <is>
          <t>DT_DURATION</t>
        </is>
      </c>
    </row>
    <row r="80442">
      <c r="B80442" t="inlineStr">
        <is>
          <t>NXNE2102008030.json</t>
        </is>
      </c>
      <c r="C80442" t="inlineStr">
        <is>
          <t>NWRW1800000041.111.12.3</t>
        </is>
      </c>
      <c r="D80442" t="inlineStr">
        <is>
          <t>고교 2학년 때 경기고로 다시 전학을 왔다.</t>
        </is>
      </c>
      <c r="E80442" t="inlineStr">
        <is>
          <t>2학년</t>
        </is>
      </c>
      <c r="F80442" t="inlineStr">
        <is>
          <t>QT_ORDER</t>
        </is>
      </c>
    </row>
    <row r="80443">
      <c r="E80443" t="inlineStr">
        <is>
          <t>경기고</t>
        </is>
      </c>
      <c r="F80443" t="inlineStr">
        <is>
          <t>OGG_EDUCATION</t>
        </is>
      </c>
    </row>
    <row r="80445">
      <c r="B80445" t="inlineStr">
        <is>
          <t>NXNE2102008030.json</t>
        </is>
      </c>
      <c r="C80445" t="inlineStr">
        <is>
          <t>NWRW1800000025.96.5.1</t>
        </is>
      </c>
      <c r="D80445" t="inlineStr">
        <is>
          <t>제2차 세계대전 뒤 아랍을 지배한 것은 민족주의였다.</t>
        </is>
      </c>
      <c r="E80445" t="inlineStr">
        <is>
          <t>제2차</t>
        </is>
      </c>
      <c r="F80445" t="inlineStr">
        <is>
          <t>QT_ORDER</t>
        </is>
      </c>
    </row>
    <row r="80446">
      <c r="E80446" t="inlineStr">
        <is>
          <t>세계대전</t>
        </is>
      </c>
      <c r="F80446" t="inlineStr">
        <is>
          <t>EV_WAR_REVOLUTION</t>
        </is>
      </c>
    </row>
    <row r="80447">
      <c r="E80447" t="inlineStr">
        <is>
          <t>아랍</t>
        </is>
      </c>
      <c r="F80447" t="inlineStr">
        <is>
          <t>LC_OTHERS</t>
        </is>
      </c>
    </row>
    <row r="80448">
      <c r="E80448" t="inlineStr">
        <is>
          <t>민족주의</t>
        </is>
      </c>
      <c r="F80448" t="inlineStr">
        <is>
          <t>TR_SOCIAL_SCIENCE</t>
        </is>
      </c>
    </row>
    <row r="80450">
      <c r="B80450" t="inlineStr">
        <is>
          <t>NXNE2102008030.json</t>
        </is>
      </c>
      <c r="C80450" t="inlineStr">
        <is>
          <t>NWRW1800000046.152.1.1</t>
        </is>
      </c>
      <c r="D80450" t="inlineStr">
        <is>
          <t>[교육의 미래를 묻는다] (4) 2014 노벨평화상 카일라시</t>
        </is>
      </c>
      <c r="E80450" t="inlineStr">
        <is>
          <t>4</t>
        </is>
      </c>
      <c r="F80450" t="inlineStr">
        <is>
          <t>QT_ORDER</t>
        </is>
      </c>
    </row>
    <row r="80451">
      <c r="E80451" t="inlineStr">
        <is>
          <t>2014</t>
        </is>
      </c>
      <c r="F80451" t="inlineStr">
        <is>
          <t>DT_YEAR</t>
        </is>
      </c>
    </row>
    <row r="80452">
      <c r="E80452" t="inlineStr">
        <is>
          <t>노벨평화상</t>
        </is>
      </c>
      <c r="F80452" t="inlineStr">
        <is>
          <t>CV_PRIZE</t>
        </is>
      </c>
    </row>
    <row r="80453">
      <c r="E80453" t="inlineStr">
        <is>
          <t>카일라시</t>
        </is>
      </c>
      <c r="F80453" t="inlineStr">
        <is>
          <t>PS_NAME</t>
        </is>
      </c>
    </row>
    <row r="80455">
      <c r="B80455" t="inlineStr">
        <is>
          <t>NXNE2102008030.json</t>
        </is>
      </c>
      <c r="C80455" t="inlineStr">
        <is>
          <t>NWRW1800000046.152.3.4</t>
        </is>
      </c>
      <c r="D80455" t="inlineStr">
        <is>
          <t>지금까지 그의 도움으로 학교로 돌아간 어린이가 8만명에 이른다.</t>
        </is>
      </c>
      <c r="E80455" t="inlineStr">
        <is>
          <t>8만명</t>
        </is>
      </c>
      <c r="F80455" t="inlineStr">
        <is>
          <t>QT_MAN_COUNT</t>
        </is>
      </c>
    </row>
    <row r="80457">
      <c r="B80457" t="inlineStr">
        <is>
          <t>NXNE2102008030.json</t>
        </is>
      </c>
      <c r="C80457" t="inlineStr">
        <is>
          <t>NWRW1800000045.342.1.1</t>
        </is>
      </c>
      <c r="D80457" t="inlineStr">
        <is>
          <t>여진 계속… 사망자 하루새 1700명 늘어</t>
        </is>
      </c>
      <c r="E80457" t="inlineStr">
        <is>
          <t>1700명</t>
        </is>
      </c>
      <c r="F80457" t="inlineStr">
        <is>
          <t>QT_MAN_COUNT</t>
        </is>
      </c>
    </row>
    <row r="80459">
      <c r="B80459" t="inlineStr">
        <is>
          <t>NXNE2102008030.json</t>
        </is>
      </c>
      <c r="C80459" t="inlineStr">
        <is>
          <t>NWRW1800000045.342.2.1</t>
        </is>
      </c>
      <c r="D80459" t="inlineStr">
        <is>
          <t>[네팔 대지진 3900여명 사망/이유종 특파원 카트만두 르포] “또 무너질라” 수만명 천막 노숙… 한국, 긴급구호대 40여명 파견</t>
        </is>
      </c>
      <c r="E80459" t="inlineStr">
        <is>
          <t>네팔 대지진</t>
        </is>
      </c>
      <c r="F80459" t="inlineStr">
        <is>
          <t>EV_OTHERS</t>
        </is>
      </c>
    </row>
    <row r="80460">
      <c r="E80460" t="inlineStr">
        <is>
          <t>3900여명</t>
        </is>
      </c>
      <c r="F80460" t="inlineStr">
        <is>
          <t>QT_MAN_COUNT</t>
        </is>
      </c>
    </row>
    <row r="80461">
      <c r="E80461" t="inlineStr">
        <is>
          <t>이유종</t>
        </is>
      </c>
      <c r="F80461" t="inlineStr">
        <is>
          <t>PS_NAME</t>
        </is>
      </c>
    </row>
    <row r="80462">
      <c r="E80462" t="inlineStr">
        <is>
          <t>특파원</t>
        </is>
      </c>
      <c r="F80462" t="inlineStr">
        <is>
          <t>CV_OCCUPATION</t>
        </is>
      </c>
    </row>
    <row r="80463">
      <c r="E80463" t="inlineStr">
        <is>
          <t>카트만두</t>
        </is>
      </c>
      <c r="F80463" t="inlineStr">
        <is>
          <t>LCP_CAPITALCITY</t>
        </is>
      </c>
    </row>
    <row r="80464">
      <c r="E80464" t="inlineStr">
        <is>
          <t>한국</t>
        </is>
      </c>
      <c r="F80464" t="inlineStr">
        <is>
          <t>LCP_COUNTRY</t>
        </is>
      </c>
    </row>
    <row r="80465">
      <c r="E80465" t="inlineStr">
        <is>
          <t>40여명</t>
        </is>
      </c>
      <c r="F80465" t="inlineStr">
        <is>
          <t>QT_MAN_COUNT</t>
        </is>
      </c>
    </row>
    <row r="80467">
      <c r="B80467" t="inlineStr">
        <is>
          <t>NXNE2102008030.json</t>
        </is>
      </c>
      <c r="C80467" t="inlineStr">
        <is>
          <t>NWRW1800000045.342.5.1</t>
        </is>
      </c>
      <c r="D80467" t="inlineStr">
        <is>
          <t>대지진(리히터 규모 7.8) 사흘째를 맞은 카트만두 시내는 거대한 ‘텐트의 도시’가 되어 있었다.</t>
        </is>
      </c>
      <c r="E80467" t="inlineStr">
        <is>
          <t>리히터 규모 7.8</t>
        </is>
      </c>
      <c r="F80467" t="inlineStr">
        <is>
          <t>QT_OTHERS</t>
        </is>
      </c>
    </row>
    <row r="80468">
      <c r="E80468" t="inlineStr">
        <is>
          <t>사흘째</t>
        </is>
      </c>
      <c r="F80468" t="inlineStr">
        <is>
          <t>DT_DURATION</t>
        </is>
      </c>
    </row>
    <row r="80469">
      <c r="E80469" t="inlineStr">
        <is>
          <t>카트만두</t>
        </is>
      </c>
      <c r="F80469" t="inlineStr">
        <is>
          <t>LCP_CAPITALCITY</t>
        </is>
      </c>
    </row>
    <row r="80471">
      <c r="B80471" t="inlineStr">
        <is>
          <t>NXNE2102008030.json</t>
        </is>
      </c>
      <c r="C80471" t="inlineStr">
        <is>
          <t>NWRW1800000045.342.6.2</t>
        </is>
      </c>
      <c r="D80471" t="inlineStr">
        <is>
          <t>전날보다 사망자는 1700여 명, 부상자는 2600명 넘게 늘었다.</t>
        </is>
      </c>
      <c r="E80471" t="inlineStr">
        <is>
          <t>전날</t>
        </is>
      </c>
      <c r="F80471" t="inlineStr">
        <is>
          <t>DT_DAY</t>
        </is>
      </c>
    </row>
    <row r="80472">
      <c r="E80472" t="inlineStr">
        <is>
          <t>1700여 명</t>
        </is>
      </c>
      <c r="F80472" t="inlineStr">
        <is>
          <t>QT_MAN_COUNT</t>
        </is>
      </c>
    </row>
    <row r="80473">
      <c r="E80473" t="inlineStr">
        <is>
          <t>2600명</t>
        </is>
      </c>
      <c r="F80473" t="inlineStr">
        <is>
          <t>QT_MAN_COUNT</t>
        </is>
      </c>
    </row>
    <row r="80475">
      <c r="B80475" t="inlineStr">
        <is>
          <t>NXNE2102008030.json</t>
        </is>
      </c>
      <c r="C80475" t="inlineStr">
        <is>
          <t>NWRW1800000045.342.7.2</t>
        </is>
      </c>
      <c r="D80475" t="inlineStr">
        <is>
          <t>이 때문에 현지에선 1만 명 이상이 숨진 1934년 대지진(규모 8.2)의 재판(再版)이 되는 것 아니냐는 우려가 나오고 있다.</t>
        </is>
      </c>
      <c r="E80475" t="inlineStr">
        <is>
          <t>1만 명 이상</t>
        </is>
      </c>
      <c r="F80475" t="inlineStr">
        <is>
          <t>QT_MAN_COUNT</t>
        </is>
      </c>
    </row>
    <row r="80476">
      <c r="E80476" t="inlineStr">
        <is>
          <t>1934년</t>
        </is>
      </c>
      <c r="F80476" t="inlineStr">
        <is>
          <t>DT_YEAR</t>
        </is>
      </c>
    </row>
    <row r="80477">
      <c r="E80477" t="inlineStr">
        <is>
          <t>규모 8.2</t>
        </is>
      </c>
      <c r="F80477" t="inlineStr">
        <is>
          <t>QT_OTHERS</t>
        </is>
      </c>
    </row>
    <row r="80479">
      <c r="B80479" t="inlineStr">
        <is>
          <t>NXNE2102008030.json</t>
        </is>
      </c>
      <c r="C80479" t="inlineStr">
        <is>
          <t>NWRW1800000036.378.3.1</t>
        </is>
      </c>
      <c r="D80479" t="inlineStr">
        <is>
          <t>이력서 형식 파일도 2건…취업 알선 의혹</t>
        </is>
      </c>
      <c r="E80479" t="inlineStr">
        <is>
          <t>2건</t>
        </is>
      </c>
      <c r="F80479" t="inlineStr">
        <is>
          <t>QT_COUNT</t>
        </is>
      </c>
    </row>
    <row r="80481">
      <c r="B80481" t="inlineStr">
        <is>
          <t>NXNE2102008030.json</t>
        </is>
      </c>
      <c r="C80481" t="inlineStr">
        <is>
          <t>NWRW1800000036.378.8.2</t>
        </is>
      </c>
      <c r="D80481" t="inlineStr">
        <is>
          <t>저장된 파일 2800여개 가운데 인사 지원을 위한 ‘이력서’ 또는 ‘자기소개서’ 형식을 띤 파일은 ‘유○○ 이력서’, ‘박○○ 이력서’ 단 2개뿐인데, 두 사람 모두 동지상고 또는 영일 출신인 것으로 드러났다.</t>
        </is>
      </c>
      <c r="E80481" t="inlineStr">
        <is>
          <t>2800여개</t>
        </is>
      </c>
      <c r="F80481" t="inlineStr">
        <is>
          <t>QT_COUNT</t>
        </is>
      </c>
    </row>
    <row r="80482">
      <c r="E80482" t="inlineStr">
        <is>
          <t>유</t>
        </is>
      </c>
      <c r="F80482" t="inlineStr">
        <is>
          <t>PS_NAME</t>
        </is>
      </c>
    </row>
    <row r="80483">
      <c r="E80483" t="inlineStr">
        <is>
          <t>박</t>
        </is>
      </c>
      <c r="F80483" t="inlineStr">
        <is>
          <t>PS_NAME</t>
        </is>
      </c>
    </row>
    <row r="80484">
      <c r="E80484" t="inlineStr">
        <is>
          <t>2개</t>
        </is>
      </c>
      <c r="F80484" t="inlineStr">
        <is>
          <t>QT_COUNT</t>
        </is>
      </c>
    </row>
    <row r="80485">
      <c r="E80485" t="inlineStr">
        <is>
          <t>두 사람</t>
        </is>
      </c>
      <c r="F80485" t="inlineStr">
        <is>
          <t>QT_MAN_COUNT</t>
        </is>
      </c>
    </row>
    <row r="80486">
      <c r="E80486" t="inlineStr">
        <is>
          <t>동지상고</t>
        </is>
      </c>
      <c r="F80486" t="inlineStr">
        <is>
          <t>OGG_EDUCATION</t>
        </is>
      </c>
    </row>
    <row r="80487">
      <c r="E80487" t="inlineStr">
        <is>
          <t>영일</t>
        </is>
      </c>
      <c r="F80487" t="inlineStr">
        <is>
          <t>LCP_COUNTY</t>
        </is>
      </c>
    </row>
    <row r="80489">
      <c r="B80489" t="inlineStr">
        <is>
          <t>NXNE2102008030.json</t>
        </is>
      </c>
      <c r="C80489" t="inlineStr">
        <is>
          <t>NWRW1800000048.327.1.1</t>
        </is>
      </c>
      <c r="D80489" t="inlineStr">
        <is>
          <t>3년 전엔 15kg 곤봉도 못 들던 주성이, 115㎏ 역기를 번쩍!</t>
        </is>
      </c>
      <c r="E80489" t="inlineStr">
        <is>
          <t>3년 전</t>
        </is>
      </c>
      <c r="F80489" t="inlineStr">
        <is>
          <t>DT_OTHERS</t>
        </is>
      </c>
    </row>
    <row r="80490">
      <c r="E80490" t="inlineStr">
        <is>
          <t>15kg</t>
        </is>
      </c>
      <c r="F80490" t="inlineStr">
        <is>
          <t>QT_WEIGHT</t>
        </is>
      </c>
    </row>
    <row r="80491">
      <c r="E80491" t="inlineStr">
        <is>
          <t>주성이</t>
        </is>
      </c>
      <c r="F80491" t="inlineStr">
        <is>
          <t>PS_NAME</t>
        </is>
      </c>
    </row>
    <row r="80492">
      <c r="E80492" t="inlineStr">
        <is>
          <t>115㎏</t>
        </is>
      </c>
      <c r="F80492" t="inlineStr">
        <is>
          <t>QT_WEIGHT</t>
        </is>
      </c>
    </row>
    <row r="80493">
      <c r="E80493" t="inlineStr">
        <is>
          <t>역기</t>
        </is>
      </c>
      <c r="F80493" t="inlineStr">
        <is>
          <t>CV_SPORTS_INST</t>
        </is>
      </c>
    </row>
    <row r="80495">
      <c r="B80495" t="inlineStr">
        <is>
          <t>NXNE2102008030.json</t>
        </is>
      </c>
      <c r="C80495" t="inlineStr">
        <is>
          <t>NWRW1800000048.327.2.1</t>
        </is>
      </c>
      <c r="D80495" t="inlineStr">
        <is>
          <t>‘지적장애 2급’ 15살 임주성군, 한국신기록 3개 세우며 3관왕</t>
        </is>
      </c>
      <c r="E80495" t="inlineStr">
        <is>
          <t>지적장애</t>
        </is>
      </c>
      <c r="F80495" t="inlineStr">
        <is>
          <t>TMM_DISEASE</t>
        </is>
      </c>
    </row>
    <row r="80496">
      <c r="E80496" t="inlineStr">
        <is>
          <t>2급</t>
        </is>
      </c>
      <c r="F80496" t="inlineStr">
        <is>
          <t>QT_ORDER</t>
        </is>
      </c>
    </row>
    <row r="80497">
      <c r="E80497" t="inlineStr">
        <is>
          <t>15살</t>
        </is>
      </c>
      <c r="F80497" t="inlineStr">
        <is>
          <t>QT_AGE</t>
        </is>
      </c>
    </row>
    <row r="80498">
      <c r="E80498" t="inlineStr">
        <is>
          <t>임주성</t>
        </is>
      </c>
      <c r="F80498" t="inlineStr">
        <is>
          <t>PS_NAME</t>
        </is>
      </c>
    </row>
    <row r="80499">
      <c r="E80499" t="inlineStr">
        <is>
          <t>한국</t>
        </is>
      </c>
      <c r="F80499" t="inlineStr">
        <is>
          <t>LCP_COUNTRY</t>
        </is>
      </c>
    </row>
    <row r="80500">
      <c r="E80500" t="inlineStr">
        <is>
          <t>3개</t>
        </is>
      </c>
      <c r="F80500" t="inlineStr">
        <is>
          <t>QT_COUNT</t>
        </is>
      </c>
    </row>
    <row r="80501">
      <c r="E80501" t="inlineStr">
        <is>
          <t>3관왕</t>
        </is>
      </c>
      <c r="F80501" t="inlineStr">
        <is>
          <t>QT_COUNT</t>
        </is>
      </c>
    </row>
    <row r="80503">
      <c r="B80503" t="inlineStr">
        <is>
          <t>NXNE2102008030.json</t>
        </is>
      </c>
      <c r="C80503" t="inlineStr">
        <is>
          <t>NWRW1800000048.327.6.1</t>
        </is>
      </c>
      <c r="D80503" t="inlineStr">
        <is>
          <t>지적장애 2급인 임주성(15)은 몸무게가 50㎏이 넘지 않는다.</t>
        </is>
      </c>
      <c r="E80503" t="inlineStr">
        <is>
          <t>지적장애</t>
        </is>
      </c>
      <c r="F80503" t="inlineStr">
        <is>
          <t>TMM_DISEASE</t>
        </is>
      </c>
    </row>
    <row r="80504">
      <c r="E80504" t="inlineStr">
        <is>
          <t>2급</t>
        </is>
      </c>
      <c r="F80504" t="inlineStr">
        <is>
          <t>QT_ORDER</t>
        </is>
      </c>
    </row>
    <row r="80505">
      <c r="E80505" t="inlineStr">
        <is>
          <t>임주성</t>
        </is>
      </c>
      <c r="F80505" t="inlineStr">
        <is>
          <t>PS_NAME</t>
        </is>
      </c>
    </row>
    <row r="80506">
      <c r="E80506" t="inlineStr">
        <is>
          <t>15</t>
        </is>
      </c>
      <c r="F80506" t="inlineStr">
        <is>
          <t>QT_AGE</t>
        </is>
      </c>
    </row>
    <row r="80507">
      <c r="E80507" t="inlineStr">
        <is>
          <t>50㎏</t>
        </is>
      </c>
      <c r="F80507" t="inlineStr">
        <is>
          <t>QT_WEIGHT</t>
        </is>
      </c>
    </row>
    <row r="80509">
      <c r="B80509" t="inlineStr">
        <is>
          <t>NXNE2102008030.json</t>
        </is>
      </c>
      <c r="C80509" t="inlineStr">
        <is>
          <t>NWRW1800000048.327.6.3</t>
        </is>
      </c>
      <c r="D80509" t="inlineStr">
        <is>
          <t>이미 2차 시기에 108㎏ 역기를 들어올려 한국신기록(기존 101㎏)과 금메달을 확정한 주성이의 경쟁 상대는 자기 자신뿐이었다.</t>
        </is>
      </c>
      <c r="E80509" t="inlineStr">
        <is>
          <t>2차</t>
        </is>
      </c>
      <c r="F80509" t="inlineStr">
        <is>
          <t>QT_ORDER</t>
        </is>
      </c>
    </row>
    <row r="80510">
      <c r="E80510" t="inlineStr">
        <is>
          <t>108㎏</t>
        </is>
      </c>
      <c r="F80510" t="inlineStr">
        <is>
          <t>QT_WEIGHT</t>
        </is>
      </c>
    </row>
    <row r="80511">
      <c r="E80511" t="inlineStr">
        <is>
          <t>역기</t>
        </is>
      </c>
      <c r="F80511" t="inlineStr">
        <is>
          <t>CV_SPORTS_INST</t>
        </is>
      </c>
    </row>
    <row r="80512">
      <c r="E80512" t="inlineStr">
        <is>
          <t>한국</t>
        </is>
      </c>
      <c r="F80512" t="inlineStr">
        <is>
          <t>LCP_COUNTRY</t>
        </is>
      </c>
    </row>
    <row r="80513">
      <c r="E80513" t="inlineStr">
        <is>
          <t>101㎏</t>
        </is>
      </c>
      <c r="F80513" t="inlineStr">
        <is>
          <t>QT_WEIGHT</t>
        </is>
      </c>
    </row>
    <row r="80514">
      <c r="E80514" t="inlineStr">
        <is>
          <t>금메달</t>
        </is>
      </c>
      <c r="F80514" t="inlineStr">
        <is>
          <t>CV_PRIZE</t>
        </is>
      </c>
    </row>
    <row r="80515">
      <c r="E80515" t="inlineStr">
        <is>
          <t>주성이</t>
        </is>
      </c>
      <c r="F80515" t="inlineStr">
        <is>
          <t>PS_NAME</t>
        </is>
      </c>
    </row>
    <row r="80517">
      <c r="B80517" t="inlineStr">
        <is>
          <t>NXNE2102008030.json</t>
        </is>
      </c>
      <c r="C80517" t="inlineStr">
        <is>
          <t>NWRW1800000048.327.6.6</t>
        </is>
      </c>
      <c r="D80517" t="inlineStr">
        <is>
          <t>금메달 3개를 확정짓는 순간이었다.</t>
        </is>
      </c>
      <c r="E80517" t="inlineStr">
        <is>
          <t>금메달</t>
        </is>
      </c>
      <c r="F80517" t="inlineStr">
        <is>
          <t>CV_PRIZE</t>
        </is>
      </c>
    </row>
    <row r="80518">
      <c r="E80518" t="inlineStr">
        <is>
          <t>3개</t>
        </is>
      </c>
      <c r="F80518" t="inlineStr">
        <is>
          <t>QT_COUNT</t>
        </is>
      </c>
    </row>
    <row r="80520">
      <c r="B80520" t="inlineStr">
        <is>
          <t>NXNE2102008030.json</t>
        </is>
      </c>
      <c r="C80520" t="inlineStr">
        <is>
          <t>NWRW1800000048.327.7.2</t>
        </is>
      </c>
      <c r="D80520" t="inlineStr">
        <is>
          <t>비장애인들의 역도는 역기를 한 번에 머리 위로 들어올리는 ‘인상’ 종목과 가슴 위로 역기를 올린 뒤 다음 동작으로 머리 위로 올리는 ‘용상’ 종목으로 나뉜다.</t>
        </is>
      </c>
      <c r="E80520" t="inlineStr">
        <is>
          <t>역도</t>
        </is>
      </c>
      <c r="F80520" t="inlineStr">
        <is>
          <t>CV_SPORTS</t>
        </is>
      </c>
    </row>
    <row r="80521">
      <c r="E80521" t="inlineStr">
        <is>
          <t>역기</t>
        </is>
      </c>
      <c r="F80521" t="inlineStr">
        <is>
          <t>CV_SPORTS_INST</t>
        </is>
      </c>
    </row>
    <row r="80522">
      <c r="E80522" t="inlineStr">
        <is>
          <t>한 번</t>
        </is>
      </c>
      <c r="F80522" t="inlineStr">
        <is>
          <t>QT_COUNT</t>
        </is>
      </c>
    </row>
    <row r="80523">
      <c r="E80523" t="inlineStr">
        <is>
          <t>머리</t>
        </is>
      </c>
      <c r="F80523" t="inlineStr">
        <is>
          <t>AM_PART</t>
        </is>
      </c>
    </row>
    <row r="80524">
      <c r="E80524" t="inlineStr">
        <is>
          <t>위</t>
        </is>
      </c>
      <c r="F80524" t="inlineStr">
        <is>
          <t>TM_DIRECTION</t>
        </is>
      </c>
    </row>
    <row r="80525">
      <c r="E80525" t="inlineStr">
        <is>
          <t>인상</t>
        </is>
      </c>
      <c r="F80525" t="inlineStr">
        <is>
          <t>CV_SPORTS</t>
        </is>
      </c>
    </row>
    <row r="80526">
      <c r="E80526" t="inlineStr">
        <is>
          <t>가슴</t>
        </is>
      </c>
      <c r="F80526" t="inlineStr">
        <is>
          <t>AM_PART</t>
        </is>
      </c>
    </row>
    <row r="80527">
      <c r="E80527" t="inlineStr">
        <is>
          <t>역기</t>
        </is>
      </c>
      <c r="F80527" t="inlineStr">
        <is>
          <t>CV_SPORTS_INST</t>
        </is>
      </c>
    </row>
    <row r="80528">
      <c r="E80528" t="inlineStr">
        <is>
          <t>머리</t>
        </is>
      </c>
      <c r="F80528" t="inlineStr">
        <is>
          <t>AM_PART</t>
        </is>
      </c>
    </row>
    <row r="80529">
      <c r="E80529" t="inlineStr">
        <is>
          <t>위</t>
        </is>
      </c>
      <c r="F80529" t="inlineStr">
        <is>
          <t>TM_DIRECTION</t>
        </is>
      </c>
    </row>
    <row r="80530">
      <c r="E80530" t="inlineStr">
        <is>
          <t>용상</t>
        </is>
      </c>
      <c r="F80530" t="inlineStr">
        <is>
          <t>CV_SPORTS</t>
        </is>
      </c>
    </row>
    <row r="80532">
      <c r="B80532" t="inlineStr">
        <is>
          <t>NXNE2102008030.json</t>
        </is>
      </c>
      <c r="C80532" t="inlineStr">
        <is>
          <t>NWRW1800000048.327.8.4</t>
        </is>
      </c>
      <c r="D80532" t="inlineStr">
        <is>
          <t>이번 대회 우승으로 지난해에 이어 중등부 2연패를 달성한 주성이는 3년 전 역도를 처음 시작할 땐 15㎏ 곤봉조차 들지 못하는 아이였다.</t>
        </is>
      </c>
      <c r="E80532" t="inlineStr">
        <is>
          <t>지난해</t>
        </is>
      </c>
      <c r="F80532" t="inlineStr">
        <is>
          <t>DT_YEAR</t>
        </is>
      </c>
    </row>
    <row r="80533">
      <c r="E80533" t="inlineStr">
        <is>
          <t>2연패</t>
        </is>
      </c>
      <c r="F80533" t="inlineStr">
        <is>
          <t>QT_SPORTS</t>
        </is>
      </c>
    </row>
    <row r="80534">
      <c r="E80534" t="inlineStr">
        <is>
          <t>주성이</t>
        </is>
      </c>
      <c r="F80534" t="inlineStr">
        <is>
          <t>PS_NAME</t>
        </is>
      </c>
    </row>
    <row r="80535">
      <c r="E80535" t="inlineStr">
        <is>
          <t>3년 전</t>
        </is>
      </c>
      <c r="F80535" t="inlineStr">
        <is>
          <t>DT_OTHERS</t>
        </is>
      </c>
    </row>
    <row r="80536">
      <c r="E80536" t="inlineStr">
        <is>
          <t>역도</t>
        </is>
      </c>
      <c r="F80536" t="inlineStr">
        <is>
          <t>CV_SPORTS</t>
        </is>
      </c>
    </row>
    <row r="80537">
      <c r="E80537" t="inlineStr">
        <is>
          <t>15㎏</t>
        </is>
      </c>
      <c r="F80537" t="inlineStr">
        <is>
          <t>QT_WEIGHT</t>
        </is>
      </c>
    </row>
    <row r="80538">
      <c r="E80538" t="inlineStr">
        <is>
          <t>곤봉</t>
        </is>
      </c>
      <c r="F80538" t="inlineStr">
        <is>
          <t>CV_SPORTS_INST</t>
        </is>
      </c>
    </row>
    <row r="80540">
      <c r="B80540" t="inlineStr">
        <is>
          <t>NXNE2102008030.json</t>
        </is>
      </c>
      <c r="C80540" t="inlineStr">
        <is>
          <t>NWRW1800000052.194.2.1</t>
        </is>
      </c>
      <c r="D80540" t="inlineStr">
        <is>
          <t>외래환자 1천명당 54명 달해</t>
        </is>
      </c>
      <c r="E80540" t="inlineStr">
        <is>
          <t>1천명당</t>
        </is>
      </c>
      <c r="F80540" t="inlineStr">
        <is>
          <t>QT_MAN_COUNT</t>
        </is>
      </c>
    </row>
    <row r="80541">
      <c r="E80541" t="inlineStr">
        <is>
          <t>54명</t>
        </is>
      </c>
      <c r="F80541" t="inlineStr">
        <is>
          <t>QT_MAN_COUNT</t>
        </is>
      </c>
    </row>
    <row r="80543">
      <c r="B80543" t="inlineStr">
        <is>
          <t>NXNE2102008030.json</t>
        </is>
      </c>
      <c r="C80543" t="inlineStr">
        <is>
          <t>NWRW1800000052.194.5.2</t>
        </is>
      </c>
      <c r="D80543" t="inlineStr">
        <is>
          <t>지난달말 겨울방학을 끝내고 학교에 나간 초등학생 큰 딸(13)이 감염된 뒤 줄줄이 둘째 딸(11), 아내, 자신이 모두 감염된 것이다.</t>
        </is>
      </c>
      <c r="E80543" t="inlineStr">
        <is>
          <t>지난달말</t>
        </is>
      </c>
      <c r="F80543" t="inlineStr">
        <is>
          <t>DT_MONTH</t>
        </is>
      </c>
    </row>
    <row r="80544">
      <c r="E80544" t="inlineStr">
        <is>
          <t>겨울방학</t>
        </is>
      </c>
      <c r="F80544" t="inlineStr">
        <is>
          <t>DT_DURATION</t>
        </is>
      </c>
    </row>
    <row r="80545">
      <c r="E80545" t="inlineStr">
        <is>
          <t>큰 딸</t>
        </is>
      </c>
      <c r="F80545" t="inlineStr">
        <is>
          <t>CV_RELATION</t>
        </is>
      </c>
    </row>
    <row r="80546">
      <c r="E80546" t="inlineStr">
        <is>
          <t>13</t>
        </is>
      </c>
      <c r="F80546" t="inlineStr">
        <is>
          <t>QT_AGE</t>
        </is>
      </c>
    </row>
    <row r="80547">
      <c r="E80547" t="inlineStr">
        <is>
          <t>둘째</t>
        </is>
      </c>
      <c r="F80547" t="inlineStr">
        <is>
          <t>QT_ORDER</t>
        </is>
      </c>
    </row>
    <row r="80548">
      <c r="E80548" t="inlineStr">
        <is>
          <t>딸</t>
        </is>
      </c>
      <c r="F80548" t="inlineStr">
        <is>
          <t>CV_RELATION</t>
        </is>
      </c>
    </row>
    <row r="80549">
      <c r="E80549" t="inlineStr">
        <is>
          <t>11</t>
        </is>
      </c>
      <c r="F80549" t="inlineStr">
        <is>
          <t>QT_AGE</t>
        </is>
      </c>
    </row>
    <row r="80550">
      <c r="E80550" t="inlineStr">
        <is>
          <t>아내</t>
        </is>
      </c>
      <c r="F80550" t="inlineStr">
        <is>
          <t>CV_RELATION</t>
        </is>
      </c>
    </row>
    <row r="80552">
      <c r="B80552" t="inlineStr">
        <is>
          <t>NXNE2102008030.json</t>
        </is>
      </c>
      <c r="C80552" t="inlineStr">
        <is>
          <t>NWRW1800000052.194.6.3</t>
        </is>
      </c>
      <c r="D80552" t="inlineStr">
        <is>
          <t>이 수치는 이번 겨울 인플루엔자 유행주의보 수준인 외래 환자 1천명당 11.3명의 약 4.8배다.</t>
        </is>
      </c>
      <c r="E80552" t="inlineStr">
        <is>
          <t>이번 겨울</t>
        </is>
      </c>
      <c r="F80552" t="inlineStr">
        <is>
          <t>DT_SEASON</t>
        </is>
      </c>
    </row>
    <row r="80553">
      <c r="E80553" t="inlineStr">
        <is>
          <t>인플루엔자</t>
        </is>
      </c>
      <c r="F80553" t="inlineStr">
        <is>
          <t>TMM_DISEASE</t>
        </is>
      </c>
    </row>
    <row r="80554">
      <c r="E80554" t="inlineStr">
        <is>
          <t>1천명당</t>
        </is>
      </c>
      <c r="F80554" t="inlineStr">
        <is>
          <t>QT_MAN_COUNT</t>
        </is>
      </c>
    </row>
    <row r="80555">
      <c r="E80555" t="inlineStr">
        <is>
          <t>11.3명</t>
        </is>
      </c>
      <c r="F80555" t="inlineStr">
        <is>
          <t>QT_MAN_COUNT</t>
        </is>
      </c>
    </row>
    <row r="80556">
      <c r="E80556" t="inlineStr">
        <is>
          <t>약 4.8배</t>
        </is>
      </c>
      <c r="F80556" t="inlineStr">
        <is>
          <t>QT_PERCENTAGE</t>
        </is>
      </c>
    </row>
    <row r="80558">
      <c r="B80558" t="inlineStr">
        <is>
          <t>NXNE2102008030.json</t>
        </is>
      </c>
      <c r="C80558" t="inlineStr">
        <is>
          <t>NWRW1800000052.194.6.4</t>
        </is>
      </c>
      <c r="D80558" t="inlineStr">
        <is>
          <t>또 2월 첫째주의 1천명당 41.3명보다 30% 가까이 늘어난 것이다.</t>
        </is>
      </c>
      <c r="E80558" t="inlineStr">
        <is>
          <t>1천명당</t>
        </is>
      </c>
      <c r="F80558" t="inlineStr">
        <is>
          <t>QT_MAN_COUNT</t>
        </is>
      </c>
    </row>
    <row r="80559">
      <c r="E80559" t="inlineStr">
        <is>
          <t>41.3명</t>
        </is>
      </c>
      <c r="F80559" t="inlineStr">
        <is>
          <t>QT_MAN_COUNT</t>
        </is>
      </c>
    </row>
    <row r="80560">
      <c r="E80560" t="inlineStr">
        <is>
          <t>30%</t>
        </is>
      </c>
      <c r="F80560" t="inlineStr">
        <is>
          <t>QT_PERCENTAGE</t>
        </is>
      </c>
    </row>
    <row r="80562">
      <c r="B80562" t="inlineStr">
        <is>
          <t>NXNE2102008030.json</t>
        </is>
      </c>
      <c r="C80562" t="inlineStr">
        <is>
          <t>NWRW1800000052.194.7.2</t>
        </is>
      </c>
      <c r="D80562" t="inlineStr">
        <is>
          <t>2015년에는 2월 하순에 의심 환자 수가 1천명당 45.5명으로 최고치를 기록했고, 2014년에는 2월 중순에 64.3명으로 가장 많았다.</t>
        </is>
      </c>
      <c r="E80562" t="inlineStr">
        <is>
          <t>2015년</t>
        </is>
      </c>
      <c r="F80562" t="inlineStr">
        <is>
          <t>DT_YEAR</t>
        </is>
      </c>
    </row>
    <row r="80563">
      <c r="E80563" t="inlineStr">
        <is>
          <t>2월 하순</t>
        </is>
      </c>
      <c r="F80563" t="inlineStr">
        <is>
          <t>DT_MONTH</t>
        </is>
      </c>
    </row>
    <row r="80564">
      <c r="E80564" t="inlineStr">
        <is>
          <t>1천명당</t>
        </is>
      </c>
      <c r="F80564" t="inlineStr">
        <is>
          <t>QT_MAN_COUNT</t>
        </is>
      </c>
    </row>
    <row r="80565">
      <c r="E80565" t="inlineStr">
        <is>
          <t>45.5명</t>
        </is>
      </c>
      <c r="F80565" t="inlineStr">
        <is>
          <t>QT_MAN_COUNT</t>
        </is>
      </c>
    </row>
    <row r="80566">
      <c r="E80566" t="inlineStr">
        <is>
          <t>2014년</t>
        </is>
      </c>
      <c r="F80566" t="inlineStr">
        <is>
          <t>DT_YEAR</t>
        </is>
      </c>
    </row>
    <row r="80567">
      <c r="E80567" t="inlineStr">
        <is>
          <t>2월 중순</t>
        </is>
      </c>
      <c r="F80567" t="inlineStr">
        <is>
          <t>DT_MONTH</t>
        </is>
      </c>
    </row>
    <row r="80568">
      <c r="E80568" t="inlineStr">
        <is>
          <t>64.3명</t>
        </is>
      </c>
      <c r="F80568" t="inlineStr">
        <is>
          <t>QT_MAN_COUNT</t>
        </is>
      </c>
    </row>
    <row r="80570">
      <c r="B80570" t="inlineStr">
        <is>
          <t>NXNE2102008030.json</t>
        </is>
      </c>
      <c r="C80570" t="inlineStr">
        <is>
          <t>NWRW1800000052.194.8.3</t>
        </is>
      </c>
      <c r="D80570" t="inlineStr">
        <is>
          <t>아울러 65살 이상 노인, 고혈압·당뇨 등 만성질환자, 생후 6∼59개월 소아, 임신부 등 인플루엔자에 걸리면 폐렴 등 합병증이 나타날 가능성이 큰 고위험군은 지금이라도 예방접종을 받는 것이 권장된다.</t>
        </is>
      </c>
      <c r="E80570" t="inlineStr">
        <is>
          <t>65살 이상</t>
        </is>
      </c>
      <c r="F80570" t="inlineStr">
        <is>
          <t>QT_AGE</t>
        </is>
      </c>
    </row>
    <row r="80571">
      <c r="E80571" t="inlineStr">
        <is>
          <t>고혈압</t>
        </is>
      </c>
      <c r="F80571" t="inlineStr">
        <is>
          <t>TMM_DISEASE</t>
        </is>
      </c>
    </row>
    <row r="80572">
      <c r="E80572" t="inlineStr">
        <is>
          <t>당뇨</t>
        </is>
      </c>
      <c r="F80572" t="inlineStr">
        <is>
          <t>TMM_DISEASE</t>
        </is>
      </c>
    </row>
    <row r="80573">
      <c r="E80573" t="inlineStr">
        <is>
          <t>6∼59개월</t>
        </is>
      </c>
      <c r="F80573" t="inlineStr">
        <is>
          <t>DT_DURATION</t>
        </is>
      </c>
    </row>
    <row r="80574">
      <c r="E80574" t="inlineStr">
        <is>
          <t>인플루엔자</t>
        </is>
      </c>
      <c r="F80574" t="inlineStr">
        <is>
          <t>TMM_DISEASE</t>
        </is>
      </c>
    </row>
    <row r="80575">
      <c r="E80575" t="inlineStr">
        <is>
          <t>폐렴</t>
        </is>
      </c>
      <c r="F80575" t="inlineStr">
        <is>
          <t>TMM_DISEASE</t>
        </is>
      </c>
    </row>
    <row r="80576">
      <c r="E80576" t="inlineStr">
        <is>
          <t>합병증</t>
        </is>
      </c>
      <c r="F80576" t="inlineStr">
        <is>
          <t>TMM_DISEASE</t>
        </is>
      </c>
    </row>
    <row r="80578">
      <c r="B80578" t="inlineStr">
        <is>
          <t>NXNE2102008030.json</t>
        </is>
      </c>
      <c r="C80578" t="inlineStr">
        <is>
          <t>NWRW1800000048.58.3.2</t>
        </is>
      </c>
      <c r="D80578" t="inlineStr">
        <is>
          <t>국내 김치냉장고 시장은 올해 100만대(약 1조3천억원) 규모로 지난해보다 10% 성장할 것으로 점쳐진다.</t>
        </is>
      </c>
      <c r="E80578" t="inlineStr">
        <is>
          <t>김치냉장고</t>
        </is>
      </c>
      <c r="F80578" t="inlineStr">
        <is>
          <t>TMI_HW</t>
        </is>
      </c>
    </row>
    <row r="80579">
      <c r="E80579" t="inlineStr">
        <is>
          <t>올해</t>
        </is>
      </c>
      <c r="F80579" t="inlineStr">
        <is>
          <t>DT_YEAR</t>
        </is>
      </c>
    </row>
    <row r="80580">
      <c r="E80580" t="inlineStr">
        <is>
          <t>100만대</t>
        </is>
      </c>
      <c r="F80580" t="inlineStr">
        <is>
          <t>QT_COUNT</t>
        </is>
      </c>
    </row>
    <row r="80581">
      <c r="E80581" t="inlineStr">
        <is>
          <t>약 1조3천억원</t>
        </is>
      </c>
      <c r="F80581" t="inlineStr">
        <is>
          <t>QT_PRICE</t>
        </is>
      </c>
    </row>
    <row r="80582">
      <c r="E80582" t="inlineStr">
        <is>
          <t>지난해</t>
        </is>
      </c>
      <c r="F80582" t="inlineStr">
        <is>
          <t>DT_YEAR</t>
        </is>
      </c>
    </row>
    <row r="80583">
      <c r="E80583" t="inlineStr">
        <is>
          <t>10%</t>
        </is>
      </c>
      <c r="F80583" t="inlineStr">
        <is>
          <t>QT_PERCENTAGE</t>
        </is>
      </c>
    </row>
    <row r="80585">
      <c r="B80585" t="inlineStr">
        <is>
          <t>NXNE2102008030.json</t>
        </is>
      </c>
      <c r="C80585" t="inlineStr">
        <is>
          <t>NWRW1800000048.58.3.3</t>
        </is>
      </c>
      <c r="D80585" t="inlineStr">
        <is>
          <t>두 회사는 ‘딤채’ 브랜드로 유명한 대유위니아(옛 만도위니아)와 함께 3강 체제를 이루고 있다.</t>
        </is>
      </c>
      <c r="E80585" t="inlineStr">
        <is>
          <t>두 회사</t>
        </is>
      </c>
      <c r="F80585" t="inlineStr">
        <is>
          <t>QT_COUNT</t>
        </is>
      </c>
    </row>
    <row r="80586">
      <c r="E80586" t="inlineStr">
        <is>
          <t>딤채</t>
        </is>
      </c>
      <c r="F80586" t="inlineStr">
        <is>
          <t>AFW_OTHER_PRODUCTS</t>
        </is>
      </c>
    </row>
    <row r="80587">
      <c r="E80587" t="inlineStr">
        <is>
          <t>대유위니아</t>
        </is>
      </c>
      <c r="F80587" t="inlineStr">
        <is>
          <t>OGG_ECONOMY</t>
        </is>
      </c>
    </row>
    <row r="80588">
      <c r="E80588" t="inlineStr">
        <is>
          <t>만도위니아</t>
        </is>
      </c>
      <c r="F80588" t="inlineStr">
        <is>
          <t>OGG_ECONOMY</t>
        </is>
      </c>
    </row>
    <row r="80590">
      <c r="B80590" t="inlineStr">
        <is>
          <t>NXNE2102008030.json</t>
        </is>
      </c>
      <c r="C80590" t="inlineStr">
        <is>
          <t>NWRW1800000048.58.4.2</t>
        </is>
      </c>
      <c r="D80590" t="inlineStr">
        <is>
          <t>저장 기술인 ‘메탈그라운드’는 냉기 전달과 보존 능력이 뛰어난 메탈 소재를 적용해 땅 속에 보관하는 것과 비슷한 ±0.3℃의 온도를 유지하는 성능으로 삼성전자만의 기술이다.</t>
        </is>
      </c>
      <c r="E80590" t="inlineStr">
        <is>
          <t>메탈그라운드</t>
        </is>
      </c>
      <c r="F80590" t="inlineStr">
        <is>
          <t>TR_SCIENCE</t>
        </is>
      </c>
    </row>
    <row r="80591">
      <c r="E80591" t="inlineStr">
        <is>
          <t>±0.3℃</t>
        </is>
      </c>
      <c r="F80591" t="inlineStr">
        <is>
          <t>QT_TEMPERATURE</t>
        </is>
      </c>
    </row>
    <row r="80592">
      <c r="E80592" t="inlineStr">
        <is>
          <t>삼성전자</t>
        </is>
      </c>
      <c r="F80592" t="inlineStr">
        <is>
          <t>OGG_ECONOMY</t>
        </is>
      </c>
    </row>
    <row r="80594">
      <c r="B80594" t="inlineStr">
        <is>
          <t>NXNE2102008030.json</t>
        </is>
      </c>
      <c r="C80594" t="inlineStr">
        <is>
          <t>NWRW1800000048.58.5.2</t>
        </is>
      </c>
      <c r="D80594" t="inlineStr">
        <is>
          <t>유산균김치+는 감칠맛을 살려주는 유산균인 류코노스톡(Leuconostoc)이 잘 자라는 온도를 안정적으로 유지해 일반 보관 모드와 비교해 유산균을 12배 더 많이 만들어 주는 것으로 김치 유산균 연구 전문가인 조선대 장해춘 교수(식품영양학)와 공동 연구로 개발한 것이다.</t>
        </is>
      </c>
      <c r="E80594" t="inlineStr">
        <is>
          <t>유산균김치+</t>
        </is>
      </c>
      <c r="F80594" t="inlineStr">
        <is>
          <t>CV_FOOD</t>
        </is>
      </c>
    </row>
    <row r="80595">
      <c r="E80595" t="inlineStr">
        <is>
          <t>유산균</t>
        </is>
      </c>
      <c r="F80595" t="inlineStr">
        <is>
          <t>AM_OTHERS</t>
        </is>
      </c>
    </row>
    <row r="80596">
      <c r="E80596" t="inlineStr">
        <is>
          <t>류코노스톡</t>
        </is>
      </c>
      <c r="F80596" t="inlineStr">
        <is>
          <t>AM_OTHERS</t>
        </is>
      </c>
    </row>
    <row r="80597">
      <c r="E80597" t="inlineStr">
        <is>
          <t>Leuconostoc</t>
        </is>
      </c>
      <c r="F80597" t="inlineStr">
        <is>
          <t>AM_OTHERS</t>
        </is>
      </c>
    </row>
    <row r="80598">
      <c r="E80598" t="inlineStr">
        <is>
          <t>유산균</t>
        </is>
      </c>
      <c r="F80598" t="inlineStr">
        <is>
          <t>AM_OTHERS</t>
        </is>
      </c>
    </row>
    <row r="80599">
      <c r="E80599" t="inlineStr">
        <is>
          <t>12배</t>
        </is>
      </c>
      <c r="F80599" t="inlineStr">
        <is>
          <t>QT_PERCENTAGE</t>
        </is>
      </c>
    </row>
    <row r="80600">
      <c r="E80600" t="inlineStr">
        <is>
          <t>김치</t>
        </is>
      </c>
      <c r="F80600" t="inlineStr">
        <is>
          <t>CV_FOOD</t>
        </is>
      </c>
    </row>
    <row r="80601">
      <c r="E80601" t="inlineStr">
        <is>
          <t>유산균</t>
        </is>
      </c>
      <c r="F80601" t="inlineStr">
        <is>
          <t>AM_OTHERS</t>
        </is>
      </c>
    </row>
    <row r="80602">
      <c r="E80602" t="inlineStr">
        <is>
          <t>조선대</t>
        </is>
      </c>
      <c r="F80602" t="inlineStr">
        <is>
          <t>OGG_EDUCATION</t>
        </is>
      </c>
    </row>
    <row r="80603">
      <c r="E80603" t="inlineStr">
        <is>
          <t>장해춘</t>
        </is>
      </c>
      <c r="F80603" t="inlineStr">
        <is>
          <t>PS_NAME</t>
        </is>
      </c>
    </row>
    <row r="80604">
      <c r="E80604" t="inlineStr">
        <is>
          <t>교수</t>
        </is>
      </c>
      <c r="F80604" t="inlineStr">
        <is>
          <t>CV_OCCUPATION</t>
        </is>
      </c>
    </row>
    <row r="80605">
      <c r="E80605" t="inlineStr">
        <is>
          <t>식품영양학</t>
        </is>
      </c>
      <c r="F80605" t="inlineStr">
        <is>
          <t>FD_SCIENCE</t>
        </is>
      </c>
    </row>
    <row r="80607">
      <c r="B80607" t="inlineStr">
        <is>
          <t>NXNE2102008030.json</t>
        </is>
      </c>
      <c r="C80607" t="inlineStr">
        <is>
          <t>NWRW1800000030.19.7.1</t>
        </is>
      </c>
      <c r="D80607" t="inlineStr">
        <is>
          <t>수출실적도 3월 한 달 동안 983억유로(157조원)를 기록, 역대 최고치를 갈아치웠다.</t>
        </is>
      </c>
      <c r="E80607" t="inlineStr">
        <is>
          <t>3월</t>
        </is>
      </c>
      <c r="F80607" t="inlineStr">
        <is>
          <t>DT_MONTH</t>
        </is>
      </c>
    </row>
    <row r="80608">
      <c r="E80608" t="inlineStr">
        <is>
          <t>한 달 동안</t>
        </is>
      </c>
      <c r="F80608" t="inlineStr">
        <is>
          <t>DT_DURATION</t>
        </is>
      </c>
    </row>
    <row r="80609">
      <c r="E80609" t="inlineStr">
        <is>
          <t>983억유로</t>
        </is>
      </c>
      <c r="F80609" t="inlineStr">
        <is>
          <t>QT_PRICE</t>
        </is>
      </c>
    </row>
    <row r="80610">
      <c r="E80610" t="inlineStr">
        <is>
          <t>157조원</t>
        </is>
      </c>
      <c r="F80610" t="inlineStr">
        <is>
          <t>QT_PRICE</t>
        </is>
      </c>
    </row>
    <row r="80612">
      <c r="B80612" t="inlineStr">
        <is>
          <t>NXNE2102008030.json</t>
        </is>
      </c>
      <c r="C80612" t="inlineStr">
        <is>
          <t>NWRW1800000030.19.7.2</t>
        </is>
      </c>
      <c r="D80612" t="inlineStr">
        <is>
          <t>제조업 활황 속에 최근 1년 새 일자리 40만개가 새로 생겼다.</t>
        </is>
      </c>
      <c r="E80612" t="inlineStr">
        <is>
          <t>최근 1년</t>
        </is>
      </c>
      <c r="F80612" t="inlineStr">
        <is>
          <t>DT_DURATION</t>
        </is>
      </c>
    </row>
    <row r="80613">
      <c r="E80613" t="inlineStr">
        <is>
          <t>40만개</t>
        </is>
      </c>
      <c r="F80613" t="inlineStr">
        <is>
          <t>QT_COUNT</t>
        </is>
      </c>
    </row>
    <row r="80615">
      <c r="B80615" t="inlineStr">
        <is>
          <t>NXNE2102008030.json</t>
        </is>
      </c>
      <c r="C80615" t="inlineStr">
        <is>
          <t>NWRW1800000030.19.7.3</t>
        </is>
      </c>
      <c r="D80615" t="inlineStr">
        <is>
          <t>2007년 이후 올 3월 말까지 새로 생긴 일자리는 100만개가 넘는다.</t>
        </is>
      </c>
      <c r="E80615" t="inlineStr">
        <is>
          <t>2007년 이후</t>
        </is>
      </c>
      <c r="F80615" t="inlineStr">
        <is>
          <t>DT_OTHERS</t>
        </is>
      </c>
    </row>
    <row r="80616">
      <c r="E80616" t="inlineStr">
        <is>
          <t>올 3월 말까지</t>
        </is>
      </c>
      <c r="F80616" t="inlineStr">
        <is>
          <t>DT_OTHERS</t>
        </is>
      </c>
    </row>
    <row r="80617">
      <c r="E80617" t="inlineStr">
        <is>
          <t>100만개</t>
        </is>
      </c>
      <c r="F80617" t="inlineStr">
        <is>
          <t>QT_COUNT</t>
        </is>
      </c>
    </row>
    <row r="80619">
      <c r="B80619" t="inlineStr">
        <is>
          <t>NXNE2102008030.json</t>
        </is>
      </c>
      <c r="C80619" t="inlineStr">
        <is>
          <t>NWRW1800000049.398.3.3</t>
        </is>
      </c>
      <c r="D80619" t="inlineStr">
        <is>
          <t>공교롭게도 피해자는 모두 70세가 넘은 노인이었다.</t>
        </is>
      </c>
      <c r="E80619" t="inlineStr">
        <is>
          <t>70세</t>
        </is>
      </c>
      <c r="F80619" t="inlineStr">
        <is>
          <t>QT_AGE</t>
        </is>
      </c>
    </row>
    <row r="80621">
      <c r="B80621" t="inlineStr">
        <is>
          <t>NXNE2102008030.json</t>
        </is>
      </c>
      <c r="C80621" t="inlineStr">
        <is>
          <t>NWRW1800000049.398.3.5</t>
        </is>
      </c>
      <c r="D80621" t="inlineStr">
        <is>
          <t>숨진 두 사람 모두 어두운 색의 옷을 입고 있었다.</t>
        </is>
      </c>
      <c r="E80621" t="inlineStr">
        <is>
          <t>두 사람</t>
        </is>
      </c>
      <c r="F80621" t="inlineStr">
        <is>
          <t>QT_MAN_COUNT</t>
        </is>
      </c>
    </row>
    <row r="80623">
      <c r="B80623" t="inlineStr">
        <is>
          <t>NXNE2102008030.json</t>
        </is>
      </c>
      <c r="C80623" t="inlineStr">
        <is>
          <t>NWRW1800000049.398.4.7</t>
        </is>
      </c>
      <c r="D80623" t="inlineStr">
        <is>
          <t>전국 69개 자치구 중 64위로 교통사고 위험이 가장 높은 지역 중 하나다.</t>
        </is>
      </c>
      <c r="E80623" t="inlineStr">
        <is>
          <t>69개</t>
        </is>
      </c>
      <c r="F80623" t="inlineStr">
        <is>
          <t>QT_COUNT</t>
        </is>
      </c>
    </row>
    <row r="80624">
      <c r="E80624" t="inlineStr">
        <is>
          <t>64위</t>
        </is>
      </c>
      <c r="F80624" t="inlineStr">
        <is>
          <t>QT_ORDER</t>
        </is>
      </c>
    </row>
    <row r="80626">
      <c r="B80626" t="inlineStr">
        <is>
          <t>NXNE2102008030.json</t>
        </is>
      </c>
      <c r="C80626" t="inlineStr">
        <is>
          <t>NWRW1800000049.398.4.8</t>
        </is>
      </c>
      <c r="D80626" t="inlineStr">
        <is>
          <t>특히 보행자 안전도와 직결되는 횡단보도 신호 준수 비율도 76.2%로 서울에서 꼴찌였다.</t>
        </is>
      </c>
      <c r="E80626" t="inlineStr">
        <is>
          <t>76.2%</t>
        </is>
      </c>
      <c r="F80626" t="inlineStr">
        <is>
          <t>QT_PERCENTAGE</t>
        </is>
      </c>
    </row>
    <row r="80627">
      <c r="E80627" t="inlineStr">
        <is>
          <t>서울</t>
        </is>
      </c>
      <c r="F80627" t="inlineStr">
        <is>
          <t>LCP_CAPITALCITY</t>
        </is>
      </c>
    </row>
    <row r="80629">
      <c r="B80629" t="inlineStr">
        <is>
          <t>NXNE2102008030.json</t>
        </is>
      </c>
      <c r="C80629" t="inlineStr">
        <is>
          <t>NWRW1800000021.4.5.3</t>
        </is>
      </c>
      <c r="D80629" t="inlineStr">
        <is>
          <t>하지만 당초 2008년이던 이전 시기가 차일피일 미뤄지면서 빈집은 절반을 웃돌고 있다.</t>
        </is>
      </c>
      <c r="E80629" t="inlineStr">
        <is>
          <t>2008년</t>
        </is>
      </c>
      <c r="F80629" t="inlineStr">
        <is>
          <t>DT_YEAR</t>
        </is>
      </c>
    </row>
    <row r="80630">
      <c r="E80630" t="inlineStr">
        <is>
          <t>절반</t>
        </is>
      </c>
      <c r="F80630" t="inlineStr">
        <is>
          <t>QT_PERCENTAGE</t>
        </is>
      </c>
    </row>
    <row r="80632">
      <c r="B80632" t="inlineStr">
        <is>
          <t>NXNE2102008030.json</t>
        </is>
      </c>
      <c r="C80632" t="inlineStr">
        <is>
          <t>NWRW1800000038.91.4.1</t>
        </is>
      </c>
      <c r="D80632" t="inlineStr">
        <is>
          <t>'나무 같은 사람이 돼라'는 뜻의 이름(木人)을 가진 이 서른다섯 살 음악가가 두 번째 앨범 '한 다발의 시선'을 발표했다.</t>
        </is>
      </c>
      <c r="E80632" t="inlineStr">
        <is>
          <t>서른다섯 살</t>
        </is>
      </c>
      <c r="F80632" t="inlineStr">
        <is>
          <t>QT_AGE</t>
        </is>
      </c>
    </row>
    <row r="80633">
      <c r="E80633" t="inlineStr">
        <is>
          <t>음악가</t>
        </is>
      </c>
      <c r="F80633" t="inlineStr">
        <is>
          <t>CV_OCCUPATION</t>
        </is>
      </c>
    </row>
    <row r="80634">
      <c r="E80634" t="inlineStr">
        <is>
          <t>두 번째</t>
        </is>
      </c>
      <c r="F80634" t="inlineStr">
        <is>
          <t>QT_ORDER</t>
        </is>
      </c>
    </row>
    <row r="80635">
      <c r="E80635" t="inlineStr">
        <is>
          <t>한 다발의 시선</t>
        </is>
      </c>
      <c r="F80635" t="inlineStr">
        <is>
          <t>AFA_MUSIC</t>
        </is>
      </c>
    </row>
    <row r="80637">
      <c r="B80637" t="inlineStr">
        <is>
          <t>NXNE2102008030.json</t>
        </is>
      </c>
      <c r="C80637" t="inlineStr">
        <is>
          <t>NWRW1800000038.91.6.6</t>
        </is>
      </c>
      <c r="D80637" t="inlineStr">
        <is>
          <t>특히 이번 앨범은 1집에 비해 사운드 프러덕션이 훨씬 좋아졌다.</t>
        </is>
      </c>
      <c r="E80637" t="inlineStr">
        <is>
          <t>1집</t>
        </is>
      </c>
      <c r="F80637" t="inlineStr">
        <is>
          <t>QT_ALBUM</t>
        </is>
      </c>
    </row>
    <row r="80639">
      <c r="B80639" t="inlineStr">
        <is>
          <t>NXNE2102008030.json</t>
        </is>
      </c>
      <c r="C80639" t="inlineStr">
        <is>
          <t>NWRW1800000022.101.5.1</t>
        </is>
      </c>
      <c r="D80639" t="inlineStr">
        <is>
          <t>봉사단은 올해 모두 4차례에 걸쳐 봉사활동을 벌일 예정이다.</t>
        </is>
      </c>
      <c r="E80639" t="inlineStr">
        <is>
          <t>올해</t>
        </is>
      </c>
      <c r="F80639" t="inlineStr">
        <is>
          <t>DT_YEAR</t>
        </is>
      </c>
    </row>
    <row r="80640">
      <c r="E80640" t="inlineStr">
        <is>
          <t>4차례</t>
        </is>
      </c>
      <c r="F80640" t="inlineStr">
        <is>
          <t>QT_COUNT</t>
        </is>
      </c>
    </row>
    <row r="80642">
      <c r="B80642" t="inlineStr">
        <is>
          <t>NXNE2102008030.json</t>
        </is>
      </c>
      <c r="C80642" t="inlineStr">
        <is>
          <t>NWRW1800000022.101.6.2</t>
        </is>
      </c>
      <c r="D80642" t="inlineStr">
        <is>
          <t>1390명이 재학 중인 청주대 등 9개 대학을 모두 합칠 경우 3300명이 넘는 외국 유학생들이 체류하고 있는 현실을 감안해 사회통합 지원 프로그램의 하나로 봉사단을 구성한 것.</t>
        </is>
      </c>
      <c r="E80642" t="inlineStr">
        <is>
          <t>1390명</t>
        </is>
      </c>
      <c r="F80642" t="inlineStr">
        <is>
          <t>QT_MAN_COUNT</t>
        </is>
      </c>
    </row>
    <row r="80643">
      <c r="E80643" t="inlineStr">
        <is>
          <t>청주대</t>
        </is>
      </c>
      <c r="F80643" t="inlineStr">
        <is>
          <t>OGG_EDUCATION</t>
        </is>
      </c>
    </row>
    <row r="80644">
      <c r="E80644" t="inlineStr">
        <is>
          <t>9개</t>
        </is>
      </c>
      <c r="F80644" t="inlineStr">
        <is>
          <t>QT_COUNT</t>
        </is>
      </c>
    </row>
    <row r="80645">
      <c r="E80645" t="inlineStr">
        <is>
          <t>3300명</t>
        </is>
      </c>
      <c r="F80645" t="inlineStr">
        <is>
          <t>QT_MAN_COUNT</t>
        </is>
      </c>
    </row>
    <row r="80647">
      <c r="B80647" t="inlineStr">
        <is>
          <t>NXNE2102008030.json</t>
        </is>
      </c>
      <c r="C80647" t="inlineStr">
        <is>
          <t>NWRW1800000046.247.2.5</t>
        </is>
      </c>
      <c r="D80647" t="inlineStr">
        <is>
          <t>간부들은 턱수염 기르고 지긋했지만 대개 스무 살을 밑돌았다.</t>
        </is>
      </c>
      <c r="E80647" t="inlineStr">
        <is>
          <t>간부</t>
        </is>
      </c>
      <c r="F80647" t="inlineStr">
        <is>
          <t>CV_POSITION</t>
        </is>
      </c>
    </row>
    <row r="80648">
      <c r="E80648" t="inlineStr">
        <is>
          <t>턱수염</t>
        </is>
      </c>
      <c r="F80648" t="inlineStr">
        <is>
          <t>AM_PART</t>
        </is>
      </c>
    </row>
    <row r="80649">
      <c r="E80649" t="inlineStr">
        <is>
          <t>스무 살</t>
        </is>
      </c>
      <c r="F80649" t="inlineStr">
        <is>
          <t>QT_AGE</t>
        </is>
      </c>
    </row>
    <row r="80651">
      <c r="B80651" t="inlineStr">
        <is>
          <t>NXNE2102008030.json</t>
        </is>
      </c>
      <c r="C80651" t="inlineStr">
        <is>
          <t>NWRW1800000046.247.2.6</t>
        </is>
      </c>
      <c r="D80651" t="inlineStr">
        <is>
          <t>솜털 가시지 않은 앳된 전사들이 하루 두 끼를 검은 빵으로 때웠다.</t>
        </is>
      </c>
      <c r="E80651" t="inlineStr">
        <is>
          <t>하루</t>
        </is>
      </c>
      <c r="F80651" t="inlineStr">
        <is>
          <t>DT_DURATION</t>
        </is>
      </c>
    </row>
    <row r="80652">
      <c r="E80652" t="inlineStr">
        <is>
          <t>두 끼</t>
        </is>
      </c>
      <c r="F80652" t="inlineStr">
        <is>
          <t>QT_COUNT</t>
        </is>
      </c>
    </row>
    <row r="80653">
      <c r="E80653" t="inlineStr">
        <is>
          <t>검은 빵</t>
        </is>
      </c>
      <c r="F80653" t="inlineStr">
        <is>
          <t>CV_FOOD</t>
        </is>
      </c>
    </row>
    <row r="80655">
      <c r="B80655" t="inlineStr">
        <is>
          <t>NXNE2102008030.json</t>
        </is>
      </c>
      <c r="C80655" t="inlineStr">
        <is>
          <t>NWRW1800000046.247.2.10</t>
        </is>
      </c>
      <c r="D80655" t="inlineStr">
        <is>
          <t>"성전(聖戰) 치르다 죽으면 일흔일곱 선녀가 맞이해줍니다."</t>
        </is>
      </c>
      <c r="E80655" t="inlineStr">
        <is>
          <t>일흔일곱</t>
        </is>
      </c>
      <c r="F80655" t="inlineStr">
        <is>
          <t>QT_MAN_COUNT</t>
        </is>
      </c>
    </row>
    <row r="80657">
      <c r="B80657" t="inlineStr">
        <is>
          <t>NXNE2102008030.json</t>
        </is>
      </c>
      <c r="C80657" t="inlineStr">
        <is>
          <t>NWRW1800000046.247.2.16</t>
        </is>
      </c>
      <c r="D80657" t="inlineStr">
        <is>
          <t>"내게는 아직 일곱 아이가 순서를 기다리고 있습니다."</t>
        </is>
      </c>
      <c r="E80657" t="inlineStr">
        <is>
          <t>일곱</t>
        </is>
      </c>
      <c r="F80657" t="inlineStr">
        <is>
          <t>QT_MAN_COUNT</t>
        </is>
      </c>
    </row>
    <row r="80659">
      <c r="B80659" t="inlineStr">
        <is>
          <t>NXNE2102008030.json</t>
        </is>
      </c>
      <c r="C80659" t="inlineStr">
        <is>
          <t>NWRW1800000046.247.2.18</t>
        </is>
      </c>
      <c r="D80659" t="inlineStr">
        <is>
          <t>▶열여덟 살 한국 아이 '김군'이 극단적인 이슬람 무장 세력 IS에 들어간 흔적이 드러났다.</t>
        </is>
      </c>
      <c r="E80659" t="inlineStr">
        <is>
          <t>열여덟 살</t>
        </is>
      </c>
      <c r="F80659" t="inlineStr">
        <is>
          <t>QT_AGE</t>
        </is>
      </c>
    </row>
    <row r="80660">
      <c r="E80660" t="inlineStr">
        <is>
          <t>한국</t>
        </is>
      </c>
      <c r="F80660" t="inlineStr">
        <is>
          <t>LCP_COUNTRY</t>
        </is>
      </c>
    </row>
    <row r="80661">
      <c r="E80661" t="inlineStr">
        <is>
          <t>김</t>
        </is>
      </c>
      <c r="F80661" t="inlineStr">
        <is>
          <t>PS_NAME</t>
        </is>
      </c>
    </row>
    <row r="80662">
      <c r="E80662" t="inlineStr">
        <is>
          <t>이슬람</t>
        </is>
      </c>
      <c r="F80662" t="inlineStr">
        <is>
          <t>OGG_RELIGION</t>
        </is>
      </c>
    </row>
    <row r="80663">
      <c r="E80663" t="inlineStr">
        <is>
          <t>IS</t>
        </is>
      </c>
      <c r="F80663" t="inlineStr">
        <is>
          <t>OGG_MILITARY</t>
        </is>
      </c>
    </row>
    <row r="80665">
      <c r="B80665" t="inlineStr">
        <is>
          <t>NXNE2102008030.json</t>
        </is>
      </c>
      <c r="C80665" t="inlineStr">
        <is>
          <t>NWRW1800000046.247.2.20</t>
        </is>
      </c>
      <c r="D80665" t="inlineStr">
        <is>
          <t>그의 트위터에 팔로어가 하루 새 다섯 배나 늘었다고 한다.</t>
        </is>
      </c>
      <c r="E80665" t="inlineStr">
        <is>
          <t>트위터</t>
        </is>
      </c>
      <c r="F80665" t="inlineStr">
        <is>
          <t>TMI_SERVICE</t>
        </is>
      </c>
    </row>
    <row r="80666">
      <c r="E80666" t="inlineStr">
        <is>
          <t>하루</t>
        </is>
      </c>
      <c r="F80666" t="inlineStr">
        <is>
          <t>DT_DURATION</t>
        </is>
      </c>
    </row>
    <row r="80667">
      <c r="E80667" t="inlineStr">
        <is>
          <t>다섯 배</t>
        </is>
      </c>
      <c r="F80667" t="inlineStr">
        <is>
          <t>QT_PERCENTAGE</t>
        </is>
      </c>
    </row>
    <row r="80669">
      <c r="B80669" t="inlineStr">
        <is>
          <t>NXNE2102008030.json</t>
        </is>
      </c>
      <c r="C80669" t="inlineStr">
        <is>
          <t>NWRW1800000053.193.2.1</t>
        </is>
      </c>
      <c r="D80669" t="inlineStr">
        <is>
          <t>[저소득 아이들 꿈에 날개를]&lt;5&gt; 이재홍-재욱 형제</t>
        </is>
      </c>
      <c r="E80669" t="inlineStr">
        <is>
          <t>5</t>
        </is>
      </c>
      <c r="F80669" t="inlineStr">
        <is>
          <t>QT_ORDER</t>
        </is>
      </c>
    </row>
    <row r="80670">
      <c r="E80670" t="inlineStr">
        <is>
          <t>이재홍</t>
        </is>
      </c>
      <c r="F80670" t="inlineStr">
        <is>
          <t>PS_NAME</t>
        </is>
      </c>
    </row>
    <row r="80671">
      <c r="E80671" t="inlineStr">
        <is>
          <t>재욱</t>
        </is>
      </c>
      <c r="F80671" t="inlineStr">
        <is>
          <t>PS_NAME</t>
        </is>
      </c>
    </row>
    <row r="80672">
      <c r="E80672" t="inlineStr">
        <is>
          <t>형제</t>
        </is>
      </c>
      <c r="F80672" t="inlineStr">
        <is>
          <t>CV_RELATION</t>
        </is>
      </c>
    </row>
    <row r="80674">
      <c r="B80674" t="inlineStr">
        <is>
          <t>NXNE2102008030.json</t>
        </is>
      </c>
      <c r="C80674" t="inlineStr">
        <is>
          <t>NWRW1800000053.193.3.3</t>
        </is>
      </c>
      <c r="D80674" t="inlineStr">
        <is>
          <t>‘나처럼 가진 것 없는 사람이 무슨 연기야’라며 고개를 저었지만 한 가지 생각이 머릿속을 떠나지 않았다.</t>
        </is>
      </c>
      <c r="E80674" t="inlineStr">
        <is>
          <t>고개</t>
        </is>
      </c>
      <c r="F80674" t="inlineStr">
        <is>
          <t>AM_PART</t>
        </is>
      </c>
    </row>
    <row r="80675">
      <c r="E80675" t="inlineStr">
        <is>
          <t>한 가지</t>
        </is>
      </c>
      <c r="F80675" t="inlineStr">
        <is>
          <t>QT_COUNT</t>
        </is>
      </c>
    </row>
    <row r="80677">
      <c r="B80677" t="inlineStr">
        <is>
          <t>NXNE2102008030.json</t>
        </is>
      </c>
      <c r="C80677" t="inlineStr">
        <is>
          <t>NWRW1800000053.193.3.4</t>
        </is>
      </c>
      <c r="D80677" t="inlineStr">
        <is>
          <t>‘저 위에 한 번만 서볼 수 있다면….’</t>
        </is>
      </c>
      <c r="E80677" t="inlineStr">
        <is>
          <t>한 번만</t>
        </is>
      </c>
      <c r="F80677" t="inlineStr">
        <is>
          <t>QT_COUNT</t>
        </is>
      </c>
    </row>
    <row r="80679">
      <c r="B80679" t="inlineStr">
        <is>
          <t>NXNE2102008030.json</t>
        </is>
      </c>
      <c r="C80679" t="inlineStr">
        <is>
          <t>NWRW1800000030.168.1.1</t>
        </is>
      </c>
      <c r="D80679" t="inlineStr">
        <is>
          <t>미국인이 60대 폭행할때 버스 승객 아무도 안 나섰다</t>
        </is>
      </c>
      <c r="E80679" t="inlineStr">
        <is>
          <t>미국인</t>
        </is>
      </c>
      <c r="F80679" t="inlineStr">
        <is>
          <t>CV_TRIBE</t>
        </is>
      </c>
    </row>
    <row r="80680">
      <c r="E80680" t="inlineStr">
        <is>
          <t>60대</t>
        </is>
      </c>
      <c r="F80680" t="inlineStr">
        <is>
          <t>QT_AGE</t>
        </is>
      </c>
    </row>
    <row r="80681">
      <c r="E80681" t="inlineStr">
        <is>
          <t>버스</t>
        </is>
      </c>
      <c r="F80681" t="inlineStr">
        <is>
          <t>AF_TRANSPORT</t>
        </is>
      </c>
    </row>
    <row r="80683">
      <c r="B80683" t="inlineStr">
        <is>
          <t>NXNE2102008030.json</t>
        </is>
      </c>
      <c r="C80683" t="inlineStr">
        <is>
          <t>NWRW1800000030.168.2.1</t>
        </is>
      </c>
      <c r="D80683" t="inlineStr">
        <is>
          <t>?한 승객이 112 신고, 출동 경찰에 붙잡혀</t>
        </is>
      </c>
      <c r="E80683" t="inlineStr">
        <is>
          <t>112</t>
        </is>
      </c>
      <c r="F80683" t="inlineStr">
        <is>
          <t>QT_PHONE</t>
        </is>
      </c>
    </row>
    <row r="80684">
      <c r="E80684" t="inlineStr">
        <is>
          <t>경찰</t>
        </is>
      </c>
      <c r="F80684" t="inlineStr">
        <is>
          <t>OGG_POLITICS</t>
        </is>
      </c>
    </row>
    <row r="80686">
      <c r="B80686" t="inlineStr">
        <is>
          <t>NXNE2102008030.json</t>
        </is>
      </c>
      <c r="C80686" t="inlineStr">
        <is>
          <t>NWRW1800000046.228.3.4</t>
        </is>
      </c>
      <c r="D80686" t="inlineStr">
        <is>
          <t>2―0으로 앞선 7회에는 다시 탈보트를 상대로 오른쪽 장외로 향하는 비거리 130m의 시즌 17호 홈런을 때렸다.</t>
        </is>
      </c>
      <c r="E80686" t="inlineStr">
        <is>
          <t>2―0</t>
        </is>
      </c>
      <c r="F80686" t="inlineStr">
        <is>
          <t>QT_SPORTS</t>
        </is>
      </c>
    </row>
    <row r="80687">
      <c r="E80687" t="inlineStr">
        <is>
          <t>7회</t>
        </is>
      </c>
      <c r="F80687" t="inlineStr">
        <is>
          <t>EV_SPORTS</t>
        </is>
      </c>
    </row>
    <row r="80688">
      <c r="E80688" t="inlineStr">
        <is>
          <t>탈보트</t>
        </is>
      </c>
      <c r="F80688" t="inlineStr">
        <is>
          <t>PS_NAME</t>
        </is>
      </c>
    </row>
    <row r="80689">
      <c r="E80689" t="inlineStr">
        <is>
          <t>오른쪽</t>
        </is>
      </c>
      <c r="F80689" t="inlineStr">
        <is>
          <t>TM_DIRECTION</t>
        </is>
      </c>
    </row>
    <row r="80690">
      <c r="E80690" t="inlineStr">
        <is>
          <t>130m</t>
        </is>
      </c>
      <c r="F80690" t="inlineStr">
        <is>
          <t>QT_LENGTH</t>
        </is>
      </c>
    </row>
    <row r="80691">
      <c r="E80691" t="inlineStr">
        <is>
          <t>17호</t>
        </is>
      </c>
      <c r="F80691" t="inlineStr">
        <is>
          <t>QT_ORDER</t>
        </is>
      </c>
    </row>
    <row r="80692">
      <c r="E80692" t="inlineStr">
        <is>
          <t>홈런</t>
        </is>
      </c>
      <c r="F80692" t="inlineStr">
        <is>
          <t>TM_SPORTS</t>
        </is>
      </c>
    </row>
    <row r="80694">
      <c r="B80694" t="inlineStr">
        <is>
          <t>NXNE2102008030.json</t>
        </is>
      </c>
      <c r="C80694" t="inlineStr">
        <is>
          <t>NWRW1800000046.228.4.2</t>
        </is>
      </c>
      <c r="D80694" t="inlineStr">
        <is>
          <t>이날 시즌 16·17호 대포를 쏘아 올리며 자신이 보유한 KBO리그 통산 최다 홈런 기록도 407개로 늘렸다.</t>
        </is>
      </c>
      <c r="E80694" t="inlineStr">
        <is>
          <t>이날</t>
        </is>
      </c>
      <c r="F80694" t="inlineStr">
        <is>
          <t>DT_DAY</t>
        </is>
      </c>
    </row>
    <row r="80695">
      <c r="E80695" t="inlineStr">
        <is>
          <t>16·17호</t>
        </is>
      </c>
      <c r="F80695" t="inlineStr">
        <is>
          <t>QT_ORDER</t>
        </is>
      </c>
    </row>
    <row r="80696">
      <c r="E80696" t="inlineStr">
        <is>
          <t>KBO리그</t>
        </is>
      </c>
      <c r="F80696" t="inlineStr">
        <is>
          <t>OGG_SPORTS</t>
        </is>
      </c>
    </row>
    <row r="80697">
      <c r="E80697" t="inlineStr">
        <is>
          <t>홈런</t>
        </is>
      </c>
      <c r="F80697" t="inlineStr">
        <is>
          <t>TM_SPORTS</t>
        </is>
      </c>
    </row>
    <row r="80698">
      <c r="E80698" t="inlineStr">
        <is>
          <t>407개</t>
        </is>
      </c>
      <c r="F80698" t="inlineStr">
        <is>
          <t>QT_COUNT</t>
        </is>
      </c>
    </row>
    <row r="80700">
      <c r="B80700" t="inlineStr">
        <is>
          <t>NXNE2102008030.json</t>
        </is>
      </c>
      <c r="C80700" t="inlineStr">
        <is>
          <t>NWRW1800000046.228.4.4</t>
        </is>
      </c>
      <c r="D80700" t="inlineStr">
        <is>
          <t>1위(1299점)는 양준혁(전 삼성)이다.</t>
        </is>
      </c>
      <c r="E80700" t="inlineStr">
        <is>
          <t>1위</t>
        </is>
      </c>
      <c r="F80700" t="inlineStr">
        <is>
          <t>QT_ORDER</t>
        </is>
      </c>
    </row>
    <row r="80701">
      <c r="E80701" t="inlineStr">
        <is>
          <t>1299점</t>
        </is>
      </c>
      <c r="F80701" t="inlineStr">
        <is>
          <t>QT_SPORTS</t>
        </is>
      </c>
    </row>
    <row r="80702">
      <c r="E80702" t="inlineStr">
        <is>
          <t>양준혁</t>
        </is>
      </c>
      <c r="F80702" t="inlineStr">
        <is>
          <t>PS_NAME</t>
        </is>
      </c>
    </row>
    <row r="80703">
      <c r="E80703" t="inlineStr">
        <is>
          <t>삼성</t>
        </is>
      </c>
      <c r="F80703" t="inlineStr">
        <is>
          <t>OGG_SPORTS</t>
        </is>
      </c>
    </row>
    <row r="80705">
      <c r="B80705" t="inlineStr">
        <is>
          <t>NXNE2102008030.json</t>
        </is>
      </c>
      <c r="C80705" t="inlineStr">
        <is>
          <t>NWRW1800000053.46.8.2</t>
        </is>
      </c>
      <c r="D80705" t="inlineStr">
        <is>
          <t>두 정상은 2014년 모디 총리가 취임한 첫해 일본을 방문한 이래 매년 상대국을 오가며 정상회담을 열고 있다.</t>
        </is>
      </c>
      <c r="E80705" t="inlineStr">
        <is>
          <t>두 정상</t>
        </is>
      </c>
      <c r="F80705" t="inlineStr">
        <is>
          <t>QT_MAN_COUNT</t>
        </is>
      </c>
    </row>
    <row r="80706">
      <c r="E80706" t="inlineStr">
        <is>
          <t>2014년</t>
        </is>
      </c>
      <c r="F80706" t="inlineStr">
        <is>
          <t>DT_YEAR</t>
        </is>
      </c>
    </row>
    <row r="80707">
      <c r="E80707" t="inlineStr">
        <is>
          <t>모디</t>
        </is>
      </c>
      <c r="F80707" t="inlineStr">
        <is>
          <t>PS_NAME</t>
        </is>
      </c>
    </row>
    <row r="80708">
      <c r="E80708" t="inlineStr">
        <is>
          <t>총리</t>
        </is>
      </c>
      <c r="F80708" t="inlineStr">
        <is>
          <t>CV_POSITION</t>
        </is>
      </c>
    </row>
    <row r="80709">
      <c r="E80709" t="inlineStr">
        <is>
          <t>첫해</t>
        </is>
      </c>
      <c r="F80709" t="inlineStr">
        <is>
          <t>DT_YEAR</t>
        </is>
      </c>
    </row>
    <row r="80710">
      <c r="E80710" t="inlineStr">
        <is>
          <t>일본</t>
        </is>
      </c>
      <c r="F80710" t="inlineStr">
        <is>
          <t>LCP_COUNTRY</t>
        </is>
      </c>
    </row>
    <row r="80712">
      <c r="B80712" t="inlineStr">
        <is>
          <t>NXNE2102008030.json</t>
        </is>
      </c>
      <c r="C80712" t="inlineStr">
        <is>
          <t>NWRW1800000053.46.8.3</t>
        </is>
      </c>
      <c r="D80712" t="inlineStr">
        <is>
          <t>다자회의에서 가진 회담까지 포함하면 이번이 10번째 정상회담이 된다.</t>
        </is>
      </c>
      <c r="E80712" t="inlineStr">
        <is>
          <t>10번째</t>
        </is>
      </c>
      <c r="F80712" t="inlineStr">
        <is>
          <t>QT_ORDER</t>
        </is>
      </c>
    </row>
    <row r="80714">
      <c r="B80714" t="inlineStr">
        <is>
          <t>NXNE2102008030.json</t>
        </is>
      </c>
      <c r="C80714" t="inlineStr">
        <is>
          <t>NWRW1800000026.27.4.12</t>
        </is>
      </c>
      <c r="D80714" t="inlineStr">
        <is>
          <t>쌀(30%)과 밀가루(70%)에 솔잎과 누룩을 더했다.</t>
        </is>
      </c>
      <c r="E80714" t="inlineStr">
        <is>
          <t>쌀</t>
        </is>
      </c>
      <c r="F80714" t="inlineStr">
        <is>
          <t>CV_FOOD</t>
        </is>
      </c>
    </row>
    <row r="80715">
      <c r="E80715" t="inlineStr">
        <is>
          <t>30%</t>
        </is>
      </c>
      <c r="F80715" t="inlineStr">
        <is>
          <t>QT_PERCENTAGE</t>
        </is>
      </c>
    </row>
    <row r="80716">
      <c r="E80716" t="inlineStr">
        <is>
          <t>밀가루</t>
        </is>
      </c>
      <c r="F80716" t="inlineStr">
        <is>
          <t>CV_FOOD</t>
        </is>
      </c>
    </row>
    <row r="80717">
      <c r="E80717" t="inlineStr">
        <is>
          <t>70%</t>
        </is>
      </c>
      <c r="F80717" t="inlineStr">
        <is>
          <t>QT_PERCENTAGE</t>
        </is>
      </c>
    </row>
    <row r="80718">
      <c r="E80718" t="inlineStr">
        <is>
          <t>솔잎</t>
        </is>
      </c>
      <c r="F80718" t="inlineStr">
        <is>
          <t>CV_FOOD</t>
        </is>
      </c>
    </row>
    <row r="80719">
      <c r="E80719" t="inlineStr">
        <is>
          <t>누룩</t>
        </is>
      </c>
      <c r="F80719" t="inlineStr">
        <is>
          <t>CV_FOOD</t>
        </is>
      </c>
    </row>
    <row r="80721">
      <c r="B80721" t="inlineStr">
        <is>
          <t>NXNE2102008030.json</t>
        </is>
      </c>
      <c r="C80721" t="inlineStr">
        <is>
          <t>NWRW1800000026.27.4.13</t>
        </is>
      </c>
      <c r="D80721" t="inlineStr">
        <is>
          <t>검은콩막걸리 1800원(1200mL)·2500원(1700㎖), 소백산동동주 1400원(1200mL) ·1800원(1700mL), 오곡막걸리 4000원(530mL).</t>
        </is>
      </c>
      <c r="E80721" t="inlineStr">
        <is>
          <t>검은콩막걸리</t>
        </is>
      </c>
      <c r="F80721" t="inlineStr">
        <is>
          <t>CV_DRINK</t>
        </is>
      </c>
    </row>
    <row r="80722">
      <c r="E80722" t="inlineStr">
        <is>
          <t>1800원</t>
        </is>
      </c>
      <c r="F80722" t="inlineStr">
        <is>
          <t>QT_PRICE</t>
        </is>
      </c>
    </row>
    <row r="80723">
      <c r="E80723" t="inlineStr">
        <is>
          <t>1200mL</t>
        </is>
      </c>
      <c r="F80723" t="inlineStr">
        <is>
          <t>QT_VOLUME</t>
        </is>
      </c>
    </row>
    <row r="80724">
      <c r="E80724" t="inlineStr">
        <is>
          <t>2500원</t>
        </is>
      </c>
      <c r="F80724" t="inlineStr">
        <is>
          <t>QT_PRICE</t>
        </is>
      </c>
    </row>
    <row r="80725">
      <c r="E80725" t="inlineStr">
        <is>
          <t>1700㎖</t>
        </is>
      </c>
      <c r="F80725" t="inlineStr">
        <is>
          <t>QT_VOLUME</t>
        </is>
      </c>
    </row>
    <row r="80726">
      <c r="E80726" t="inlineStr">
        <is>
          <t>소백산동동주</t>
        </is>
      </c>
      <c r="F80726" t="inlineStr">
        <is>
          <t>CV_DRINK</t>
        </is>
      </c>
    </row>
    <row r="80727">
      <c r="E80727" t="inlineStr">
        <is>
          <t>1400원</t>
        </is>
      </c>
      <c r="F80727" t="inlineStr">
        <is>
          <t>QT_PRICE</t>
        </is>
      </c>
    </row>
    <row r="80728">
      <c r="E80728" t="inlineStr">
        <is>
          <t>1200mL</t>
        </is>
      </c>
      <c r="F80728" t="inlineStr">
        <is>
          <t>QT_VOLUME</t>
        </is>
      </c>
    </row>
    <row r="80729">
      <c r="E80729" t="inlineStr">
        <is>
          <t>1800원</t>
        </is>
      </c>
      <c r="F80729" t="inlineStr">
        <is>
          <t>QT_PRICE</t>
        </is>
      </c>
    </row>
    <row r="80730">
      <c r="E80730" t="inlineStr">
        <is>
          <t>1700mL</t>
        </is>
      </c>
      <c r="F80730" t="inlineStr">
        <is>
          <t>QT_VOLUME</t>
        </is>
      </c>
    </row>
    <row r="80731">
      <c r="E80731" t="inlineStr">
        <is>
          <t>오곡막걸리</t>
        </is>
      </c>
      <c r="F80731" t="inlineStr">
        <is>
          <t>CV_DRINK</t>
        </is>
      </c>
    </row>
    <row r="80732">
      <c r="E80732" t="inlineStr">
        <is>
          <t>4000원</t>
        </is>
      </c>
      <c r="F80732" t="inlineStr">
        <is>
          <t>QT_PRICE</t>
        </is>
      </c>
    </row>
    <row r="80733">
      <c r="E80733" t="inlineStr">
        <is>
          <t>530mL</t>
        </is>
      </c>
      <c r="F80733" t="inlineStr">
        <is>
          <t>QT_VOLUME</t>
        </is>
      </c>
    </row>
    <row r="80735">
      <c r="B80735" t="inlineStr">
        <is>
          <t>NXNE2102008030.json</t>
        </is>
      </c>
      <c r="C80735" t="inlineStr">
        <is>
          <t>NWRW1800000026.27.4.14</t>
        </is>
      </c>
      <c r="D80735" t="inlineStr">
        <is>
          <t>6병 이상, 택배비 4000원을 추가하면 전국 어디든 배달된다.</t>
        </is>
      </c>
      <c r="E80735" t="inlineStr">
        <is>
          <t>6병 이상</t>
        </is>
      </c>
      <c r="F80735" t="inlineStr">
        <is>
          <t>QT_COUNT</t>
        </is>
      </c>
    </row>
    <row r="80736">
      <c r="E80736" t="inlineStr">
        <is>
          <t>4000원</t>
        </is>
      </c>
      <c r="F80736" t="inlineStr">
        <is>
          <t>QT_PRICE</t>
        </is>
      </c>
    </row>
    <row r="80738">
      <c r="B80738" t="inlineStr">
        <is>
          <t>NXNE2102008030.json</t>
        </is>
      </c>
      <c r="C80738" t="inlineStr">
        <is>
          <t>NWRW1800000026.27.4.15</t>
        </is>
      </c>
      <c r="D80738" t="inlineStr">
        <is>
          <t>(043)422-0077</t>
        </is>
      </c>
      <c r="E80738" t="inlineStr">
        <is>
          <t>(043)422-0077</t>
        </is>
      </c>
      <c r="F80738" t="inlineStr">
        <is>
          <t>QT_PHONE</t>
        </is>
      </c>
    </row>
    <row r="80740">
      <c r="B80740" t="inlineStr">
        <is>
          <t>NXNE2102008030.json</t>
        </is>
      </c>
      <c r="C80740" t="inlineStr">
        <is>
          <t>NWRW1800000026.27.6.8</t>
        </is>
      </c>
      <c r="D80740" t="inlineStr">
        <is>
          <t>가게 주인은 "밀가루와 섞지 않고 메밀가루 100%로 반죽을 만든다"고 했다.</t>
        </is>
      </c>
      <c r="E80740" t="inlineStr">
        <is>
          <t>밀가루</t>
        </is>
      </c>
      <c r="F80740" t="inlineStr">
        <is>
          <t>CV_FOOD</t>
        </is>
      </c>
    </row>
    <row r="80741">
      <c r="E80741" t="inlineStr">
        <is>
          <t>메밀가루</t>
        </is>
      </c>
      <c r="F80741" t="inlineStr">
        <is>
          <t>CV_FOOD</t>
        </is>
      </c>
    </row>
    <row r="80742">
      <c r="E80742" t="inlineStr">
        <is>
          <t>100%</t>
        </is>
      </c>
      <c r="F80742" t="inlineStr">
        <is>
          <t>QT_PERCENTAGE</t>
        </is>
      </c>
    </row>
    <row r="80744">
      <c r="B80744" t="inlineStr">
        <is>
          <t>NXNE2102008030.json</t>
        </is>
      </c>
      <c r="C80744" t="inlineStr">
        <is>
          <t>NWRW1800000026.27.6.9</t>
        </is>
      </c>
      <c r="D80744" t="inlineStr">
        <is>
          <t>메밀부침 3장 5000원, 올갱이해장국 5000원 (043)421-0019</t>
        </is>
      </c>
      <c r="E80744" t="inlineStr">
        <is>
          <t>메밀부침</t>
        </is>
      </c>
      <c r="F80744" t="inlineStr">
        <is>
          <t>CV_FOOD</t>
        </is>
      </c>
    </row>
    <row r="80745">
      <c r="E80745" t="inlineStr">
        <is>
          <t>3장</t>
        </is>
      </c>
      <c r="F80745" t="inlineStr">
        <is>
          <t>QT_COUNT</t>
        </is>
      </c>
    </row>
    <row r="80746">
      <c r="E80746" t="inlineStr">
        <is>
          <t>5000원</t>
        </is>
      </c>
      <c r="F80746" t="inlineStr">
        <is>
          <t>QT_PRICE</t>
        </is>
      </c>
    </row>
    <row r="80747">
      <c r="E80747" t="inlineStr">
        <is>
          <t>올갱이해장국</t>
        </is>
      </c>
      <c r="F80747" t="inlineStr">
        <is>
          <t>CV_FOOD</t>
        </is>
      </c>
    </row>
    <row r="80748">
      <c r="E80748" t="inlineStr">
        <is>
          <t>5000원</t>
        </is>
      </c>
      <c r="F80748" t="inlineStr">
        <is>
          <t>QT_PRICE</t>
        </is>
      </c>
    </row>
    <row r="80749">
      <c r="E80749" t="inlineStr">
        <is>
          <t>(043)421-0019</t>
        </is>
      </c>
      <c r="F80749" t="inlineStr">
        <is>
          <t>QT_PHONE</t>
        </is>
      </c>
    </row>
    <row r="80751">
      <c r="B80751" t="inlineStr">
        <is>
          <t>NXNE2102008030.json</t>
        </is>
      </c>
      <c r="C80751" t="inlineStr">
        <is>
          <t>NWRW1800000026.27.8.12</t>
        </is>
      </c>
      <c r="D80751" t="inlineStr">
        <is>
          <t>순대 5000원, 순댓국밥 5000원, 눌림머리 6000원 (043)423-0644</t>
        </is>
      </c>
      <c r="E80751" t="inlineStr">
        <is>
          <t>순대</t>
        </is>
      </c>
      <c r="F80751" t="inlineStr">
        <is>
          <t>CV_FOOD</t>
        </is>
      </c>
    </row>
    <row r="80752">
      <c r="E80752" t="inlineStr">
        <is>
          <t>5000원</t>
        </is>
      </c>
      <c r="F80752" t="inlineStr">
        <is>
          <t>QT_PRICE</t>
        </is>
      </c>
    </row>
    <row r="80753">
      <c r="E80753" t="inlineStr">
        <is>
          <t>순댓국밥</t>
        </is>
      </c>
      <c r="F80753" t="inlineStr">
        <is>
          <t>CV_FOOD</t>
        </is>
      </c>
    </row>
    <row r="80754">
      <c r="E80754" t="inlineStr">
        <is>
          <t>5000원</t>
        </is>
      </c>
      <c r="F80754" t="inlineStr">
        <is>
          <t>QT_PRICE</t>
        </is>
      </c>
    </row>
    <row r="80755">
      <c r="E80755" t="inlineStr">
        <is>
          <t>눌림머리</t>
        </is>
      </c>
      <c r="F80755" t="inlineStr">
        <is>
          <t>CV_FOOD</t>
        </is>
      </c>
    </row>
    <row r="80756">
      <c r="E80756" t="inlineStr">
        <is>
          <t>6000원</t>
        </is>
      </c>
      <c r="F80756" t="inlineStr">
        <is>
          <t>QT_PRICE</t>
        </is>
      </c>
    </row>
    <row r="80757">
      <c r="E80757" t="inlineStr">
        <is>
          <t>(043)423-0644</t>
        </is>
      </c>
      <c r="F80757" t="inlineStr">
        <is>
          <t>QT_PHONE</t>
        </is>
      </c>
    </row>
    <row r="80759">
      <c r="B80759" t="inlineStr">
        <is>
          <t>NXNE2102008030.json</t>
        </is>
      </c>
      <c r="C80759" t="inlineStr">
        <is>
          <t>NWRW1800000026.27.11.1</t>
        </is>
      </c>
      <c r="D80759" t="inlineStr">
        <is>
          <t>2인분 이상 주문 가능한 정식 1인분 1만5000원.</t>
        </is>
      </c>
      <c r="E80759" t="inlineStr">
        <is>
          <t>2인분 이상</t>
        </is>
      </c>
      <c r="F80759" t="inlineStr">
        <is>
          <t>QT_COUNT</t>
        </is>
      </c>
    </row>
    <row r="80760">
      <c r="E80760" t="inlineStr">
        <is>
          <t>1인분</t>
        </is>
      </c>
      <c r="F80760" t="inlineStr">
        <is>
          <t>QT_MAN_COUNT</t>
        </is>
      </c>
    </row>
    <row r="80761">
      <c r="E80761" t="inlineStr">
        <is>
          <t>1만5000원</t>
        </is>
      </c>
      <c r="F80761" t="inlineStr">
        <is>
          <t>QT_PRICE</t>
        </is>
      </c>
    </row>
    <row r="80763">
      <c r="B80763" t="inlineStr">
        <is>
          <t>NXNE2102008030.json</t>
        </is>
      </c>
      <c r="C80763" t="inlineStr">
        <is>
          <t>NWRW1800000026.27.11.2</t>
        </is>
      </c>
      <c r="D80763" t="inlineStr">
        <is>
          <t>'특'으로 주문하면 떡갈비와 닭다리, 육회 따위가 추가되고 2만원 받는다.</t>
        </is>
      </c>
      <c r="E80763" t="inlineStr">
        <is>
          <t>떡갈비</t>
        </is>
      </c>
      <c r="F80763" t="inlineStr">
        <is>
          <t>CV_FOOD</t>
        </is>
      </c>
    </row>
    <row r="80764">
      <c r="E80764" t="inlineStr">
        <is>
          <t>닭다리</t>
        </is>
      </c>
      <c r="F80764" t="inlineStr">
        <is>
          <t>CV_FOOD</t>
        </is>
      </c>
    </row>
    <row r="80765">
      <c r="E80765" t="inlineStr">
        <is>
          <t>육회</t>
        </is>
      </c>
      <c r="F80765" t="inlineStr">
        <is>
          <t>CV_FOOD</t>
        </is>
      </c>
    </row>
    <row r="80766">
      <c r="E80766" t="inlineStr">
        <is>
          <t>2만원</t>
        </is>
      </c>
      <c r="F80766" t="inlineStr">
        <is>
          <t>QT_PRICE</t>
        </is>
      </c>
    </row>
    <row r="80768">
      <c r="B80768" t="inlineStr">
        <is>
          <t>NXNE2102008030.json</t>
        </is>
      </c>
      <c r="C80768" t="inlineStr">
        <is>
          <t>NWRW1800000026.27.11.9</t>
        </is>
      </c>
      <c r="D80768" t="inlineStr">
        <is>
          <t>'더마나곤드레' 1만5000·2만원, 올갱이국 6000원 (043) 422-2842, 423-4949</t>
        </is>
      </c>
      <c r="E80768" t="inlineStr">
        <is>
          <t>더마나곤드레</t>
        </is>
      </c>
      <c r="F80768" t="inlineStr">
        <is>
          <t>CV_FOOD</t>
        </is>
      </c>
    </row>
    <row r="80769">
      <c r="E80769" t="inlineStr">
        <is>
          <t>1만5000·2만원</t>
        </is>
      </c>
      <c r="F80769" t="inlineStr">
        <is>
          <t>QT_PRICE</t>
        </is>
      </c>
    </row>
    <row r="80770">
      <c r="E80770" t="inlineStr">
        <is>
          <t>올갱이국</t>
        </is>
      </c>
      <c r="F80770" t="inlineStr">
        <is>
          <t>CV_FOOD</t>
        </is>
      </c>
    </row>
    <row r="80771">
      <c r="E80771" t="inlineStr">
        <is>
          <t>6000원</t>
        </is>
      </c>
      <c r="F80771" t="inlineStr">
        <is>
          <t>QT_PRICE</t>
        </is>
      </c>
    </row>
    <row r="80772">
      <c r="E80772" t="inlineStr">
        <is>
          <t>(043) 422-2842</t>
        </is>
      </c>
      <c r="F80772" t="inlineStr">
        <is>
          <t>QT_PHONE</t>
        </is>
      </c>
    </row>
    <row r="80773">
      <c r="E80773" t="inlineStr">
        <is>
          <t>423-4949</t>
        </is>
      </c>
      <c r="F80773" t="inlineStr">
        <is>
          <t>QT_PHONE</t>
        </is>
      </c>
    </row>
    <row r="80775">
      <c r="B80775" t="inlineStr">
        <is>
          <t>NXNE2102008030.json</t>
        </is>
      </c>
      <c r="C80775" t="inlineStr">
        <is>
          <t>NWRW1800000026.27.12.7</t>
        </is>
      </c>
      <c r="D80775" t="inlineStr">
        <is>
          <t>더덕구이 1만원, 더덕주물럭 1만2000원, 산채정식 8000원 (043)422-3029</t>
        </is>
      </c>
      <c r="E80775" t="inlineStr">
        <is>
          <t>더덕구이</t>
        </is>
      </c>
      <c r="F80775" t="inlineStr">
        <is>
          <t>CV_FOOD</t>
        </is>
      </c>
    </row>
    <row r="80776">
      <c r="E80776" t="inlineStr">
        <is>
          <t>1만원</t>
        </is>
      </c>
      <c r="F80776" t="inlineStr">
        <is>
          <t>QT_PRICE</t>
        </is>
      </c>
    </row>
    <row r="80777">
      <c r="E80777" t="inlineStr">
        <is>
          <t>더덕주물럭</t>
        </is>
      </c>
      <c r="F80777" t="inlineStr">
        <is>
          <t>CV_FOOD</t>
        </is>
      </c>
    </row>
    <row r="80778">
      <c r="E80778" t="inlineStr">
        <is>
          <t>1만2000원</t>
        </is>
      </c>
      <c r="F80778" t="inlineStr">
        <is>
          <t>QT_PRICE</t>
        </is>
      </c>
    </row>
    <row r="80779">
      <c r="E80779" t="inlineStr">
        <is>
          <t>산채정식</t>
        </is>
      </c>
      <c r="F80779" t="inlineStr">
        <is>
          <t>CV_FOOD</t>
        </is>
      </c>
    </row>
    <row r="80780">
      <c r="E80780" t="inlineStr">
        <is>
          <t>8000원</t>
        </is>
      </c>
      <c r="F80780" t="inlineStr">
        <is>
          <t>QT_PRICE</t>
        </is>
      </c>
    </row>
    <row r="80781">
      <c r="E80781" t="inlineStr">
        <is>
          <t>(043)422-3029</t>
        </is>
      </c>
      <c r="F80781" t="inlineStr">
        <is>
          <t>QT_PHONE</t>
        </is>
      </c>
    </row>
    <row r="80783">
      <c r="B80783" t="inlineStr">
        <is>
          <t>NXNE2102008030.json</t>
        </is>
      </c>
      <c r="C80783" t="inlineStr">
        <is>
          <t>NWRW1800000026.27.15.4</t>
        </is>
      </c>
      <c r="D80783" t="inlineStr">
        <is>
          <t>쏘가리회가 1㎏에 무려 15만원.</t>
        </is>
      </c>
      <c r="E80783" t="inlineStr">
        <is>
          <t>쏘가리회</t>
        </is>
      </c>
      <c r="F80783" t="inlineStr">
        <is>
          <t>CV_FOOD</t>
        </is>
      </c>
    </row>
    <row r="80784">
      <c r="E80784" t="inlineStr">
        <is>
          <t>1㎏</t>
        </is>
      </c>
      <c r="F80784" t="inlineStr">
        <is>
          <t>QT_WEIGHT</t>
        </is>
      </c>
    </row>
    <row r="80785">
      <c r="E80785" t="inlineStr">
        <is>
          <t>15만원</t>
        </is>
      </c>
      <c r="F80785" t="inlineStr">
        <is>
          <t>QT_PRICE</t>
        </is>
      </c>
    </row>
    <row r="80787">
      <c r="B80787" t="inlineStr">
        <is>
          <t>NXNE2102008030.json</t>
        </is>
      </c>
      <c r="C80787" t="inlineStr">
        <is>
          <t>NWRW1800000026.27.15.5</t>
        </is>
      </c>
      <c r="D80787" t="inlineStr">
        <is>
          <t>1㎏이면 남자 어른 둘이서 안주로 먹어도 약간 부족한 정도의 양이다.</t>
        </is>
      </c>
      <c r="E80787" t="inlineStr">
        <is>
          <t>1㎏</t>
        </is>
      </c>
      <c r="F80787" t="inlineStr">
        <is>
          <t>QT_WEIGHT</t>
        </is>
      </c>
    </row>
    <row r="80788">
      <c r="E80788" t="inlineStr">
        <is>
          <t>둘</t>
        </is>
      </c>
      <c r="F80788" t="inlineStr">
        <is>
          <t>QT_MAN_COUNT</t>
        </is>
      </c>
    </row>
    <row r="80790">
      <c r="B80790" t="inlineStr">
        <is>
          <t>NXNE2102008030.json</t>
        </is>
      </c>
      <c r="C80790" t="inlineStr">
        <is>
          <t>NWRW1800000026.27.15.7</t>
        </is>
      </c>
      <c r="D80790" t="inlineStr">
        <is>
          <t>쏘가리매운탕도 5만·7만·9만원 받는다.</t>
        </is>
      </c>
      <c r="E80790" t="inlineStr">
        <is>
          <t>쏘가리매운탕</t>
        </is>
      </c>
      <c r="F80790" t="inlineStr">
        <is>
          <t>CV_FOOD</t>
        </is>
      </c>
    </row>
    <row r="80791">
      <c r="E80791" t="inlineStr">
        <is>
          <t>5만</t>
        </is>
      </c>
      <c r="F80791" t="inlineStr">
        <is>
          <t>QT_PRICE</t>
        </is>
      </c>
    </row>
    <row r="80792">
      <c r="E80792" t="inlineStr">
        <is>
          <t>7만</t>
        </is>
      </c>
      <c r="F80792" t="inlineStr">
        <is>
          <t>QT_PRICE</t>
        </is>
      </c>
    </row>
    <row r="80793">
      <c r="E80793" t="inlineStr">
        <is>
          <t>9만원</t>
        </is>
      </c>
      <c r="F80793" t="inlineStr">
        <is>
          <t>QT_PRICE</t>
        </is>
      </c>
    </row>
    <row r="80795">
      <c r="B80795" t="inlineStr">
        <is>
          <t>NXNE2102008030.json</t>
        </is>
      </c>
      <c r="C80795" t="inlineStr">
        <is>
          <t>NWRW1800000026.27.16.2</t>
        </is>
      </c>
      <c r="D80795" t="inlineStr">
        <is>
          <t>대개 잡고기매운탕은 3만·4만·5만원, 빠가사리매운탕은 4만·5만·6만원쯤 한다.</t>
        </is>
      </c>
      <c r="E80795" t="inlineStr">
        <is>
          <t>잡고기매운탕</t>
        </is>
      </c>
      <c r="F80795" t="inlineStr">
        <is>
          <t>CV_FOOD</t>
        </is>
      </c>
    </row>
    <row r="80796">
      <c r="E80796" t="inlineStr">
        <is>
          <t>3만</t>
        </is>
      </c>
      <c r="F80796" t="inlineStr">
        <is>
          <t>QT_PRICE</t>
        </is>
      </c>
    </row>
    <row r="80797">
      <c r="E80797" t="inlineStr">
        <is>
          <t>4만</t>
        </is>
      </c>
      <c r="F80797" t="inlineStr">
        <is>
          <t>QT_PRICE</t>
        </is>
      </c>
    </row>
    <row r="80798">
      <c r="E80798" t="inlineStr">
        <is>
          <t>5만원</t>
        </is>
      </c>
      <c r="F80798" t="inlineStr">
        <is>
          <t>QT_PRICE</t>
        </is>
      </c>
    </row>
    <row r="80799">
      <c r="E80799" t="inlineStr">
        <is>
          <t>빠가사리매운탕</t>
        </is>
      </c>
      <c r="F80799" t="inlineStr">
        <is>
          <t>CV_FOOD</t>
        </is>
      </c>
    </row>
    <row r="80800">
      <c r="E80800" t="inlineStr">
        <is>
          <t>4만</t>
        </is>
      </c>
      <c r="F80800" t="inlineStr">
        <is>
          <t>QT_PRICE</t>
        </is>
      </c>
    </row>
    <row r="80801">
      <c r="E80801" t="inlineStr">
        <is>
          <t>5만</t>
        </is>
      </c>
      <c r="F80801" t="inlineStr">
        <is>
          <t>QT_PRICE</t>
        </is>
      </c>
    </row>
    <row r="80802">
      <c r="E80802" t="inlineStr">
        <is>
          <t>6만원쯤</t>
        </is>
      </c>
      <c r="F80802" t="inlineStr">
        <is>
          <t>QT_PRICE</t>
        </is>
      </c>
    </row>
    <row r="80804">
      <c r="B80804" t="inlineStr">
        <is>
          <t>NXNE2102008030.json</t>
        </is>
      </c>
      <c r="C80804" t="inlineStr">
        <is>
          <t>NWRW1800000025.342.3.1</t>
        </is>
      </c>
      <c r="D80804" t="inlineStr">
        <is>
          <t>850억 유로의 구제금융 지원이 확정된 아일랜드는 27일 수도 더블린에서 정부의 긴축재정과 구제금융 협상에 반대하는 노동자와 시민 5만여 명(경찰 추산)이 모여 “긴축재정으로 회복할 수 없는 사회적, 경제적 불모지가 될 것”이라고 주장했다.</t>
        </is>
      </c>
      <c r="E80804" t="inlineStr">
        <is>
          <t>850억 유로</t>
        </is>
      </c>
      <c r="F80804" t="inlineStr">
        <is>
          <t>QT_PRICE</t>
        </is>
      </c>
    </row>
    <row r="80805">
      <c r="E80805" t="inlineStr">
        <is>
          <t>아일랜드</t>
        </is>
      </c>
      <c r="F80805" t="inlineStr">
        <is>
          <t>LCP_COUNTRY</t>
        </is>
      </c>
    </row>
    <row r="80806">
      <c r="E80806" t="inlineStr">
        <is>
          <t>27일</t>
        </is>
      </c>
      <c r="F80806" t="inlineStr">
        <is>
          <t>DT_DAY</t>
        </is>
      </c>
    </row>
    <row r="80807">
      <c r="E80807" t="inlineStr">
        <is>
          <t>더블린</t>
        </is>
      </c>
      <c r="F80807" t="inlineStr">
        <is>
          <t>LCP_CAPITALCITY</t>
        </is>
      </c>
    </row>
    <row r="80808">
      <c r="E80808" t="inlineStr">
        <is>
          <t>정부</t>
        </is>
      </c>
      <c r="F80808" t="inlineStr">
        <is>
          <t>OGG_POLITICS</t>
        </is>
      </c>
    </row>
    <row r="80809">
      <c r="E80809" t="inlineStr">
        <is>
          <t>5만여 명</t>
        </is>
      </c>
      <c r="F80809" t="inlineStr">
        <is>
          <t>QT_MAN_COUNT</t>
        </is>
      </c>
    </row>
    <row r="80810">
      <c r="E80810" t="inlineStr">
        <is>
          <t>경찰</t>
        </is>
      </c>
      <c r="F80810" t="inlineStr">
        <is>
          <t>OGG_POLITICS</t>
        </is>
      </c>
    </row>
    <row r="80812">
      <c r="B80812" t="inlineStr">
        <is>
          <t>NXNE2102008030.json</t>
        </is>
      </c>
      <c r="C80812" t="inlineStr">
        <is>
          <t>NWRW1800000036.103.1.1</t>
        </is>
      </c>
      <c r="D80812" t="inlineStr">
        <is>
          <t>3차 TV토론은 ‘오바마 승’…2주간 경합주서 최후 결전</t>
        </is>
      </c>
      <c r="E80812" t="inlineStr">
        <is>
          <t>3차</t>
        </is>
      </c>
      <c r="F80812" t="inlineStr">
        <is>
          <t>QT_ORDER</t>
        </is>
      </c>
    </row>
    <row r="80813">
      <c r="E80813" t="inlineStr">
        <is>
          <t>TV</t>
        </is>
      </c>
      <c r="F80813" t="inlineStr">
        <is>
          <t>TMI_HW</t>
        </is>
      </c>
    </row>
    <row r="80814">
      <c r="E80814" t="inlineStr">
        <is>
          <t>오바마</t>
        </is>
      </c>
      <c r="F80814" t="inlineStr">
        <is>
          <t>PS_NAME</t>
        </is>
      </c>
    </row>
    <row r="80815">
      <c r="E80815" t="inlineStr">
        <is>
          <t>2주간</t>
        </is>
      </c>
      <c r="F80815" t="inlineStr">
        <is>
          <t>DT_DURATION</t>
        </is>
      </c>
    </row>
    <row r="80817">
      <c r="B80817" t="inlineStr">
        <is>
          <t>NXNE2102008030.json</t>
        </is>
      </c>
      <c r="C80817" t="inlineStr">
        <is>
          <t>NWRW1800000036.103.12.2</t>
        </is>
      </c>
      <c r="D80817" t="inlineStr">
        <is>
          <t>세차례의 티브이 토론이 모두 끝남에 따라 두 후보는 남은 2주 동안 경합주를 중심으로 막판 표심 잡기에 나설 예정이다.</t>
        </is>
      </c>
      <c r="E80817" t="inlineStr">
        <is>
          <t>세차례</t>
        </is>
      </c>
      <c r="F80817" t="inlineStr">
        <is>
          <t>QT_COUNT</t>
        </is>
      </c>
    </row>
    <row r="80818">
      <c r="E80818" t="inlineStr">
        <is>
          <t>티브이</t>
        </is>
      </c>
      <c r="F80818" t="inlineStr">
        <is>
          <t>TMI_HW</t>
        </is>
      </c>
    </row>
    <row r="80819">
      <c r="E80819" t="inlineStr">
        <is>
          <t>두 후보</t>
        </is>
      </c>
      <c r="F80819" t="inlineStr">
        <is>
          <t>QT_MAN_COUNT</t>
        </is>
      </c>
    </row>
    <row r="80820">
      <c r="E80820" t="inlineStr">
        <is>
          <t>2주 동안</t>
        </is>
      </c>
      <c r="F80820" t="inlineStr">
        <is>
          <t>DT_DURATION</t>
        </is>
      </c>
    </row>
    <row r="80822">
      <c r="B80822" t="inlineStr">
        <is>
          <t>NXNE2102008030.json</t>
        </is>
      </c>
      <c r="C80822" t="inlineStr">
        <is>
          <t>NWRW1800000036.103.12.3</t>
        </is>
      </c>
      <c r="D80822" t="inlineStr">
        <is>
          <t>두 후보는 자신이 이길 가능성이 높은 주들을 선택해 이곳에 유세·광고·선거운동원 투입 등 모든 가용 가능한 자원을 집중할 것으로 보인다.</t>
        </is>
      </c>
      <c r="E80822" t="inlineStr">
        <is>
          <t>두 후보</t>
        </is>
      </c>
      <c r="F80822" t="inlineStr">
        <is>
          <t>QT_MAN_COUNT</t>
        </is>
      </c>
    </row>
    <row r="80824">
      <c r="B80824" t="inlineStr">
        <is>
          <t>NXNE2102008030.json</t>
        </is>
      </c>
      <c r="C80824" t="inlineStr">
        <is>
          <t>NWRW1800000036.424.11.2</t>
        </is>
      </c>
      <c r="D80824" t="inlineStr">
        <is>
          <t>그러나 유력 후보들이 첫번째 유세부터 상대 후보의 개인적 약점을 직접 공격하고 나선 것은 매우 특이한 현상이다.</t>
        </is>
      </c>
      <c r="E80824" t="inlineStr">
        <is>
          <t>첫번째</t>
        </is>
      </c>
      <c r="F80824" t="inlineStr">
        <is>
          <t>QT_ORDER</t>
        </is>
      </c>
    </row>
    <row r="80826">
      <c r="B80826" t="inlineStr">
        <is>
          <t>NXNE2102008030.json</t>
        </is>
      </c>
      <c r="C80826" t="inlineStr">
        <is>
          <t>NWRW1800000036.424.12.1</t>
        </is>
      </c>
      <c r="D80826" t="inlineStr">
        <is>
          <t>후보 격돌의 원인은 세 가지로 분석된다.</t>
        </is>
      </c>
      <c r="E80826" t="inlineStr">
        <is>
          <t>세 가지</t>
        </is>
      </c>
      <c r="F80826" t="inlineStr">
        <is>
          <t>QT_COUNT</t>
        </is>
      </c>
    </row>
    <row r="80828">
      <c r="B80828" t="inlineStr">
        <is>
          <t>NXNE2102008030.json</t>
        </is>
      </c>
      <c r="C80828" t="inlineStr">
        <is>
          <t>NWRW1800000036.424.13.1</t>
        </is>
      </c>
      <c r="D80828" t="inlineStr">
        <is>
          <t>첫째, 기선제압이다.</t>
        </is>
      </c>
      <c r="E80828" t="inlineStr">
        <is>
          <t>첫째</t>
        </is>
      </c>
      <c r="F80828" t="inlineStr">
        <is>
          <t>QT_ORDER</t>
        </is>
      </c>
    </row>
    <row r="80830">
      <c r="B80830" t="inlineStr">
        <is>
          <t>NXNE2102008030.json</t>
        </is>
      </c>
      <c r="C80830" t="inlineStr">
        <is>
          <t>NWRW1800000036.424.14.3</t>
        </is>
      </c>
      <c r="D80830" t="inlineStr">
        <is>
          <t>두 후보 모두 자신이 짠 프레임을 국민들에게 각인시키기 위해 첫날부터 목청을 높인 것이다.</t>
        </is>
      </c>
      <c r="E80830" t="inlineStr">
        <is>
          <t>두 후보</t>
        </is>
      </c>
      <c r="F80830" t="inlineStr">
        <is>
          <t>QT_MAN_COUNT</t>
        </is>
      </c>
    </row>
    <row r="80831">
      <c r="E80831" t="inlineStr">
        <is>
          <t>첫날부터</t>
        </is>
      </c>
      <c r="F80831" t="inlineStr">
        <is>
          <t>DT_OTHERS</t>
        </is>
      </c>
    </row>
    <row r="80833">
      <c r="B80833" t="inlineStr">
        <is>
          <t>NXNE2102008030.json</t>
        </is>
      </c>
      <c r="C80833" t="inlineStr">
        <is>
          <t>NWRW1800000036.424.15.1</t>
        </is>
      </c>
      <c r="D80833" t="inlineStr">
        <is>
          <t>둘째, 역사성이다.</t>
        </is>
      </c>
      <c r="E80833" t="inlineStr">
        <is>
          <t>둘째</t>
        </is>
      </c>
      <c r="F80833" t="inlineStr">
        <is>
          <t>QT_ORDER</t>
        </is>
      </c>
    </row>
    <row r="80835">
      <c r="B80835" t="inlineStr">
        <is>
          <t>NXNE2102008030.json</t>
        </is>
      </c>
      <c r="C80835" t="inlineStr">
        <is>
          <t>NWRW1800000036.424.15.5</t>
        </is>
      </c>
      <c r="D80835" t="inlineStr">
        <is>
          <t>두 사람의 격돌은 필연적으로 근대화와 민주화 세력의 싸움인 동시에 보수와 진보의 이념 대결이라는 성격을 내포하고 있다.</t>
        </is>
      </c>
      <c r="E80835" t="inlineStr">
        <is>
          <t>두 사람</t>
        </is>
      </c>
      <c r="F80835" t="inlineStr">
        <is>
          <t>QT_MAN_COUNT</t>
        </is>
      </c>
    </row>
    <row r="80837">
      <c r="B80837" t="inlineStr">
        <is>
          <t>NXNE2102008030.json</t>
        </is>
      </c>
      <c r="C80837" t="inlineStr">
        <is>
          <t>NWRW1800000036.424.17.1</t>
        </is>
      </c>
      <c r="D80837" t="inlineStr">
        <is>
          <t>셋째, 후보들의 개성도 짚어볼 볼 필요가 있다.</t>
        </is>
      </c>
      <c r="E80837" t="inlineStr">
        <is>
          <t>셋째</t>
        </is>
      </c>
      <c r="F80837" t="inlineStr">
        <is>
          <t>QT_ORDER</t>
        </is>
      </c>
    </row>
    <row r="80839">
      <c r="B80839" t="inlineStr">
        <is>
          <t>NXNE2102008030.json</t>
        </is>
      </c>
      <c r="C80839" t="inlineStr">
        <is>
          <t>NWRW1800000036.424.18.3</t>
        </is>
      </c>
      <c r="D80839" t="inlineStr">
        <is>
          <t>이런 두 사람의 특질이 첫날유세부터 강 대 강 충돌 양상으로 나타난 것이다.</t>
        </is>
      </c>
      <c r="E80839" t="inlineStr">
        <is>
          <t>두 사람</t>
        </is>
      </c>
      <c r="F80839" t="inlineStr">
        <is>
          <t>QT_MAN_COUNT</t>
        </is>
      </c>
    </row>
    <row r="80840">
      <c r="E80840" t="inlineStr">
        <is>
          <t>첫날</t>
        </is>
      </c>
      <c r="F80840" t="inlineStr">
        <is>
          <t>DT_DAY</t>
        </is>
      </c>
    </row>
    <row r="80842">
      <c r="B80842" t="inlineStr">
        <is>
          <t>NXNE2102008030.json</t>
        </is>
      </c>
      <c r="C80842" t="inlineStr">
        <is>
          <t>NWRW1800000036.424.19.1</t>
        </is>
      </c>
      <c r="D80842" t="inlineStr">
        <is>
          <t>두 사람의 격돌은 12월4일 저녁 8시 텔레비전으로 생중계되는 첫번째 법정토론회에서 고비를 맞게 될 전망이다.</t>
        </is>
      </c>
      <c r="E80842" t="inlineStr">
        <is>
          <t>두 사람</t>
        </is>
      </c>
      <c r="F80842" t="inlineStr">
        <is>
          <t>QT_MAN_COUNT</t>
        </is>
      </c>
    </row>
    <row r="80843">
      <c r="E80843" t="inlineStr">
        <is>
          <t>12월4일</t>
        </is>
      </c>
      <c r="F80843" t="inlineStr">
        <is>
          <t>DT_OTHERS</t>
        </is>
      </c>
    </row>
    <row r="80844">
      <c r="E80844" t="inlineStr">
        <is>
          <t>저녁 8시</t>
        </is>
      </c>
      <c r="F80844" t="inlineStr">
        <is>
          <t>TI_HOUR</t>
        </is>
      </c>
    </row>
    <row r="80845">
      <c r="E80845" t="inlineStr">
        <is>
          <t>텔레비전</t>
        </is>
      </c>
      <c r="F80845" t="inlineStr">
        <is>
          <t>TMI_HW</t>
        </is>
      </c>
    </row>
    <row r="80846">
      <c r="E80846" t="inlineStr">
        <is>
          <t>첫번째</t>
        </is>
      </c>
      <c r="F80846" t="inlineStr">
        <is>
          <t>QT_ORDER</t>
        </is>
      </c>
    </row>
    <row r="80847">
      <c r="E80847" t="inlineStr">
        <is>
          <t>법정토론회</t>
        </is>
      </c>
      <c r="F80847" t="inlineStr">
        <is>
          <t>EV_OTHERS</t>
        </is>
      </c>
    </row>
    <row r="80849">
      <c r="B80849" t="inlineStr">
        <is>
          <t>NXNE2102008030.json</t>
        </is>
      </c>
      <c r="C80849" t="inlineStr">
        <is>
          <t>NWRW1800000052.142.6.1</t>
        </is>
      </c>
      <c r="D80849" t="inlineStr">
        <is>
          <t>책의 뼈대를 이루는 이슈는 8가지.</t>
        </is>
      </c>
      <c r="E80849" t="inlineStr">
        <is>
          <t>8가지</t>
        </is>
      </c>
      <c r="F80849" t="inlineStr">
        <is>
          <t>QT_COUNT</t>
        </is>
      </c>
    </row>
    <row r="80851">
      <c r="B80851" t="inlineStr">
        <is>
          <t>NXNE2102008030.json</t>
        </is>
      </c>
      <c r="C80851" t="inlineStr">
        <is>
          <t>NWRW1800000054.34.6.3</t>
        </is>
      </c>
      <c r="D80851" t="inlineStr">
        <is>
          <t>2012년에는 연간 20명 수준이었는데 불과 5년 만에 30배 수준으로 늘어난 것이다.</t>
        </is>
      </c>
      <c r="E80851" t="inlineStr">
        <is>
          <t>2012년</t>
        </is>
      </c>
      <c r="F80851" t="inlineStr">
        <is>
          <t>DT_YEAR</t>
        </is>
      </c>
    </row>
    <row r="80852">
      <c r="E80852" t="inlineStr">
        <is>
          <t>연간</t>
        </is>
      </c>
      <c r="F80852" t="inlineStr">
        <is>
          <t>DT_DURATION</t>
        </is>
      </c>
    </row>
    <row r="80853">
      <c r="E80853" t="inlineStr">
        <is>
          <t>20명</t>
        </is>
      </c>
      <c r="F80853" t="inlineStr">
        <is>
          <t>QT_MAN_COUNT</t>
        </is>
      </c>
    </row>
    <row r="80854">
      <c r="E80854" t="inlineStr">
        <is>
          <t>5년 만</t>
        </is>
      </c>
      <c r="F80854" t="inlineStr">
        <is>
          <t>DT_DURATION</t>
        </is>
      </c>
    </row>
    <row r="80855">
      <c r="E80855" t="inlineStr">
        <is>
          <t>30배</t>
        </is>
      </c>
      <c r="F80855" t="inlineStr">
        <is>
          <t>QT_PERCENTAGE</t>
        </is>
      </c>
    </row>
    <row r="80857">
      <c r="B80857" t="inlineStr">
        <is>
          <t>NXNE2102008030.json</t>
        </is>
      </c>
      <c r="C80857" t="inlineStr">
        <is>
          <t>NWRW1800000025.245.4.3</t>
        </is>
      </c>
      <c r="D80857" t="inlineStr">
        <is>
          <t>지하 2층, 지상 22층에 총 5개 동 규모로 전용면적 101∼117m²의 396채로 구성됐다.</t>
        </is>
      </c>
      <c r="E80857" t="inlineStr">
        <is>
          <t>2층</t>
        </is>
      </c>
      <c r="F80857" t="inlineStr">
        <is>
          <t>QT_ORDER</t>
        </is>
      </c>
    </row>
    <row r="80858">
      <c r="E80858" t="inlineStr">
        <is>
          <t>22층</t>
        </is>
      </c>
      <c r="F80858" t="inlineStr">
        <is>
          <t>QT_ORDER</t>
        </is>
      </c>
    </row>
    <row r="80859">
      <c r="E80859" t="inlineStr">
        <is>
          <t>5개</t>
        </is>
      </c>
      <c r="F80859" t="inlineStr">
        <is>
          <t>QT_COUNT</t>
        </is>
      </c>
    </row>
    <row r="80860">
      <c r="E80860" t="inlineStr">
        <is>
          <t>101∼117m²</t>
        </is>
      </c>
      <c r="F80860" t="inlineStr">
        <is>
          <t>QT_SIZE</t>
        </is>
      </c>
    </row>
    <row r="80861">
      <c r="E80861" t="inlineStr">
        <is>
          <t>396채</t>
        </is>
      </c>
      <c r="F80861" t="inlineStr">
        <is>
          <t>QT_COUNT</t>
        </is>
      </c>
    </row>
    <row r="80863">
      <c r="B80863" t="inlineStr">
        <is>
          <t>NXNE2102008030.json</t>
        </is>
      </c>
      <c r="C80863" t="inlineStr">
        <is>
          <t>NWRW1800000025.245.5.2</t>
        </is>
      </c>
      <c r="D80863" t="inlineStr">
        <is>
          <t>지하 2층, 지상 15층에 총 800채가 넘는 규모로 지어진다.</t>
        </is>
      </c>
      <c r="E80863" t="inlineStr">
        <is>
          <t>2층</t>
        </is>
      </c>
      <c r="F80863" t="inlineStr">
        <is>
          <t>QT_ORDER</t>
        </is>
      </c>
    </row>
    <row r="80864">
      <c r="E80864" t="inlineStr">
        <is>
          <t>15층</t>
        </is>
      </c>
      <c r="F80864" t="inlineStr">
        <is>
          <t>QT_ORDER</t>
        </is>
      </c>
    </row>
    <row r="80865">
      <c r="E80865" t="inlineStr">
        <is>
          <t>800채</t>
        </is>
      </c>
      <c r="F80865" t="inlineStr">
        <is>
          <t>QT_COUNT</t>
        </is>
      </c>
    </row>
    <row r="80867">
      <c r="B80867" t="inlineStr">
        <is>
          <t>NXNE2102008030.json</t>
        </is>
      </c>
      <c r="C80867" t="inlineStr">
        <is>
          <t>NWRW1800000025.245.6.2</t>
        </is>
      </c>
      <c r="D80867" t="inlineStr">
        <is>
          <t>전용면적 84m², 총 532채로 구성되며 모두 청약저축 가입자를 대상으로 분양한다.</t>
        </is>
      </c>
      <c r="E80867" t="inlineStr">
        <is>
          <t>84m²</t>
        </is>
      </c>
      <c r="F80867" t="inlineStr">
        <is>
          <t>QT_SIZE</t>
        </is>
      </c>
    </row>
    <row r="80868">
      <c r="E80868" t="inlineStr">
        <is>
          <t>532채</t>
        </is>
      </c>
      <c r="F80868" t="inlineStr">
        <is>
          <t>QT_COUNT</t>
        </is>
      </c>
    </row>
    <row r="80870">
      <c r="B80870" t="inlineStr">
        <is>
          <t>NXNE2102008030.json</t>
        </is>
      </c>
      <c r="C80870" t="inlineStr">
        <is>
          <t>NWRW1800000052.51.3.1</t>
        </is>
      </c>
      <c r="D80870" t="inlineStr">
        <is>
          <t>5조원이상 대기업 집단 상호출자 현황도 공개 추진</t>
        </is>
      </c>
      <c r="E80870" t="inlineStr">
        <is>
          <t>5조원이상</t>
        </is>
      </c>
      <c r="F80870" t="inlineStr">
        <is>
          <t>QT_PRICE</t>
        </is>
      </c>
    </row>
    <row r="80872">
      <c r="B80872" t="inlineStr">
        <is>
          <t>NXNE2102008030.json</t>
        </is>
      </c>
      <c r="C80872" t="inlineStr">
        <is>
          <t>NWRW1800000052.51.7.2</t>
        </is>
      </c>
      <c r="D80872" t="inlineStr">
        <is>
          <t>신 사무처장은 “상호출자제한집단의 기준이 5조원에서 10조원으로 상향되면서 공백이 생긴 5조~10조원 사이 기업집단에 대해 상호출자 현황 공시의무를 부과하고 총수 일가의 사익편취를 못하게 하려 한다”고 말했다.</t>
        </is>
      </c>
      <c r="E80872" t="inlineStr">
        <is>
          <t>사무처장</t>
        </is>
      </c>
      <c r="F80872" t="inlineStr">
        <is>
          <t>CV_POSITION</t>
        </is>
      </c>
    </row>
    <row r="80873">
      <c r="E80873" t="inlineStr">
        <is>
          <t>5조원</t>
        </is>
      </c>
      <c r="F80873" t="inlineStr">
        <is>
          <t>QT_PRICE</t>
        </is>
      </c>
    </row>
    <row r="80874">
      <c r="E80874" t="inlineStr">
        <is>
          <t>10조원</t>
        </is>
      </c>
      <c r="F80874" t="inlineStr">
        <is>
          <t>QT_PRICE</t>
        </is>
      </c>
    </row>
    <row r="80875">
      <c r="E80875" t="inlineStr">
        <is>
          <t>5조~10조원</t>
        </is>
      </c>
      <c r="F80875" t="inlineStr">
        <is>
          <t>QT_PRICE</t>
        </is>
      </c>
    </row>
    <row r="80876">
      <c r="E80876" t="inlineStr">
        <is>
          <t>총수</t>
        </is>
      </c>
      <c r="F80876" t="inlineStr">
        <is>
          <t>CV_POSITION</t>
        </is>
      </c>
    </row>
    <row r="80878">
      <c r="B80878" t="inlineStr">
        <is>
          <t>NXNE2102008030.json</t>
        </is>
      </c>
      <c r="C80878" t="inlineStr">
        <is>
          <t>NWRW1800000052.51.7.3</t>
        </is>
      </c>
      <c r="D80878" t="inlineStr">
        <is>
          <t>‘독점규제 및 공정거래에 관한 법률’의 개정 시행령이 지난 9월 말 시행되면서 상호출자·채무보증제한 기업집단의 지정 기준은 5조원에서 10조원으로 상향된 바 있다.</t>
        </is>
      </c>
      <c r="E80878" t="inlineStr">
        <is>
          <t>독점규제 및 공정거래에 관한 법률</t>
        </is>
      </c>
      <c r="F80878" t="inlineStr">
        <is>
          <t>CV_LAW</t>
        </is>
      </c>
    </row>
    <row r="80879">
      <c r="E80879" t="inlineStr">
        <is>
          <t>지난 9월 말</t>
        </is>
      </c>
      <c r="F80879" t="inlineStr">
        <is>
          <t>DT_MONTH</t>
        </is>
      </c>
    </row>
    <row r="80880">
      <c r="E80880" t="inlineStr">
        <is>
          <t>5조원</t>
        </is>
      </c>
      <c r="F80880" t="inlineStr">
        <is>
          <t>QT_PRICE</t>
        </is>
      </c>
    </row>
    <row r="80881">
      <c r="E80881" t="inlineStr">
        <is>
          <t>10조원</t>
        </is>
      </c>
      <c r="F80881" t="inlineStr">
        <is>
          <t>QT_PRICE</t>
        </is>
      </c>
    </row>
    <row r="80883">
      <c r="B80883" t="inlineStr">
        <is>
          <t>NXNE2102008030.json</t>
        </is>
      </c>
      <c r="C80883" t="inlineStr">
        <is>
          <t>NWRW1800000049.45.3.2</t>
        </is>
      </c>
      <c r="D80883" t="inlineStr">
        <is>
          <t>나란히 솟은 두 개의 원통형 투명 용기 안에 각각 파란색과 분홍색 액체가 채워져 있었다.</t>
        </is>
      </c>
      <c r="E80883" t="inlineStr">
        <is>
          <t>두 개</t>
        </is>
      </c>
      <c r="F80883" t="inlineStr">
        <is>
          <t>QT_COUNT</t>
        </is>
      </c>
    </row>
    <row r="80884">
      <c r="E80884" t="inlineStr">
        <is>
          <t>원통형</t>
        </is>
      </c>
      <c r="F80884" t="inlineStr">
        <is>
          <t>TM_SHAPE</t>
        </is>
      </c>
    </row>
    <row r="80885">
      <c r="E80885" t="inlineStr">
        <is>
          <t>파란색</t>
        </is>
      </c>
      <c r="F80885" t="inlineStr">
        <is>
          <t>TM_COLOR</t>
        </is>
      </c>
    </row>
    <row r="80886">
      <c r="E80886" t="inlineStr">
        <is>
          <t>분홍색</t>
        </is>
      </c>
      <c r="F80886" t="inlineStr">
        <is>
          <t>TM_COLOR</t>
        </is>
      </c>
    </row>
    <row r="80888">
      <c r="B80888" t="inlineStr">
        <is>
          <t>NXNE2102008030.json</t>
        </is>
      </c>
      <c r="C80888" t="inlineStr">
        <is>
          <t>NWRW1800000049.45.5.1</t>
        </is>
      </c>
      <c r="D80888" t="inlineStr">
        <is>
          <t>제38회 전국학생과학발명품 경진대회(동아일보·미래창조과학부 주최)에서 대통령상, 국무총리상, 최우수상을 수상한 학생과 교사들이 지난달 30일부터 이달 4일까지 홍콩과 싱가포르를 방문했다.</t>
        </is>
      </c>
      <c r="E80888" t="inlineStr">
        <is>
          <t>제38회</t>
        </is>
      </c>
      <c r="F80888" t="inlineStr">
        <is>
          <t>QT_ORDER</t>
        </is>
      </c>
    </row>
    <row r="80889">
      <c r="E80889" t="inlineStr">
        <is>
          <t>전국학생과학발명품 경진대회</t>
        </is>
      </c>
      <c r="F80889" t="inlineStr">
        <is>
          <t>EV_OTHERS</t>
        </is>
      </c>
    </row>
    <row r="80890">
      <c r="E80890" t="inlineStr">
        <is>
          <t>동아일보</t>
        </is>
      </c>
      <c r="F80890" t="inlineStr">
        <is>
          <t>OGG_MEDIA</t>
        </is>
      </c>
    </row>
    <row r="80891">
      <c r="E80891" t="inlineStr">
        <is>
          <t>미래창조과학부</t>
        </is>
      </c>
      <c r="F80891" t="inlineStr">
        <is>
          <t>OGG_POLITICS</t>
        </is>
      </c>
    </row>
    <row r="80892">
      <c r="E80892" t="inlineStr">
        <is>
          <t>대통령상</t>
        </is>
      </c>
      <c r="F80892" t="inlineStr">
        <is>
          <t>CV_PRIZE</t>
        </is>
      </c>
    </row>
    <row r="80893">
      <c r="E80893" t="inlineStr">
        <is>
          <t>국무총리상</t>
        </is>
      </c>
      <c r="F80893" t="inlineStr">
        <is>
          <t>CV_PRIZE</t>
        </is>
      </c>
    </row>
    <row r="80894">
      <c r="E80894" t="inlineStr">
        <is>
          <t>최우수상</t>
        </is>
      </c>
      <c r="F80894" t="inlineStr">
        <is>
          <t>CV_PRIZE</t>
        </is>
      </c>
    </row>
    <row r="80895">
      <c r="E80895" t="inlineStr">
        <is>
          <t>학생</t>
        </is>
      </c>
      <c r="F80895" t="inlineStr">
        <is>
          <t>CV_OCCUPATION</t>
        </is>
      </c>
    </row>
    <row r="80896">
      <c r="E80896" t="inlineStr">
        <is>
          <t>교사</t>
        </is>
      </c>
      <c r="F80896" t="inlineStr">
        <is>
          <t>CV_OCCUPATION</t>
        </is>
      </c>
    </row>
    <row r="80897">
      <c r="E80897" t="inlineStr">
        <is>
          <t>지난달 30일부터 이달 4일까지</t>
        </is>
      </c>
      <c r="F80897" t="inlineStr">
        <is>
          <t>DT_DURATION</t>
        </is>
      </c>
    </row>
    <row r="80898">
      <c r="E80898" t="inlineStr">
        <is>
          <t>홍콩</t>
        </is>
      </c>
      <c r="F80898" t="inlineStr">
        <is>
          <t>LCP_PROVINCE</t>
        </is>
      </c>
    </row>
    <row r="80899">
      <c r="E80899" t="inlineStr">
        <is>
          <t>싱가포르</t>
        </is>
      </c>
      <c r="F80899" t="inlineStr">
        <is>
          <t>LCP_COUNTRY</t>
        </is>
      </c>
    </row>
    <row r="80901">
      <c r="B80901" t="inlineStr">
        <is>
          <t>NXNE2102008030.json</t>
        </is>
      </c>
      <c r="C80901" t="inlineStr">
        <is>
          <t>NWRW1800000049.45.10.1</t>
        </is>
      </c>
      <c r="D80901" t="inlineStr">
        <is>
          <t>태풍을 체험하는 원통 모양 기구 속에서 초당 35m의 거센 바람을 직접 몸으로 맞은 충북 남평초 6학년 남궁성윤 군은 “일기예보에서 숫자로만 접한 태풍이 얼마나 센지 느낄 수 있었다”고 말했다.</t>
        </is>
      </c>
      <c r="E80901" t="inlineStr">
        <is>
          <t>원통 모양</t>
        </is>
      </c>
      <c r="F80901" t="inlineStr">
        <is>
          <t>TM_SHAPE</t>
        </is>
      </c>
    </row>
    <row r="80902">
      <c r="E80902" t="inlineStr">
        <is>
          <t>35m</t>
        </is>
      </c>
      <c r="F80902" t="inlineStr">
        <is>
          <t>QT_LENGTH</t>
        </is>
      </c>
    </row>
    <row r="80903">
      <c r="E80903" t="inlineStr">
        <is>
          <t>몸</t>
        </is>
      </c>
      <c r="F80903" t="inlineStr">
        <is>
          <t>AM_PART</t>
        </is>
      </c>
    </row>
    <row r="80904">
      <c r="E80904" t="inlineStr">
        <is>
          <t>충북</t>
        </is>
      </c>
      <c r="F80904" t="inlineStr">
        <is>
          <t>LCP_PROVINCE</t>
        </is>
      </c>
    </row>
    <row r="80905">
      <c r="E80905" t="inlineStr">
        <is>
          <t>남평초</t>
        </is>
      </c>
      <c r="F80905" t="inlineStr">
        <is>
          <t>OGG_EDUCATION</t>
        </is>
      </c>
    </row>
    <row r="80906">
      <c r="E80906" t="inlineStr">
        <is>
          <t>6학년</t>
        </is>
      </c>
      <c r="F80906" t="inlineStr">
        <is>
          <t>QT_ORDER</t>
        </is>
      </c>
    </row>
    <row r="80907">
      <c r="E80907" t="inlineStr">
        <is>
          <t>남궁성윤</t>
        </is>
      </c>
      <c r="F80907" t="inlineStr">
        <is>
          <t>PS_NAME</t>
        </is>
      </c>
    </row>
    <row r="80909">
      <c r="B80909" t="inlineStr">
        <is>
          <t>NXNE2102008030.json</t>
        </is>
      </c>
      <c r="C80909" t="inlineStr">
        <is>
          <t>NWRW1800000037.201.6.6</t>
        </is>
      </c>
      <c r="D80909" t="inlineStr">
        <is>
          <t>반면에 종합순위 15위로 하위권인 전북 어린이들은 몸매 만족도에서도 최하위인 16위로 처졌다.</t>
        </is>
      </c>
      <c r="E80909" t="inlineStr">
        <is>
          <t>15위</t>
        </is>
      </c>
      <c r="F80909" t="inlineStr">
        <is>
          <t>QT_ORDER</t>
        </is>
      </c>
    </row>
    <row r="80910">
      <c r="E80910" t="inlineStr">
        <is>
          <t>전북</t>
        </is>
      </c>
      <c r="F80910" t="inlineStr">
        <is>
          <t>LCP_PROVINCE</t>
        </is>
      </c>
    </row>
    <row r="80911">
      <c r="E80911" t="inlineStr">
        <is>
          <t>16위</t>
        </is>
      </c>
      <c r="F80911" t="inlineStr">
        <is>
          <t>QT_ORDER</t>
        </is>
      </c>
    </row>
    <row r="80913">
      <c r="B80913" t="inlineStr">
        <is>
          <t>NXNE2102008030.json</t>
        </is>
      </c>
      <c r="C80913" t="inlineStr">
        <is>
          <t>NWRW1800000037.201.10.3</t>
        </is>
      </c>
      <c r="D80913" t="inlineStr">
        <is>
          <t>16개 시도 중 가장 낮은 수치다.</t>
        </is>
      </c>
      <c r="E80913" t="inlineStr">
        <is>
          <t>16개</t>
        </is>
      </c>
      <c r="F80913" t="inlineStr">
        <is>
          <t>QT_COUNT</t>
        </is>
      </c>
    </row>
    <row r="80915">
      <c r="B80915" t="inlineStr">
        <is>
          <t>NXNE2102008030.json</t>
        </is>
      </c>
      <c r="C80915" t="inlineStr">
        <is>
          <t>NWRW1800000037.201.12.1</t>
        </is>
      </c>
      <c r="D80915" t="inlineStr">
        <is>
          <t>A. 자신이 어른으로부터 존중을 받고 있다고 답한 어린이는 28.7%에 불과했다.</t>
        </is>
      </c>
      <c r="E80915" t="inlineStr">
        <is>
          <t>28.7%</t>
        </is>
      </c>
      <c r="F80915" t="inlineStr">
        <is>
          <t>QT_PERCENTAGE</t>
        </is>
      </c>
    </row>
    <row r="80917">
      <c r="B80917" t="inlineStr">
        <is>
          <t>NXNE2102008030.json</t>
        </is>
      </c>
      <c r="C80917" t="inlineStr">
        <is>
          <t>NWRW1800000044.367.3.1</t>
        </is>
      </c>
      <c r="D80917" t="inlineStr">
        <is>
          <t>2008·2012년 두차례 과제변경뒤</t>
        </is>
      </c>
      <c r="E80917" t="inlineStr">
        <is>
          <t>2008·2012년</t>
        </is>
      </c>
      <c r="F80917" t="inlineStr">
        <is>
          <t>DT_YEAR</t>
        </is>
      </c>
    </row>
    <row r="80918">
      <c r="E80918" t="inlineStr">
        <is>
          <t>두차례</t>
        </is>
      </c>
      <c r="F80918" t="inlineStr">
        <is>
          <t>QT_COUNT</t>
        </is>
      </c>
    </row>
    <row r="80920">
      <c r="B80920" t="inlineStr">
        <is>
          <t>NXNE2102008030.json</t>
        </is>
      </c>
      <c r="C80920" t="inlineStr">
        <is>
          <t>NWRW1800000038.113.1.1</t>
        </is>
      </c>
      <c r="D80920" t="inlineStr">
        <is>
          <t>[월요바둑] "여성 바둑 첫 500勝 절대 양보 못해"</t>
        </is>
      </c>
      <c r="E80920" t="inlineStr">
        <is>
          <t>월요</t>
        </is>
      </c>
      <c r="F80920" t="inlineStr">
        <is>
          <t>DT_DAY</t>
        </is>
      </c>
    </row>
    <row r="80921">
      <c r="E80921" t="inlineStr">
        <is>
          <t>바둑</t>
        </is>
      </c>
      <c r="F80921" t="inlineStr">
        <is>
          <t>CV_SPORTS</t>
        </is>
      </c>
    </row>
    <row r="80922">
      <c r="E80922" t="inlineStr">
        <is>
          <t>바둑</t>
        </is>
      </c>
      <c r="F80922" t="inlineStr">
        <is>
          <t>CV_SPORTS</t>
        </is>
      </c>
    </row>
    <row r="80923">
      <c r="E80923" t="inlineStr">
        <is>
          <t>500勝</t>
        </is>
      </c>
      <c r="F80923" t="inlineStr">
        <is>
          <t>QT_SPORTS</t>
        </is>
      </c>
    </row>
    <row r="80925">
      <c r="B80925" t="inlineStr">
        <is>
          <t>NXNE2102008030.json</t>
        </is>
      </c>
      <c r="C80925" t="inlineStr">
        <is>
          <t>NWRW1800000038.113.3.1</t>
        </is>
      </c>
      <c r="D80925" t="inlineStr">
        <is>
          <t>"500승 고지는 내가 먼저 오른다." 여성 바둑계 쌍두마차 박지은(30) 九단과 조혜연(28) 九단 사이에 통산 500승 선점 경쟁이 불붙었다.</t>
        </is>
      </c>
      <c r="E80925" t="inlineStr">
        <is>
          <t>500승</t>
        </is>
      </c>
      <c r="F80925" t="inlineStr">
        <is>
          <t>QT_SPORTS</t>
        </is>
      </c>
    </row>
    <row r="80926">
      <c r="E80926" t="inlineStr">
        <is>
          <t>박지은</t>
        </is>
      </c>
      <c r="F80926" t="inlineStr">
        <is>
          <t>PS_NAME</t>
        </is>
      </c>
    </row>
    <row r="80927">
      <c r="E80927" t="inlineStr">
        <is>
          <t>30</t>
        </is>
      </c>
      <c r="F80927" t="inlineStr">
        <is>
          <t>QT_AGE</t>
        </is>
      </c>
    </row>
    <row r="80928">
      <c r="E80928" t="inlineStr">
        <is>
          <t>九단</t>
        </is>
      </c>
      <c r="F80928" t="inlineStr">
        <is>
          <t>QT_SPORTS</t>
        </is>
      </c>
    </row>
    <row r="80929">
      <c r="E80929" t="inlineStr">
        <is>
          <t>조혜연</t>
        </is>
      </c>
      <c r="F80929" t="inlineStr">
        <is>
          <t>PS_NAME</t>
        </is>
      </c>
    </row>
    <row r="80930">
      <c r="E80930" t="inlineStr">
        <is>
          <t>28</t>
        </is>
      </c>
      <c r="F80930" t="inlineStr">
        <is>
          <t>QT_AGE</t>
        </is>
      </c>
    </row>
    <row r="80931">
      <c r="E80931" t="inlineStr">
        <is>
          <t>九단</t>
        </is>
      </c>
      <c r="F80931" t="inlineStr">
        <is>
          <t>QT_SPORTS</t>
        </is>
      </c>
    </row>
    <row r="80932">
      <c r="E80932" t="inlineStr">
        <is>
          <t>500승</t>
        </is>
      </c>
      <c r="F80932" t="inlineStr">
        <is>
          <t>QT_SPORTS</t>
        </is>
      </c>
    </row>
    <row r="80934">
      <c r="B80934" t="inlineStr">
        <is>
          <t>NXNE2102008030.json</t>
        </is>
      </c>
      <c r="C80934" t="inlineStr">
        <is>
          <t>NWRW1800000038.113.4.1</t>
        </is>
      </c>
      <c r="D80934" t="inlineStr">
        <is>
          <t>전체 다승 1~3위인 조훈현(1899승) 이창호(1644승) 서봉수(1537승)의 기록엔 비할 수 없지만 첫 '여성 500승'의 상징성은 제법 크다.</t>
        </is>
      </c>
      <c r="E80934" t="inlineStr">
        <is>
          <t>1~3위</t>
        </is>
      </c>
      <c r="F80934" t="inlineStr">
        <is>
          <t>QT_ORDER</t>
        </is>
      </c>
    </row>
    <row r="80935">
      <c r="E80935" t="inlineStr">
        <is>
          <t>조훈현</t>
        </is>
      </c>
      <c r="F80935" t="inlineStr">
        <is>
          <t>PS_NAME</t>
        </is>
      </c>
    </row>
    <row r="80936">
      <c r="E80936" t="inlineStr">
        <is>
          <t>1899승</t>
        </is>
      </c>
      <c r="F80936" t="inlineStr">
        <is>
          <t>QT_SPORTS</t>
        </is>
      </c>
    </row>
    <row r="80937">
      <c r="E80937" t="inlineStr">
        <is>
          <t>이창호</t>
        </is>
      </c>
      <c r="F80937" t="inlineStr">
        <is>
          <t>PS_NAME</t>
        </is>
      </c>
    </row>
    <row r="80938">
      <c r="E80938" t="inlineStr">
        <is>
          <t>1644승</t>
        </is>
      </c>
      <c r="F80938" t="inlineStr">
        <is>
          <t>QT_SPORTS</t>
        </is>
      </c>
    </row>
    <row r="80939">
      <c r="E80939" t="inlineStr">
        <is>
          <t>서봉수</t>
        </is>
      </c>
      <c r="F80939" t="inlineStr">
        <is>
          <t>PS_NAME</t>
        </is>
      </c>
    </row>
    <row r="80940">
      <c r="E80940" t="inlineStr">
        <is>
          <t>1537승</t>
        </is>
      </c>
      <c r="F80940" t="inlineStr">
        <is>
          <t>QT_SPORTS</t>
        </is>
      </c>
    </row>
    <row r="80941">
      <c r="E80941" t="inlineStr">
        <is>
          <t>500승</t>
        </is>
      </c>
      <c r="F80941" t="inlineStr">
        <is>
          <t>QT_SPORTS</t>
        </is>
      </c>
    </row>
    <row r="80943">
      <c r="B80943" t="inlineStr">
        <is>
          <t>NXNE2102008030.json</t>
        </is>
      </c>
      <c r="C80943" t="inlineStr">
        <is>
          <t>NWRW1800000038.113.4.2</t>
        </is>
      </c>
      <c r="D80943" t="inlineStr">
        <is>
          <t>게다가 '고지'까지 30승도 채 안 남았고, 둘 간의 현재 승차도 3승에 불과해 앞으로 경쟁이 볼 만해졌다.</t>
        </is>
      </c>
      <c r="E80943" t="inlineStr">
        <is>
          <t>30승</t>
        </is>
      </c>
      <c r="F80943" t="inlineStr">
        <is>
          <t>QT_SPORTS</t>
        </is>
      </c>
    </row>
    <row r="80944">
      <c r="E80944" t="inlineStr">
        <is>
          <t>둘</t>
        </is>
      </c>
      <c r="F80944" t="inlineStr">
        <is>
          <t>QT_MAN_COUNT</t>
        </is>
      </c>
    </row>
    <row r="80945">
      <c r="E80945" t="inlineStr">
        <is>
          <t>3승</t>
        </is>
      </c>
      <c r="F80945" t="inlineStr">
        <is>
          <t>QT_SPORTS</t>
        </is>
      </c>
    </row>
    <row r="80947">
      <c r="B80947" t="inlineStr">
        <is>
          <t>NXNE2102008030.json</t>
        </is>
      </c>
      <c r="C80947" t="inlineStr">
        <is>
          <t>NWRW1800000038.113.4.3</t>
        </is>
      </c>
      <c r="D80947" t="inlineStr">
        <is>
          <t>앞서 통산 400승은 조혜연(2010년 12월)이 박지은(2011년 3월)에게 3개월여 앞서 달성했다.</t>
        </is>
      </c>
      <c r="E80947" t="inlineStr">
        <is>
          <t>400승</t>
        </is>
      </c>
      <c r="F80947" t="inlineStr">
        <is>
          <t>QT_SPORTS</t>
        </is>
      </c>
    </row>
    <row r="80948">
      <c r="E80948" t="inlineStr">
        <is>
          <t>조혜연</t>
        </is>
      </c>
      <c r="F80948" t="inlineStr">
        <is>
          <t>PS_NAME</t>
        </is>
      </c>
    </row>
    <row r="80949">
      <c r="E80949" t="inlineStr">
        <is>
          <t>2010년 12월</t>
        </is>
      </c>
      <c r="F80949" t="inlineStr">
        <is>
          <t>DT_OTHERS</t>
        </is>
      </c>
    </row>
    <row r="80950">
      <c r="E80950" t="inlineStr">
        <is>
          <t>박지은</t>
        </is>
      </c>
      <c r="F80950" t="inlineStr">
        <is>
          <t>PS_NAME</t>
        </is>
      </c>
    </row>
    <row r="80951">
      <c r="E80951" t="inlineStr">
        <is>
          <t>2011년 3월</t>
        </is>
      </c>
      <c r="F80951" t="inlineStr">
        <is>
          <t>DT_OTHERS</t>
        </is>
      </c>
    </row>
    <row r="80952">
      <c r="E80952" t="inlineStr">
        <is>
          <t>3개월여</t>
        </is>
      </c>
      <c r="F80952" t="inlineStr">
        <is>
          <t>DT_DURATION</t>
        </is>
      </c>
    </row>
    <row r="80954">
      <c r="B80954" t="inlineStr">
        <is>
          <t>NXNE2102008030.json</t>
        </is>
      </c>
      <c r="C80954" t="inlineStr">
        <is>
          <t>NWRW1800000038.113.6.2</t>
        </is>
      </c>
      <c r="D80954" t="inlineStr">
        <is>
          <t>제2회 정관장배를 신호탄으로 국제 개인전 5개를 연속 석권, 이 부문서 루이나이웨이(8개)에 이은 역대 2위 기록을 갖고 있다.</t>
        </is>
      </c>
      <c r="E80954" t="inlineStr">
        <is>
          <t>제2회</t>
        </is>
      </c>
      <c r="F80954" t="inlineStr">
        <is>
          <t>QT_ORDER</t>
        </is>
      </c>
    </row>
    <row r="80955">
      <c r="E80955" t="inlineStr">
        <is>
          <t>정관장배</t>
        </is>
      </c>
      <c r="F80955" t="inlineStr">
        <is>
          <t>EV_SPORTS</t>
        </is>
      </c>
    </row>
    <row r="80956">
      <c r="E80956" t="inlineStr">
        <is>
          <t>5개</t>
        </is>
      </c>
      <c r="F80956" t="inlineStr">
        <is>
          <t>QT_COUNT</t>
        </is>
      </c>
    </row>
    <row r="80957">
      <c r="E80957" t="inlineStr">
        <is>
          <t>루이나이웨이</t>
        </is>
      </c>
      <c r="F80957" t="inlineStr">
        <is>
          <t>PS_NAME</t>
        </is>
      </c>
    </row>
    <row r="80958">
      <c r="E80958" t="inlineStr">
        <is>
          <t>8개</t>
        </is>
      </c>
      <c r="F80958" t="inlineStr">
        <is>
          <t>QT_COUNT</t>
        </is>
      </c>
    </row>
    <row r="80959">
      <c r="E80959" t="inlineStr">
        <is>
          <t>2위</t>
        </is>
      </c>
      <c r="F80959" t="inlineStr">
        <is>
          <t>QT_ORDER</t>
        </is>
      </c>
    </row>
    <row r="80961">
      <c r="B80961" t="inlineStr">
        <is>
          <t>NXNE2102008030.json</t>
        </is>
      </c>
      <c r="C80961" t="inlineStr">
        <is>
          <t>NWRW1800000038.113.7.6</t>
        </is>
      </c>
      <c r="D80961" t="inlineStr">
        <is>
          <t>맞대결 21번의 성적은 조혜연이 14대7로 앞서있다.</t>
        </is>
      </c>
      <c r="E80961" t="inlineStr">
        <is>
          <t>21번</t>
        </is>
      </c>
      <c r="F80961" t="inlineStr">
        <is>
          <t>QT_COUNT</t>
        </is>
      </c>
    </row>
    <row r="80962">
      <c r="E80962" t="inlineStr">
        <is>
          <t>조혜연</t>
        </is>
      </c>
      <c r="F80962" t="inlineStr">
        <is>
          <t>PS_NAME</t>
        </is>
      </c>
    </row>
    <row r="80963">
      <c r="E80963" t="inlineStr">
        <is>
          <t>14대7</t>
        </is>
      </c>
      <c r="F80963" t="inlineStr">
        <is>
          <t>QT_SPORTS</t>
        </is>
      </c>
    </row>
    <row r="80965">
      <c r="B80965" t="inlineStr">
        <is>
          <t>NXNE2102008030.json</t>
        </is>
      </c>
      <c r="C80965" t="inlineStr">
        <is>
          <t>NWRW1800000038.113.9.3</t>
        </is>
      </c>
      <c r="D80965" t="inlineStr">
        <is>
          <t>이런 상황을 종합하면 첫 여성 500승의 주인공은 내년 중반쯤 드러날 전망.</t>
        </is>
      </c>
      <c r="E80965" t="inlineStr">
        <is>
          <t>500승</t>
        </is>
      </c>
      <c r="F80965" t="inlineStr">
        <is>
          <t>QT_SPORTS</t>
        </is>
      </c>
    </row>
    <row r="80966">
      <c r="E80966" t="inlineStr">
        <is>
          <t>내년</t>
        </is>
      </c>
      <c r="F80966" t="inlineStr">
        <is>
          <t>DT_YEAR</t>
        </is>
      </c>
    </row>
    <row r="80968">
      <c r="B80968" t="inlineStr">
        <is>
          <t>NXNE2102008030.json</t>
        </is>
      </c>
      <c r="C80968" t="inlineStr">
        <is>
          <t>NWRW1800000038.113.9.4</t>
        </is>
      </c>
      <c r="D80968" t="inlineStr">
        <is>
          <t>두 기사 모두 "첫 500승만큼은 양보 못 한다"며 전의를 가다듬고 있다.</t>
        </is>
      </c>
      <c r="E80968" t="inlineStr">
        <is>
          <t>두 기사</t>
        </is>
      </c>
      <c r="F80968" t="inlineStr">
        <is>
          <t>QT_MAN_COUNT</t>
        </is>
      </c>
    </row>
    <row r="80969">
      <c r="E80969" t="inlineStr">
        <is>
          <t>500승만</t>
        </is>
      </c>
      <c r="F80969" t="inlineStr">
        <is>
          <t>QT_COUNT</t>
        </is>
      </c>
    </row>
    <row r="80971">
      <c r="B80971" t="inlineStr">
        <is>
          <t>NXNE2102008030.json</t>
        </is>
      </c>
      <c r="C80971" t="inlineStr">
        <is>
          <t>NWRW1800000044.278.6.2</t>
        </is>
      </c>
      <c r="D80971" t="inlineStr">
        <is>
          <t>0-0으로 팽팽하던 8회 1아웃 주자 2루의 기회에서 바깥쪽으로 떨어지는 변화구를 쳐다보기만 하며 당한 삼진은 뼈아팠다.</t>
        </is>
      </c>
      <c r="E80971" t="inlineStr">
        <is>
          <t>0-0</t>
        </is>
      </c>
      <c r="F80971" t="inlineStr">
        <is>
          <t>QT_SPORTS</t>
        </is>
      </c>
    </row>
    <row r="80972">
      <c r="E80972" t="inlineStr">
        <is>
          <t>8회</t>
        </is>
      </c>
      <c r="F80972" t="inlineStr">
        <is>
          <t>EV_SPORTS</t>
        </is>
      </c>
    </row>
    <row r="80973">
      <c r="E80973" t="inlineStr">
        <is>
          <t>1아웃</t>
        </is>
      </c>
      <c r="F80973" t="inlineStr">
        <is>
          <t>QT_SPORTS</t>
        </is>
      </c>
    </row>
    <row r="80974">
      <c r="E80974" t="inlineStr">
        <is>
          <t>2루</t>
        </is>
      </c>
      <c r="F80974" t="inlineStr">
        <is>
          <t>TM_SPORTS</t>
        </is>
      </c>
    </row>
    <row r="80975">
      <c r="E80975" t="inlineStr">
        <is>
          <t>변화구</t>
        </is>
      </c>
      <c r="F80975" t="inlineStr">
        <is>
          <t>TM_SPORTS</t>
        </is>
      </c>
    </row>
    <row r="80976">
      <c r="E80976" t="inlineStr">
        <is>
          <t>삼진</t>
        </is>
      </c>
      <c r="F80976" t="inlineStr">
        <is>
          <t>TM_SPORTS</t>
        </is>
      </c>
    </row>
    <row r="80977">
      <c r="E80977" t="inlineStr">
        <is>
          <t>뼈</t>
        </is>
      </c>
      <c r="F80977" t="inlineStr">
        <is>
          <t>TM_CELL_TISSUE_ORGAN</t>
        </is>
      </c>
    </row>
    <row r="80979">
      <c r="B80979" t="inlineStr">
        <is>
          <t>NXNE2102008030.json</t>
        </is>
      </c>
      <c r="C80979" t="inlineStr">
        <is>
          <t>NWRW1800000044.278.6.3</t>
        </is>
      </c>
      <c r="D80979" t="inlineStr">
        <is>
          <t>그는 올 시즌 41개의 루킹 삼진을 당하며 아메리칸 리그 1위의 수모를 겪고 있다.</t>
        </is>
      </c>
      <c r="E80979" t="inlineStr">
        <is>
          <t>올 시즌</t>
        </is>
      </c>
      <c r="F80979" t="inlineStr">
        <is>
          <t>DT_DURATION</t>
        </is>
      </c>
    </row>
    <row r="80980">
      <c r="E80980" t="inlineStr">
        <is>
          <t>41개</t>
        </is>
      </c>
      <c r="F80980" t="inlineStr">
        <is>
          <t>QT_COUNT</t>
        </is>
      </c>
    </row>
    <row r="80981">
      <c r="E80981" t="inlineStr">
        <is>
          <t>루킹 삼진</t>
        </is>
      </c>
      <c r="F80981" t="inlineStr">
        <is>
          <t>TM_SPORTS</t>
        </is>
      </c>
    </row>
    <row r="80982">
      <c r="E80982" t="inlineStr">
        <is>
          <t>아메리칸 리그</t>
        </is>
      </c>
      <c r="F80982" t="inlineStr">
        <is>
          <t>OGG_SPORTS</t>
        </is>
      </c>
    </row>
    <row r="80983">
      <c r="E80983" t="inlineStr">
        <is>
          <t>1위</t>
        </is>
      </c>
      <c r="F80983" t="inlineStr">
        <is>
          <t>QT_ORDER</t>
        </is>
      </c>
    </row>
    <row r="80985">
      <c r="B80985" t="inlineStr">
        <is>
          <t>NXNE2102008030.json</t>
        </is>
      </c>
      <c r="C80985" t="inlineStr">
        <is>
          <t>NWRW1800000044.278.7.1</t>
        </is>
      </c>
      <c r="D80985" t="inlineStr">
        <is>
          <t>시즌 타율 0.240의 추신수와 타율 0.340으로 메이저리그 타격 1위인 트로이 툴로위츠키(30·콜로라도 로키스)의 스윙 통계를 비교해 보면 추신수의 소극적 타격이 여실히 드러난다.</t>
        </is>
      </c>
      <c r="E80985" t="inlineStr">
        <is>
          <t>타율</t>
        </is>
      </c>
      <c r="F80985" t="inlineStr">
        <is>
          <t>TM_SPORTS</t>
        </is>
      </c>
    </row>
    <row r="80986">
      <c r="E80986" t="inlineStr">
        <is>
          <t>0.240</t>
        </is>
      </c>
      <c r="F80986" t="inlineStr">
        <is>
          <t>QT_PERCENTAGE</t>
        </is>
      </c>
    </row>
    <row r="80987">
      <c r="E80987" t="inlineStr">
        <is>
          <t>추신수</t>
        </is>
      </c>
      <c r="F80987" t="inlineStr">
        <is>
          <t>PS_NAME</t>
        </is>
      </c>
    </row>
    <row r="80988">
      <c r="E80988" t="inlineStr">
        <is>
          <t>타율</t>
        </is>
      </c>
      <c r="F80988" t="inlineStr">
        <is>
          <t>TM_SPORTS</t>
        </is>
      </c>
    </row>
    <row r="80989">
      <c r="E80989" t="inlineStr">
        <is>
          <t>0.340</t>
        </is>
      </c>
      <c r="F80989" t="inlineStr">
        <is>
          <t>QT_PERCENTAGE</t>
        </is>
      </c>
    </row>
    <row r="80990">
      <c r="E80990" t="inlineStr">
        <is>
          <t>메이저리그</t>
        </is>
      </c>
      <c r="F80990" t="inlineStr">
        <is>
          <t>OGG_SPORTS</t>
        </is>
      </c>
    </row>
    <row r="80991">
      <c r="E80991" t="inlineStr">
        <is>
          <t>1위</t>
        </is>
      </c>
      <c r="F80991" t="inlineStr">
        <is>
          <t>QT_ORDER</t>
        </is>
      </c>
    </row>
    <row r="80992">
      <c r="E80992" t="inlineStr">
        <is>
          <t>트로이 툴로위츠키</t>
        </is>
      </c>
      <c r="F80992" t="inlineStr">
        <is>
          <t>PS_NAME</t>
        </is>
      </c>
    </row>
    <row r="80993">
      <c r="E80993" t="inlineStr">
        <is>
          <t>30</t>
        </is>
      </c>
      <c r="F80993" t="inlineStr">
        <is>
          <t>QT_AGE</t>
        </is>
      </c>
    </row>
    <row r="80994">
      <c r="E80994" t="inlineStr">
        <is>
          <t>콜로라도 로키스</t>
        </is>
      </c>
      <c r="F80994" t="inlineStr">
        <is>
          <t>OGG_SPORTS</t>
        </is>
      </c>
    </row>
    <row r="80995">
      <c r="E80995" t="inlineStr">
        <is>
          <t>스윙</t>
        </is>
      </c>
      <c r="F80995" t="inlineStr">
        <is>
          <t>TM_SPORTS</t>
        </is>
      </c>
    </row>
    <row r="80996">
      <c r="E80996" t="inlineStr">
        <is>
          <t>추신수</t>
        </is>
      </c>
      <c r="F80996" t="inlineStr">
        <is>
          <t>PS_NAME</t>
        </is>
      </c>
    </row>
    <row r="80998">
      <c r="B80998" t="inlineStr">
        <is>
          <t>NXNE2102008030.json</t>
        </is>
      </c>
      <c r="C80998" t="inlineStr">
        <is>
          <t>NWRW1800000044.278.8.2</t>
        </is>
      </c>
      <c r="D80998" t="inlineStr">
        <is>
          <t>스트라이크 존이 아닌 곳에서 투구 수의 50% 이상 스윙을 한 구역은 단 2곳이었다.</t>
        </is>
      </c>
      <c r="E80998" t="inlineStr">
        <is>
          <t>스트라이크 존</t>
        </is>
      </c>
      <c r="F80998" t="inlineStr">
        <is>
          <t>TM_SPORTS</t>
        </is>
      </c>
    </row>
    <row r="80999">
      <c r="E80999" t="inlineStr">
        <is>
          <t>50% 이상</t>
        </is>
      </c>
      <c r="F80999" t="inlineStr">
        <is>
          <t>QT_PERCENTAGE</t>
        </is>
      </c>
    </row>
    <row r="81000">
      <c r="E81000" t="inlineStr">
        <is>
          <t>스윙</t>
        </is>
      </c>
      <c r="F81000" t="inlineStr">
        <is>
          <t>TM_SPORTS</t>
        </is>
      </c>
    </row>
    <row r="81001">
      <c r="E81001" t="inlineStr">
        <is>
          <t>2곳</t>
        </is>
      </c>
      <c r="F81001" t="inlineStr">
        <is>
          <t>QT_COUNT</t>
        </is>
      </c>
    </row>
    <row r="81003">
      <c r="B81003" t="inlineStr">
        <is>
          <t>NXNE2102008030.json</t>
        </is>
      </c>
      <c r="C81003" t="inlineStr">
        <is>
          <t>NWRW1800000044.278.8.4</t>
        </is>
      </c>
      <c r="D81003" t="inlineStr">
        <is>
          <t>하지만 타격 1위 툴로위츠키가 스트라이크 존이 아닌 9개 구역에서 50% 이상 스윙을 한다는 점은 눈여겨볼 만하다.</t>
        </is>
      </c>
      <c r="E81003" t="inlineStr">
        <is>
          <t>1위</t>
        </is>
      </c>
      <c r="F81003" t="inlineStr">
        <is>
          <t>QT_ORDER</t>
        </is>
      </c>
    </row>
    <row r="81004">
      <c r="E81004" t="inlineStr">
        <is>
          <t>툴로위츠키</t>
        </is>
      </c>
      <c r="F81004" t="inlineStr">
        <is>
          <t>PS_NAME</t>
        </is>
      </c>
    </row>
    <row r="81005">
      <c r="E81005" t="inlineStr">
        <is>
          <t>스트라이크 존</t>
        </is>
      </c>
      <c r="F81005" t="inlineStr">
        <is>
          <t>TM_SPORTS</t>
        </is>
      </c>
    </row>
    <row r="81006">
      <c r="E81006" t="inlineStr">
        <is>
          <t>9개</t>
        </is>
      </c>
      <c r="F81006" t="inlineStr">
        <is>
          <t>QT_COUNT</t>
        </is>
      </c>
    </row>
    <row r="81007">
      <c r="E81007" t="inlineStr">
        <is>
          <t>50% 이상</t>
        </is>
      </c>
      <c r="F81007" t="inlineStr">
        <is>
          <t>QT_PERCENTAGE</t>
        </is>
      </c>
    </row>
    <row r="81008">
      <c r="E81008" t="inlineStr">
        <is>
          <t>스윙</t>
        </is>
      </c>
      <c r="F81008" t="inlineStr">
        <is>
          <t>TM_SPORTS</t>
        </is>
      </c>
    </row>
    <row r="81010">
      <c r="B81010" t="inlineStr">
        <is>
          <t>NXNE2102008030.json</t>
        </is>
      </c>
      <c r="C81010" t="inlineStr">
        <is>
          <t>NWRW1800000044.278.9.2</t>
        </is>
      </c>
      <c r="D81010" t="inlineStr">
        <is>
          <t>스트라이크 존을 36개 구역으로 나눴을 때 절반에 가까운 15곳에서 투구 수의 50% 미만만 스윙했다.</t>
        </is>
      </c>
      <c r="E81010" t="inlineStr">
        <is>
          <t>스트라이크 존</t>
        </is>
      </c>
      <c r="F81010" t="inlineStr">
        <is>
          <t>TM_SPORTS</t>
        </is>
      </c>
    </row>
    <row r="81011">
      <c r="E81011" t="inlineStr">
        <is>
          <t>36개</t>
        </is>
      </c>
      <c r="F81011" t="inlineStr">
        <is>
          <t>QT_COUNT</t>
        </is>
      </c>
    </row>
    <row r="81012">
      <c r="E81012" t="inlineStr">
        <is>
          <t>절반</t>
        </is>
      </c>
      <c r="F81012" t="inlineStr">
        <is>
          <t>QT_PERCENTAGE</t>
        </is>
      </c>
    </row>
    <row r="81013">
      <c r="E81013" t="inlineStr">
        <is>
          <t>15곳</t>
        </is>
      </c>
      <c r="F81013" t="inlineStr">
        <is>
          <t>QT_COUNT</t>
        </is>
      </c>
    </row>
    <row r="81014">
      <c r="E81014" t="inlineStr">
        <is>
          <t>50% 미만</t>
        </is>
      </c>
      <c r="F81014" t="inlineStr">
        <is>
          <t>QT_PERCENTAGE</t>
        </is>
      </c>
    </row>
    <row r="81015">
      <c r="E81015" t="inlineStr">
        <is>
          <t>스윙</t>
        </is>
      </c>
      <c r="F81015" t="inlineStr">
        <is>
          <t>TM_SPORTS</t>
        </is>
      </c>
    </row>
    <row r="81017">
      <c r="B81017" t="inlineStr">
        <is>
          <t>NXNE2102008030.json</t>
        </is>
      </c>
      <c r="C81017" t="inlineStr">
        <is>
          <t>NWRW1800000021.296.5.2</t>
        </is>
      </c>
      <c r="D81017" t="inlineStr">
        <is>
          <t>‘싱글즈’(2008년)에 이은 그의 두 번째 뮤지컬 무대다.</t>
        </is>
      </c>
      <c r="E81017" t="inlineStr">
        <is>
          <t>싱글즈</t>
        </is>
      </c>
      <c r="F81017" t="inlineStr">
        <is>
          <t>AFA_PERFORMANCE</t>
        </is>
      </c>
    </row>
    <row r="81018">
      <c r="E81018" t="inlineStr">
        <is>
          <t>2008년</t>
        </is>
      </c>
      <c r="F81018" t="inlineStr">
        <is>
          <t>DT_YEAR</t>
        </is>
      </c>
    </row>
    <row r="81019">
      <c r="E81019" t="inlineStr">
        <is>
          <t>두 번째</t>
        </is>
      </c>
      <c r="F81019" t="inlineStr">
        <is>
          <t>QT_ORDER</t>
        </is>
      </c>
    </row>
    <row r="81020">
      <c r="E81020" t="inlineStr">
        <is>
          <t>뮤지컬</t>
        </is>
      </c>
      <c r="F81020" t="inlineStr">
        <is>
          <t>CV_ART</t>
        </is>
      </c>
    </row>
    <row r="81022">
      <c r="B81022" t="inlineStr">
        <is>
          <t>NXNE2102008030.json</t>
        </is>
      </c>
      <c r="C81022" t="inlineStr">
        <is>
          <t>NWRW1800000021.296.5.3</t>
        </is>
      </c>
      <c r="D81022" t="inlineStr">
        <is>
          <t>‘싱글즈’ 이후 출연하기로 한 영화 두 편이 잇따라 무산돼 힘든 시간을 보내던 중 출연 제의를 받았다.</t>
        </is>
      </c>
      <c r="E81022" t="inlineStr">
        <is>
          <t>싱글즈</t>
        </is>
      </c>
      <c r="F81022" t="inlineStr">
        <is>
          <t>AFA_PERFORMANCE</t>
        </is>
      </c>
    </row>
    <row r="81023">
      <c r="E81023" t="inlineStr">
        <is>
          <t>두 편</t>
        </is>
      </c>
      <c r="F81023" t="inlineStr">
        <is>
          <t>QT_COUNT</t>
        </is>
      </c>
    </row>
    <row r="81025">
      <c r="B81025" t="inlineStr">
        <is>
          <t>NXNE2102008030.json</t>
        </is>
      </c>
      <c r="C81025" t="inlineStr">
        <is>
          <t>NWRW1800000021.296.13.2</t>
        </is>
      </c>
      <c r="D81025" t="inlineStr">
        <is>
          <t>우여곡절 끝에 네 커플이 맺어지는 해피 엔딩으로 ‘올슉업’이 끝난 뒤 ‘손호영 콘서트’ 같은 커튼콜이 이어졌다.</t>
        </is>
      </c>
      <c r="E81025" t="inlineStr">
        <is>
          <t>네 커플</t>
        </is>
      </c>
      <c r="F81025" t="inlineStr">
        <is>
          <t>QT_COUNT</t>
        </is>
      </c>
    </row>
    <row r="81026">
      <c r="E81026" t="inlineStr">
        <is>
          <t>올슉업</t>
        </is>
      </c>
      <c r="F81026" t="inlineStr">
        <is>
          <t>AFA_PERFORMANCE</t>
        </is>
      </c>
    </row>
    <row r="81027">
      <c r="E81027" t="inlineStr">
        <is>
          <t>손호영 콘서트</t>
        </is>
      </c>
      <c r="F81027" t="inlineStr">
        <is>
          <t>EV_FESTIVAL</t>
        </is>
      </c>
    </row>
    <row r="81029">
      <c r="B81029" t="inlineStr">
        <is>
          <t>NXNE2102008030.json</t>
        </is>
      </c>
      <c r="C81029" t="inlineStr">
        <is>
          <t>NWRW1800000049.107.4.1</t>
        </is>
      </c>
      <c r="D81029" t="inlineStr">
        <is>
          <t>올해 14회를 맞는 이번 행사는 ‘책 밖으로 나온 이야기’를 주제로 테마 전시와 거리퍼레이드, 연극 동화 등 다양한 방식으로 책을 즐길 수 있도록 했다.</t>
        </is>
      </c>
      <c r="E81029" t="inlineStr">
        <is>
          <t>올해</t>
        </is>
      </c>
      <c r="F81029" t="inlineStr">
        <is>
          <t>DT_YEAR</t>
        </is>
      </c>
    </row>
    <row r="81030">
      <c r="E81030" t="inlineStr">
        <is>
          <t>14회</t>
        </is>
      </c>
      <c r="F81030" t="inlineStr">
        <is>
          <t>QT_ORDER</t>
        </is>
      </c>
    </row>
    <row r="81031">
      <c r="E81031" t="inlineStr">
        <is>
          <t>동화</t>
        </is>
      </c>
      <c r="F81031" t="inlineStr">
        <is>
          <t>CV_ART</t>
        </is>
      </c>
    </row>
    <row r="81033">
      <c r="B81033" t="inlineStr">
        <is>
          <t>NXNE2102008030.json</t>
        </is>
      </c>
      <c r="C81033" t="inlineStr">
        <is>
          <t>NWRW1800000049.107.5.1</t>
        </is>
      </c>
      <c r="D81033" t="inlineStr">
        <is>
          <t>‘이상하고 요상한 그림책 마을’은 9명의 그림책 작가가 원화와 미술 도구를 각각의 ‘집’에 전시해 아이들이 작품 세계를 들여다볼 수 있다.</t>
        </is>
      </c>
      <c r="E81033" t="inlineStr">
        <is>
          <t>이상하고 요상한 그림책 마을</t>
        </is>
      </c>
      <c r="F81033" t="inlineStr">
        <is>
          <t>AFA_ART_CRAFT</t>
        </is>
      </c>
    </row>
    <row r="81034">
      <c r="E81034" t="inlineStr">
        <is>
          <t>9명</t>
        </is>
      </c>
      <c r="F81034" t="inlineStr">
        <is>
          <t>QT_MAN_COUNT</t>
        </is>
      </c>
    </row>
    <row r="81035">
      <c r="E81035" t="inlineStr">
        <is>
          <t>그림책 작가</t>
        </is>
      </c>
      <c r="F81035" t="inlineStr">
        <is>
          <t>CV_OCCUPATION</t>
        </is>
      </c>
    </row>
    <row r="81037">
      <c r="B81037" t="inlineStr">
        <is>
          <t>NXNE2102008030.json</t>
        </is>
      </c>
      <c r="C81037" t="inlineStr">
        <is>
          <t>NWRW1800000049.107.8.2</t>
        </is>
      </c>
      <c r="D81037" t="inlineStr">
        <is>
          <t>100여 개의 부스로 구성된 ‘야외 북마켓’에서는 어린이책, 독서 관련 가구, 문구류를 함께 판매한다.</t>
        </is>
      </c>
      <c r="E81037" t="inlineStr">
        <is>
          <t>100여 개</t>
        </is>
      </c>
      <c r="F81037" t="inlineStr">
        <is>
          <t>QT_COUNT</t>
        </is>
      </c>
    </row>
    <row r="81039">
      <c r="B81039" t="inlineStr">
        <is>
          <t>NXNE2102008030.json</t>
        </is>
      </c>
      <c r="C81039" t="inlineStr">
        <is>
          <t>NWRW1800000049.107.9.2</t>
        </is>
      </c>
      <c r="D81039" t="inlineStr">
        <is>
          <t>홈페이지(www.pajubfc.org), 031-955-0055</t>
        </is>
      </c>
      <c r="E81039" t="inlineStr">
        <is>
          <t>www.pajubfc.org</t>
        </is>
      </c>
      <c r="F81039" t="inlineStr">
        <is>
          <t>TMI_SITE</t>
        </is>
      </c>
    </row>
    <row r="81040">
      <c r="E81040" t="inlineStr">
        <is>
          <t>031-955-0055</t>
        </is>
      </c>
      <c r="F81040" t="inlineStr">
        <is>
          <t>QT_PHONE</t>
        </is>
      </c>
    </row>
    <row r="81042">
      <c r="B81042" t="inlineStr">
        <is>
          <t>NXNE2102008030.json</t>
        </is>
      </c>
      <c r="C81042" t="inlineStr">
        <is>
          <t>NWRW1800000022.203.4.1</t>
        </is>
      </c>
      <c r="D81042" t="inlineStr">
        <is>
          <t>이들 어촌계에는 소득연계사업 명목으로 연간 3000만~5000만원을 지원한다.</t>
        </is>
      </c>
      <c r="E81042" t="inlineStr">
        <is>
          <t>연간</t>
        </is>
      </c>
      <c r="F81042" t="inlineStr">
        <is>
          <t>DT_DURATION</t>
        </is>
      </c>
    </row>
    <row r="81043">
      <c r="E81043" t="inlineStr">
        <is>
          <t>3000만~5000만원</t>
        </is>
      </c>
      <c r="F81043" t="inlineStr">
        <is>
          <t>QT_PRICE</t>
        </is>
      </c>
    </row>
    <row r="81045">
      <c r="B81045" t="inlineStr">
        <is>
          <t>NXNE2102008030.json</t>
        </is>
      </c>
      <c r="C81045" t="inlineStr">
        <is>
          <t>NWRW1800000022.203.6.2</t>
        </is>
      </c>
      <c r="D81045" t="inlineStr">
        <is>
          <t>▲소라 8㎝ 이하, 6월 1일~8월 31일 ▲전복 10㎝ 이하, 10월 1일~12월 31일 ▲우뭇가사리 11월 1일~4월 30일 ▲오분자기 4㎝ 이하 ▲해삼 7월 1~31일 ▲톳 10월 1일~1월 31일</t>
        </is>
      </c>
      <c r="E81045" t="inlineStr">
        <is>
          <t>소라</t>
        </is>
      </c>
      <c r="F81045" t="inlineStr">
        <is>
          <t>AM_OTHERS</t>
        </is>
      </c>
    </row>
    <row r="81046">
      <c r="E81046" t="inlineStr">
        <is>
          <t>8㎝ 이하</t>
        </is>
      </c>
      <c r="F81046" t="inlineStr">
        <is>
          <t>QT_LENGTH</t>
        </is>
      </c>
    </row>
    <row r="81047">
      <c r="E81047" t="inlineStr">
        <is>
          <t>6월 1일~8월 31일</t>
        </is>
      </c>
      <c r="F81047" t="inlineStr">
        <is>
          <t>DT_DURATION</t>
        </is>
      </c>
    </row>
    <row r="81048">
      <c r="E81048" t="inlineStr">
        <is>
          <t>전복</t>
        </is>
      </c>
      <c r="F81048" t="inlineStr">
        <is>
          <t>AM_OTHERS</t>
        </is>
      </c>
    </row>
    <row r="81049">
      <c r="E81049" t="inlineStr">
        <is>
          <t>10㎝ 이하</t>
        </is>
      </c>
      <c r="F81049" t="inlineStr">
        <is>
          <t>QT_LENGTH</t>
        </is>
      </c>
    </row>
    <row r="81050">
      <c r="E81050" t="inlineStr">
        <is>
          <t>10월 1일~12월 31일</t>
        </is>
      </c>
      <c r="F81050" t="inlineStr">
        <is>
          <t>DT_DURATION</t>
        </is>
      </c>
    </row>
    <row r="81051">
      <c r="E81051" t="inlineStr">
        <is>
          <t>우뭇가사리</t>
        </is>
      </c>
      <c r="F81051" t="inlineStr">
        <is>
          <t>PT_GRASS</t>
        </is>
      </c>
    </row>
    <row r="81052">
      <c r="E81052" t="inlineStr">
        <is>
          <t>11월 1일~4월 30일</t>
        </is>
      </c>
      <c r="F81052" t="inlineStr">
        <is>
          <t>DT_DURATION</t>
        </is>
      </c>
    </row>
    <row r="81053">
      <c r="E81053" t="inlineStr">
        <is>
          <t>오분자기</t>
        </is>
      </c>
      <c r="F81053" t="inlineStr">
        <is>
          <t>AM_OTHERS</t>
        </is>
      </c>
    </row>
    <row r="81054">
      <c r="E81054" t="inlineStr">
        <is>
          <t>4㎝ 이하</t>
        </is>
      </c>
      <c r="F81054" t="inlineStr">
        <is>
          <t>QT_LENGTH</t>
        </is>
      </c>
    </row>
    <row r="81055">
      <c r="E81055" t="inlineStr">
        <is>
          <t>해삼</t>
        </is>
      </c>
      <c r="F81055" t="inlineStr">
        <is>
          <t>AM_OTHERS</t>
        </is>
      </c>
    </row>
    <row r="81056">
      <c r="E81056" t="inlineStr">
        <is>
          <t>7월 1~31일</t>
        </is>
      </c>
      <c r="F81056" t="inlineStr">
        <is>
          <t>DT_DURATION</t>
        </is>
      </c>
    </row>
    <row r="81057">
      <c r="E81057" t="inlineStr">
        <is>
          <t>톳</t>
        </is>
      </c>
      <c r="F81057" t="inlineStr">
        <is>
          <t>PT_OTHERS</t>
        </is>
      </c>
    </row>
    <row r="81058">
      <c r="E81058" t="inlineStr">
        <is>
          <t>10월 1일~1월 31일</t>
        </is>
      </c>
      <c r="F81058" t="inlineStr">
        <is>
          <t>DT_DURATION</t>
        </is>
      </c>
    </row>
    <row r="81060">
      <c r="B81060" t="inlineStr">
        <is>
          <t>NXNE2102008030.json</t>
        </is>
      </c>
      <c r="C81060" t="inlineStr">
        <is>
          <t>NWRW1800000049.281.8.4</t>
        </is>
      </c>
      <c r="D81060" t="inlineStr">
        <is>
          <t>도쿄 올림픽을 계기로 제2의 비상을 꿈꾸는 일본은 포켓몬 같은 만화 캐릭터와 첨단기술, 전통문화를 융합한 퍼포먼스를 준비할 걸로 예상된다.</t>
        </is>
      </c>
      <c r="E81060" t="inlineStr">
        <is>
          <t>도쿄 올림픽</t>
        </is>
      </c>
      <c r="F81060" t="inlineStr">
        <is>
          <t>EV_SPORTS</t>
        </is>
      </c>
    </row>
    <row r="81061">
      <c r="E81061" t="inlineStr">
        <is>
          <t>제2</t>
        </is>
      </c>
      <c r="F81061" t="inlineStr">
        <is>
          <t>QT_ORDER</t>
        </is>
      </c>
    </row>
    <row r="81062">
      <c r="E81062" t="inlineStr">
        <is>
          <t>일본</t>
        </is>
      </c>
      <c r="F81062" t="inlineStr">
        <is>
          <t>OGG_POLITICS</t>
        </is>
      </c>
    </row>
    <row r="81063">
      <c r="E81063" t="inlineStr">
        <is>
          <t>포켓몬</t>
        </is>
      </c>
      <c r="F81063" t="inlineStr">
        <is>
          <t>AFA_VIDEO</t>
        </is>
      </c>
    </row>
    <row r="81065">
      <c r="B81065" t="inlineStr">
        <is>
          <t>NXNE2102008030.json</t>
        </is>
      </c>
      <c r="C81065" t="inlineStr">
        <is>
          <t>NWRW1800000045.373.1.1</t>
        </is>
      </c>
      <c r="D81065" t="inlineStr">
        <is>
          <t>복합리조트, 또다른 황금알 전쟁… 국내외 34곳 도전장</t>
        </is>
      </c>
      <c r="E81065" t="inlineStr">
        <is>
          <t>34곳</t>
        </is>
      </c>
      <c r="F81065" t="inlineStr">
        <is>
          <t>QT_COUNT</t>
        </is>
      </c>
    </row>
    <row r="81067">
      <c r="B81067" t="inlineStr">
        <is>
          <t>NXNE2102008030.json</t>
        </is>
      </c>
      <c r="C81067" t="inlineStr">
        <is>
          <t>NWRW1800000045.373.2.1</t>
        </is>
      </c>
      <c r="D81067" t="inlineStr">
        <is>
          <t>8월내 건립지역 최소 2곳 발표</t>
        </is>
      </c>
      <c r="E81067" t="inlineStr">
        <is>
          <t>8월내</t>
        </is>
      </c>
      <c r="F81067" t="inlineStr">
        <is>
          <t>DT_MONTH</t>
        </is>
      </c>
    </row>
    <row r="81068">
      <c r="E81068" t="inlineStr">
        <is>
          <t>2곳</t>
        </is>
      </c>
      <c r="F81068" t="inlineStr">
        <is>
          <t>QT_COUNT</t>
        </is>
      </c>
    </row>
    <row r="81070">
      <c r="B81070" t="inlineStr">
        <is>
          <t>NXNE2102008030.json</t>
        </is>
      </c>
      <c r="C81070" t="inlineStr">
        <is>
          <t>NWRW1800000045.373.4.3</t>
        </is>
      </c>
      <c r="D81070" t="inlineStr">
        <is>
          <t>이를 앞두고 국내외 기업 34곳이 치열한 경쟁을 벌이고 있다.</t>
        </is>
      </c>
      <c r="E81070" t="inlineStr">
        <is>
          <t>34곳</t>
        </is>
      </c>
      <c r="F81070" t="inlineStr">
        <is>
          <t>QT_COUNT</t>
        </is>
      </c>
    </row>
    <row r="81072">
      <c r="B81072" t="inlineStr">
        <is>
          <t>NXNE2102008030.json</t>
        </is>
      </c>
      <c r="C81072" t="inlineStr">
        <is>
          <t>NWRW1800000045.373.5.1</t>
        </is>
      </c>
      <c r="D81072" t="inlineStr">
        <is>
          <t>사업요청서를 제출한 34개 업체 가운데 16개 업체가 인천지역을 입지로 택한 것으로 알려졌다.</t>
        </is>
      </c>
      <c r="E81072" t="inlineStr">
        <is>
          <t>34개</t>
        </is>
      </c>
      <c r="F81072" t="inlineStr">
        <is>
          <t>QT_COUNT</t>
        </is>
      </c>
    </row>
    <row r="81073">
      <c r="E81073" t="inlineStr">
        <is>
          <t>16개</t>
        </is>
      </c>
      <c r="F81073" t="inlineStr">
        <is>
          <t>QT_COUNT</t>
        </is>
      </c>
    </row>
    <row r="81074">
      <c r="E81074" t="inlineStr">
        <is>
          <t>인천</t>
        </is>
      </c>
      <c r="F81074" t="inlineStr">
        <is>
          <t>LCP_CITY</t>
        </is>
      </c>
    </row>
    <row r="81076">
      <c r="B81076" t="inlineStr">
        <is>
          <t>NXNE2102008030.json</t>
        </is>
      </c>
      <c r="C81076" t="inlineStr">
        <is>
          <t>NWRW1800000045.373.8.4</t>
        </is>
      </c>
      <c r="D81076" t="inlineStr">
        <is>
          <t>지하 6층, 지상 52층 규모로 총사업비 규모는 1조2943억 원에 달한다.</t>
        </is>
      </c>
      <c r="E81076" t="inlineStr">
        <is>
          <t>6층</t>
        </is>
      </c>
      <c r="F81076" t="inlineStr">
        <is>
          <t>QT_COUNT</t>
        </is>
      </c>
    </row>
    <row r="81077">
      <c r="E81077" t="inlineStr">
        <is>
          <t>52층</t>
        </is>
      </c>
      <c r="F81077" t="inlineStr">
        <is>
          <t>QT_COUNT</t>
        </is>
      </c>
    </row>
    <row r="81078">
      <c r="E81078" t="inlineStr">
        <is>
          <t>1조2943억 원</t>
        </is>
      </c>
      <c r="F81078" t="inlineStr">
        <is>
          <t>QT_PRICE</t>
        </is>
      </c>
    </row>
    <row r="81080">
      <c r="B81080" t="inlineStr">
        <is>
          <t>NXNE2102008030.json</t>
        </is>
      </c>
      <c r="C81080" t="inlineStr">
        <is>
          <t>NWRW1800000049.172.3.1</t>
        </is>
      </c>
      <c r="D81080" t="inlineStr">
        <is>
          <t>지난해 5월 한 20대 남성은 “헤어지자”며 결별을 통보한 또래 여자친구를 목 졸라 살해했다.</t>
        </is>
      </c>
      <c r="E81080" t="inlineStr">
        <is>
          <t>지난해 5월</t>
        </is>
      </c>
      <c r="F81080" t="inlineStr">
        <is>
          <t>DT_OTHERS</t>
        </is>
      </c>
    </row>
    <row r="81081">
      <c r="E81081" t="inlineStr">
        <is>
          <t>20대</t>
        </is>
      </c>
      <c r="F81081" t="inlineStr">
        <is>
          <t>QT_AGE</t>
        </is>
      </c>
    </row>
    <row r="81082">
      <c r="E81082" t="inlineStr">
        <is>
          <t>목</t>
        </is>
      </c>
      <c r="F81082" t="inlineStr">
        <is>
          <t>AM_PART</t>
        </is>
      </c>
    </row>
    <row r="81084">
      <c r="B81084" t="inlineStr">
        <is>
          <t>NXNE2102008030.json</t>
        </is>
      </c>
      <c r="C81084" t="inlineStr">
        <is>
          <t>NWRW1800000049.172.3.3</t>
        </is>
      </c>
      <c r="D81084" t="inlineStr">
        <is>
          <t>같은 해 12월에는 40대 남성이 평소 폭행과 폭언에 시달리던 여자친구가 헤어지려 하자 전기충격기로 공격한 뒤 염산 테러를 가했다.</t>
        </is>
      </c>
      <c r="E81084" t="inlineStr">
        <is>
          <t>12월</t>
        </is>
      </c>
      <c r="F81084" t="inlineStr">
        <is>
          <t>DT_MONTH</t>
        </is>
      </c>
    </row>
    <row r="81085">
      <c r="E81085" t="inlineStr">
        <is>
          <t>40대</t>
        </is>
      </c>
      <c r="F81085" t="inlineStr">
        <is>
          <t>QT_AGE</t>
        </is>
      </c>
    </row>
    <row r="81086">
      <c r="E81086" t="inlineStr">
        <is>
          <t>전기충격기</t>
        </is>
      </c>
      <c r="F81086" t="inlineStr">
        <is>
          <t>AF_WEAPON</t>
        </is>
      </c>
    </row>
    <row r="81087">
      <c r="E81087" t="inlineStr">
        <is>
          <t>염산</t>
        </is>
      </c>
      <c r="F81087" t="inlineStr">
        <is>
          <t>MT_CHEMICAL</t>
        </is>
      </c>
    </row>
    <row r="81089">
      <c r="B81089" t="inlineStr">
        <is>
          <t>NXNE2102008030.json</t>
        </is>
      </c>
      <c r="C81089" t="inlineStr">
        <is>
          <t>NWRW1800000049.172.4.1</t>
        </is>
      </c>
      <c r="D81089" t="inlineStr">
        <is>
          <t>지난해 이 같은 ‘데이트 폭력’은 알려진 것만 7692건이 발생했다.</t>
        </is>
      </c>
      <c r="E81089" t="inlineStr">
        <is>
          <t>지난해</t>
        </is>
      </c>
      <c r="F81089" t="inlineStr">
        <is>
          <t>DT_YEAR</t>
        </is>
      </c>
    </row>
    <row r="81090">
      <c r="E81090" t="inlineStr">
        <is>
          <t>7692건</t>
        </is>
      </c>
      <c r="F81090" t="inlineStr">
        <is>
          <t>QT_COUNT</t>
        </is>
      </c>
    </row>
    <row r="81092">
      <c r="B81092" t="inlineStr">
        <is>
          <t>NXNE2102008030.json</t>
        </is>
      </c>
      <c r="C81092" t="inlineStr">
        <is>
          <t>NWRW1800000049.172.4.2</t>
        </is>
      </c>
      <c r="D81092" t="inlineStr">
        <is>
          <t>하루 평균 21건으로, 이 가운데 102명이 목숨을 잃었다.</t>
        </is>
      </c>
      <c r="E81092" t="inlineStr">
        <is>
          <t>하루</t>
        </is>
      </c>
      <c r="F81092" t="inlineStr">
        <is>
          <t>DT_DURATION</t>
        </is>
      </c>
    </row>
    <row r="81093">
      <c r="E81093" t="inlineStr">
        <is>
          <t>21건</t>
        </is>
      </c>
      <c r="F81093" t="inlineStr">
        <is>
          <t>QT_COUNT</t>
        </is>
      </c>
    </row>
    <row r="81094">
      <c r="E81094" t="inlineStr">
        <is>
          <t>102명</t>
        </is>
      </c>
      <c r="F81094" t="inlineStr">
        <is>
          <t>QT_MAN_COUNT</t>
        </is>
      </c>
    </row>
    <row r="81096">
      <c r="B81096" t="inlineStr">
        <is>
          <t>NXNE2102008030.json</t>
        </is>
      </c>
      <c r="C81096" t="inlineStr">
        <is>
          <t>NWRW1800000033.391.4.2</t>
        </is>
      </c>
      <c r="D81096" t="inlineStr">
        <is>
          <t>이 경우 불필요한 사업을 줄이더라도 2조∼3조 원 규모의 신규 국채 발행이 불가피하다.</t>
        </is>
      </c>
      <c r="E81096" t="inlineStr">
        <is>
          <t>2조∼3조 원</t>
        </is>
      </c>
      <c r="F81096" t="inlineStr">
        <is>
          <t>QT_PRICE</t>
        </is>
      </c>
    </row>
    <row r="81098">
      <c r="B81098" t="inlineStr">
        <is>
          <t>NXNE2102008030.json</t>
        </is>
      </c>
      <c r="C81098" t="inlineStr">
        <is>
          <t>NWRW1800000033.391.5.2</t>
        </is>
      </c>
      <c r="D81098" t="inlineStr">
        <is>
          <t>기존 예산 삭감에도 적극 나서 불필요한 예산을 3조3000억 원 줄이고 남은 1조7000억 원에 대해서만 국채를 발행하겠다고 했다.</t>
        </is>
      </c>
      <c r="E81098" t="inlineStr">
        <is>
          <t>3조3000억 원</t>
        </is>
      </c>
      <c r="F81098" t="inlineStr">
        <is>
          <t>QT_PRICE</t>
        </is>
      </c>
    </row>
    <row r="81099">
      <c r="E81099" t="inlineStr">
        <is>
          <t>1조7000억 원</t>
        </is>
      </c>
      <c r="F81099" t="inlineStr">
        <is>
          <t>QT_PRICE</t>
        </is>
      </c>
    </row>
    <row r="81101">
      <c r="B81101" t="inlineStr">
        <is>
          <t>NXNE2102008030.json</t>
        </is>
      </c>
      <c r="C81101" t="inlineStr">
        <is>
          <t>NWRW1800000033.391.5.3</t>
        </is>
      </c>
      <c r="D81101" t="inlineStr">
        <is>
          <t>이후 협의 과정에서 기존 예산을 더 삭감했고 국채 발행 규모를 9000억 원까지 낮췄다.</t>
        </is>
      </c>
      <c r="E81101" t="inlineStr">
        <is>
          <t>9000억 원까지</t>
        </is>
      </c>
      <c r="F81101" t="inlineStr">
        <is>
          <t>QT_PRICE</t>
        </is>
      </c>
    </row>
    <row r="81103">
      <c r="B81103" t="inlineStr">
        <is>
          <t>NXNE2102008030.json</t>
        </is>
      </c>
      <c r="C81103" t="inlineStr">
        <is>
          <t>NWRW1800000033.391.6.2</t>
        </is>
      </c>
      <c r="D81103" t="inlineStr">
        <is>
          <t>다만 현재 9000억 원 수준인 국채 발행 규모는 더 줄여야 한다고 주장한다.</t>
        </is>
      </c>
      <c r="E81103" t="inlineStr">
        <is>
          <t>9000억 원</t>
        </is>
      </c>
      <c r="F81103" t="inlineStr">
        <is>
          <t>QT_PRICE</t>
        </is>
      </c>
    </row>
    <row r="81105">
      <c r="B81105" t="inlineStr">
        <is>
          <t>NXNE2102008030.json</t>
        </is>
      </c>
      <c r="C81105" t="inlineStr">
        <is>
          <t>NWRW1800000033.391.6.3</t>
        </is>
      </c>
      <c r="D81105" t="inlineStr">
        <is>
          <t>소득세와 법인세 등 부자증세를 요구하던 기존 태도에서도 한발 물러서 금융소득종합과세 기준금액을 낮추는 선에서 세법 개정안에도 동의했다.</t>
        </is>
      </c>
      <c r="E81105" t="inlineStr">
        <is>
          <t>소득세</t>
        </is>
      </c>
      <c r="F81105" t="inlineStr">
        <is>
          <t>CV_TAX</t>
        </is>
      </c>
    </row>
    <row r="81106">
      <c r="E81106" t="inlineStr">
        <is>
          <t>법인세</t>
        </is>
      </c>
      <c r="F81106" t="inlineStr">
        <is>
          <t>CV_TAX</t>
        </is>
      </c>
    </row>
    <row r="81107">
      <c r="E81107" t="inlineStr">
        <is>
          <t>한발</t>
        </is>
      </c>
      <c r="F81107" t="inlineStr">
        <is>
          <t>QT_COUNT</t>
        </is>
      </c>
    </row>
    <row r="81108">
      <c r="E81108" t="inlineStr">
        <is>
          <t>세법</t>
        </is>
      </c>
      <c r="F81108" t="inlineStr">
        <is>
          <t>CV_LAW</t>
        </is>
      </c>
    </row>
    <row r="81110">
      <c r="B81110" t="inlineStr">
        <is>
          <t>NXNE2102008030.json</t>
        </is>
      </c>
      <c r="C81110" t="inlineStr">
        <is>
          <t>NWRW1800000029.80.6.1</t>
        </is>
      </c>
      <c r="D81110" t="inlineStr">
        <is>
          <t>이 기능은 엔진의 반응, 트랜스미션의 변속 스케줄, 스티어링 휠 반응을 4가지 운전 특성(스포츠, 에코, 스노, 오토)에 맞게 조절해 최적의 주행 환경을 제공한다.</t>
        </is>
      </c>
      <c r="E81110" t="inlineStr">
        <is>
          <t>4가지</t>
        </is>
      </c>
      <c r="F81110" t="inlineStr">
        <is>
          <t>QT_COUNT</t>
        </is>
      </c>
    </row>
    <row r="81112">
      <c r="B81112" t="inlineStr">
        <is>
          <t>NXNE2102008030.json</t>
        </is>
      </c>
      <c r="C81112" t="inlineStr">
        <is>
          <t>NWRW1800000029.80.7.3</t>
        </is>
      </c>
      <c r="D81112" t="inlineStr">
        <is>
          <t>시속 약 70km 이상 속도로 주행 때 운전자가 깜빡이를 켜지 않고 주행차로를 벗어나면 1차로 경고음을 내보내고 경고 이후에도 핸들 조작을 하지 않으면 차체자세제어장치와 연계해 각 바퀴의 브레이크 압력을 조절해 차량이 진행하던 차로로 돌아올 수 있도록 도와준다.</t>
        </is>
      </c>
      <c r="E81112" t="inlineStr">
        <is>
          <t>시속 약 70km 이상</t>
        </is>
      </c>
      <c r="F81112" t="inlineStr">
        <is>
          <t>QT_SPEED</t>
        </is>
      </c>
    </row>
    <row r="81113">
      <c r="E81113" t="inlineStr">
        <is>
          <t>1차</t>
        </is>
      </c>
      <c r="F81113" t="inlineStr">
        <is>
          <t>QT_ORDER</t>
        </is>
      </c>
    </row>
    <row r="81115">
      <c r="B81115" t="inlineStr">
        <is>
          <t>NXNE2102008030.json</t>
        </is>
      </c>
      <c r="C81115" t="inlineStr">
        <is>
          <t>NWRW1800000029.80.10.3</t>
        </is>
      </c>
      <c r="D81115" t="inlineStr">
        <is>
          <t>최고 출력은 415마력에 이르고 최대 토크는 57kg·m이다.</t>
        </is>
      </c>
      <c r="E81115" t="inlineStr">
        <is>
          <t>415마력</t>
        </is>
      </c>
      <c r="F81115" t="inlineStr">
        <is>
          <t>QT_COUNT</t>
        </is>
      </c>
    </row>
    <row r="81116">
      <c r="E81116" t="inlineStr">
        <is>
          <t>57kg·m</t>
        </is>
      </c>
      <c r="F81116" t="inlineStr">
        <is>
          <t>QT_SPEED</t>
        </is>
      </c>
    </row>
    <row r="81118">
      <c r="B81118" t="inlineStr">
        <is>
          <t>NXNE2102008030.json</t>
        </is>
      </c>
      <c r="C81118" t="inlineStr">
        <is>
          <t>NWRW1800000029.80.10.4</t>
        </is>
      </c>
      <c r="D81118" t="inlineStr">
        <is>
          <t>연료소비효율은 L당 8.2km로 높지 않지만 공차중량이 1.9t에 육박하는 5.6L 배기량을 가진 차로서는 나쁘지 않은 연비다.</t>
        </is>
      </c>
      <c r="E81118" t="inlineStr">
        <is>
          <t>8.2km</t>
        </is>
      </c>
      <c r="F81118" t="inlineStr">
        <is>
          <t>QT_LENGTH</t>
        </is>
      </c>
    </row>
    <row r="81119">
      <c r="E81119" t="inlineStr">
        <is>
          <t>1.9t</t>
        </is>
      </c>
      <c r="F81119" t="inlineStr">
        <is>
          <t>QT_WEIGHT</t>
        </is>
      </c>
    </row>
    <row r="81120">
      <c r="E81120" t="inlineStr">
        <is>
          <t>5.6L</t>
        </is>
      </c>
      <c r="F81120" t="inlineStr">
        <is>
          <t>QT_VOLUME</t>
        </is>
      </c>
    </row>
    <row r="81121">
      <c r="E81121" t="inlineStr">
        <is>
          <t>차</t>
        </is>
      </c>
      <c r="F81121" t="inlineStr">
        <is>
          <t>AF_TRANSPORT</t>
        </is>
      </c>
    </row>
    <row r="81123">
      <c r="B81123" t="inlineStr">
        <is>
          <t>NXNE2102008030.json</t>
        </is>
      </c>
      <c r="C81123" t="inlineStr">
        <is>
          <t>NWRW1800000029.80.10.5</t>
        </is>
      </c>
      <c r="D81123" t="inlineStr">
        <is>
          <t>가격은 8460만 원.</t>
        </is>
      </c>
      <c r="E81123" t="inlineStr">
        <is>
          <t>8460만 원</t>
        </is>
      </c>
      <c r="F81123" t="inlineStr">
        <is>
          <t>QT_PRICE</t>
        </is>
      </c>
    </row>
    <row r="81125">
      <c r="B81125" t="inlineStr">
        <is>
          <t>NXNE2102008030.json</t>
        </is>
      </c>
      <c r="C81125" t="inlineStr">
        <is>
          <t>NWRW1800000024.280.4.2</t>
        </is>
      </c>
      <c r="D81125" t="inlineStr">
        <is>
          <t>상금 순위 3위를 달리고 있는 김인경(21·하나금융)은 9오버파 81타로, 컷 탈락을 걱정해야 할 처지가 됐다.</t>
        </is>
      </c>
      <c r="E81125" t="inlineStr">
        <is>
          <t>3위</t>
        </is>
      </c>
      <c r="F81125" t="inlineStr">
        <is>
          <t>QT_ORDER</t>
        </is>
      </c>
    </row>
    <row r="81126">
      <c r="E81126" t="inlineStr">
        <is>
          <t>김인경</t>
        </is>
      </c>
      <c r="F81126" t="inlineStr">
        <is>
          <t>PS_NAME</t>
        </is>
      </c>
    </row>
    <row r="81127">
      <c r="E81127" t="inlineStr">
        <is>
          <t>21</t>
        </is>
      </c>
      <c r="F81127" t="inlineStr">
        <is>
          <t>QT_AGE</t>
        </is>
      </c>
    </row>
    <row r="81128">
      <c r="E81128" t="inlineStr">
        <is>
          <t>하나금융</t>
        </is>
      </c>
      <c r="F81128" t="inlineStr">
        <is>
          <t>OGG_SPORTS</t>
        </is>
      </c>
    </row>
    <row r="81129">
      <c r="E81129" t="inlineStr">
        <is>
          <t>9오버파</t>
        </is>
      </c>
      <c r="F81129" t="inlineStr">
        <is>
          <t>QT_SPORTS</t>
        </is>
      </c>
    </row>
    <row r="81130">
      <c r="E81130" t="inlineStr">
        <is>
          <t>81타</t>
        </is>
      </c>
      <c r="F81130" t="inlineStr">
        <is>
          <t>QT_SPORTS</t>
        </is>
      </c>
    </row>
    <row r="81132">
      <c r="B81132" t="inlineStr">
        <is>
          <t>NXNE2102008030.json</t>
        </is>
      </c>
      <c r="C81132" t="inlineStr">
        <is>
          <t>NWRW1800000024.280.4.3</t>
        </is>
      </c>
      <c r="D81132" t="inlineStr">
        <is>
          <t>6번 홀(파5·492야드)에서 11타 만에 홀아웃해 섹스튜플보기(6오버파)를 범한 게 치명적이었다.</t>
        </is>
      </c>
      <c r="E81132" t="inlineStr">
        <is>
          <t>6번 홀</t>
        </is>
      </c>
      <c r="F81132" t="inlineStr">
        <is>
          <t>TM_SPORTS</t>
        </is>
      </c>
    </row>
    <row r="81133">
      <c r="E81133" t="inlineStr">
        <is>
          <t>파5</t>
        </is>
      </c>
      <c r="F81133" t="inlineStr">
        <is>
          <t>QT_SPORTS</t>
        </is>
      </c>
    </row>
    <row r="81134">
      <c r="E81134" t="inlineStr">
        <is>
          <t>492야드</t>
        </is>
      </c>
      <c r="F81134" t="inlineStr">
        <is>
          <t>QT_LENGTH</t>
        </is>
      </c>
    </row>
    <row r="81135">
      <c r="E81135" t="inlineStr">
        <is>
          <t>11타 만</t>
        </is>
      </c>
      <c r="F81135" t="inlineStr">
        <is>
          <t>QT_SPORTS</t>
        </is>
      </c>
    </row>
    <row r="81136">
      <c r="E81136" t="inlineStr">
        <is>
          <t>홀아웃</t>
        </is>
      </c>
      <c r="F81136" t="inlineStr">
        <is>
          <t>TM_SPORTS</t>
        </is>
      </c>
    </row>
    <row r="81137">
      <c r="E81137" t="inlineStr">
        <is>
          <t>섹스튜플보기</t>
        </is>
      </c>
      <c r="F81137" t="inlineStr">
        <is>
          <t>TM_SPORTS</t>
        </is>
      </c>
    </row>
    <row r="81138">
      <c r="E81138" t="inlineStr">
        <is>
          <t>6오버파</t>
        </is>
      </c>
      <c r="F81138" t="inlineStr">
        <is>
          <t>QT_SPORTS</t>
        </is>
      </c>
    </row>
    <row r="81140">
      <c r="B81140" t="inlineStr">
        <is>
          <t>NXNE2102008030.json</t>
        </is>
      </c>
      <c r="C81140" t="inlineStr">
        <is>
          <t>NWRW1800000021.67.5.1</t>
        </is>
      </c>
      <c r="D81140" t="inlineStr">
        <is>
          <t>병원 측은 “무료 발레파킹을 하려면 한 달에 수천만 원이 더 들지만 ‘명품 병원’으로 거듭나기 위해 필요한 서비스”라며 “21명의 주차대행 요원을 배치했다”고 밝혔다.</t>
        </is>
      </c>
      <c r="E81140" t="inlineStr">
        <is>
          <t>한 달</t>
        </is>
      </c>
      <c r="F81140" t="inlineStr">
        <is>
          <t>DT_DURATION</t>
        </is>
      </c>
    </row>
    <row r="81141">
      <c r="E81141" t="inlineStr">
        <is>
          <t>21명</t>
        </is>
      </c>
      <c r="F81141" t="inlineStr">
        <is>
          <t>QT_MAN_COUNT</t>
        </is>
      </c>
    </row>
    <row r="81142">
      <c r="E81142" t="inlineStr">
        <is>
          <t>요원</t>
        </is>
      </c>
      <c r="F81142" t="inlineStr">
        <is>
          <t>CV_POSITION</t>
        </is>
      </c>
    </row>
    <row r="81144">
      <c r="B81144" t="inlineStr">
        <is>
          <t>NXNE2102008030.json</t>
        </is>
      </c>
      <c r="C81144" t="inlineStr">
        <is>
          <t>NWRW1800000053.67.3.4</t>
        </is>
      </c>
      <c r="D81144" t="inlineStr">
        <is>
          <t>최근에 나온 공약집들은 분량이 100쪽이 넘을 만큼 자세하다.</t>
        </is>
      </c>
      <c r="E81144" t="inlineStr">
        <is>
          <t>100쪽</t>
        </is>
      </c>
      <c r="F81144" t="inlineStr">
        <is>
          <t>QT_COUNT</t>
        </is>
      </c>
    </row>
    <row r="81146">
      <c r="B81146" t="inlineStr">
        <is>
          <t>NXNE2102008030.json</t>
        </is>
      </c>
      <c r="C81146" t="inlineStr">
        <is>
          <t>NWRW1800000053.67.8.1</t>
        </is>
      </c>
      <c r="D81146" t="inlineStr">
        <is>
          <t>이번 대선에 출마한 후보들의 선거공약서와 공보물, 10대 공약은 다음 달 9일까지 중앙선관위 정책공약알리미 홈페이지(policy.nec.go.kr)에서 확인할 수 있다.</t>
        </is>
      </c>
      <c r="E81146" t="inlineStr">
        <is>
          <t>대선</t>
        </is>
      </c>
      <c r="F81146" t="inlineStr">
        <is>
          <t>EV_OTHERS</t>
        </is>
      </c>
    </row>
    <row r="81147">
      <c r="E81147" t="inlineStr">
        <is>
          <t>10대</t>
        </is>
      </c>
      <c r="F81147" t="inlineStr">
        <is>
          <t>QT_COUNT</t>
        </is>
      </c>
    </row>
    <row r="81148">
      <c r="E81148" t="inlineStr">
        <is>
          <t>다음 달 9일까지</t>
        </is>
      </c>
      <c r="F81148" t="inlineStr">
        <is>
          <t>DT_OTHERS</t>
        </is>
      </c>
    </row>
    <row r="81149">
      <c r="E81149" t="inlineStr">
        <is>
          <t>중앙선관위</t>
        </is>
      </c>
      <c r="F81149" t="inlineStr">
        <is>
          <t>OGG_POLITICS</t>
        </is>
      </c>
    </row>
    <row r="81150">
      <c r="E81150" t="inlineStr">
        <is>
          <t>policy.nec.go.kr</t>
        </is>
      </c>
      <c r="F81150" t="inlineStr">
        <is>
          <t>TMI_SITE</t>
        </is>
      </c>
    </row>
    <row r="81152">
      <c r="B81152" t="inlineStr">
        <is>
          <t>NXNE2102008030.json</t>
        </is>
      </c>
      <c r="C81152" t="inlineStr">
        <is>
          <t>NWRW1800000026.323.1.1</t>
        </is>
      </c>
      <c r="D81152" t="inlineStr">
        <is>
          <t>노인 독감_독감 사망자 81%가 65세 이상 "10월 중에 미리 백신 맞으세요"</t>
        </is>
      </c>
      <c r="E81152" t="inlineStr">
        <is>
          <t>독감</t>
        </is>
      </c>
      <c r="F81152" t="inlineStr">
        <is>
          <t>TMM_DISEASE</t>
        </is>
      </c>
    </row>
    <row r="81153">
      <c r="E81153" t="inlineStr">
        <is>
          <t>독감</t>
        </is>
      </c>
      <c r="F81153" t="inlineStr">
        <is>
          <t>TMM_DISEASE</t>
        </is>
      </c>
    </row>
    <row r="81154">
      <c r="E81154" t="inlineStr">
        <is>
          <t>81%</t>
        </is>
      </c>
      <c r="F81154" t="inlineStr">
        <is>
          <t>QT_PERCENTAGE</t>
        </is>
      </c>
    </row>
    <row r="81155">
      <c r="E81155" t="inlineStr">
        <is>
          <t>65세 이상</t>
        </is>
      </c>
      <c r="F81155" t="inlineStr">
        <is>
          <t>QT_AGE</t>
        </is>
      </c>
    </row>
    <row r="81156">
      <c r="E81156" t="inlineStr">
        <is>
          <t>10월 중</t>
        </is>
      </c>
      <c r="F81156" t="inlineStr">
        <is>
          <t>DT_MONTH</t>
        </is>
      </c>
    </row>
    <row r="81157">
      <c r="E81157" t="inlineStr">
        <is>
          <t>백신</t>
        </is>
      </c>
      <c r="F81157" t="inlineStr">
        <is>
          <t>TMM_DRUG</t>
        </is>
      </c>
    </row>
    <row r="81159">
      <c r="B81159" t="inlineStr">
        <is>
          <t>NXNE2102008030.json</t>
        </is>
      </c>
      <c r="C81159" t="inlineStr">
        <is>
          <t>NWRW1800000026.323.2.1</t>
        </is>
      </c>
      <c r="D81159" t="inlineStr">
        <is>
          <t>맞벌이를 하는 아들 부부를 돕기 위해 4살, 7살짜리 손주를 돌봐주는 가정주부 최모(65)씨는 추석 직전 사는 동네인 서울 마포구의 내과를 찾아가 독감 백신을 맞았다.</t>
        </is>
      </c>
      <c r="E81159" t="inlineStr">
        <is>
          <t>아들 부부</t>
        </is>
      </c>
      <c r="F81159" t="inlineStr">
        <is>
          <t>CV_RELATION</t>
        </is>
      </c>
    </row>
    <row r="81160">
      <c r="E81160" t="inlineStr">
        <is>
          <t>4살</t>
        </is>
      </c>
      <c r="F81160" t="inlineStr">
        <is>
          <t>QT_AGE</t>
        </is>
      </c>
    </row>
    <row r="81161">
      <c r="E81161" t="inlineStr">
        <is>
          <t>7살짜리</t>
        </is>
      </c>
      <c r="F81161" t="inlineStr">
        <is>
          <t>QT_AGE</t>
        </is>
      </c>
    </row>
    <row r="81162">
      <c r="E81162" t="inlineStr">
        <is>
          <t>손주</t>
        </is>
      </c>
      <c r="F81162" t="inlineStr">
        <is>
          <t>CV_RELATION</t>
        </is>
      </c>
    </row>
    <row r="81163">
      <c r="E81163" t="inlineStr">
        <is>
          <t>최</t>
        </is>
      </c>
      <c r="F81163" t="inlineStr">
        <is>
          <t>PS_NAME</t>
        </is>
      </c>
    </row>
    <row r="81164">
      <c r="E81164" t="inlineStr">
        <is>
          <t>65</t>
        </is>
      </c>
      <c r="F81164" t="inlineStr">
        <is>
          <t>QT_AGE</t>
        </is>
      </c>
    </row>
    <row r="81165">
      <c r="E81165" t="inlineStr">
        <is>
          <t>추석 직전</t>
        </is>
      </c>
      <c r="F81165" t="inlineStr">
        <is>
          <t>DT_OTHERS</t>
        </is>
      </c>
    </row>
    <row r="81166">
      <c r="E81166" t="inlineStr">
        <is>
          <t>서울</t>
        </is>
      </c>
      <c r="F81166" t="inlineStr">
        <is>
          <t>LCP_CAPITALCITY</t>
        </is>
      </c>
    </row>
    <row r="81167">
      <c r="E81167" t="inlineStr">
        <is>
          <t>마포구</t>
        </is>
      </c>
      <c r="F81167" t="inlineStr">
        <is>
          <t>LCP_COUNTY</t>
        </is>
      </c>
    </row>
    <row r="81168">
      <c r="E81168" t="inlineStr">
        <is>
          <t>내과</t>
        </is>
      </c>
      <c r="F81168" t="inlineStr">
        <is>
          <t>FD_MEDICINE</t>
        </is>
      </c>
    </row>
    <row r="81169">
      <c r="E81169" t="inlineStr">
        <is>
          <t>독감 백신</t>
        </is>
      </c>
      <c r="F81169" t="inlineStr">
        <is>
          <t>TMM_DRUG</t>
        </is>
      </c>
    </row>
    <row r="81171">
      <c r="B81171" t="inlineStr">
        <is>
          <t>NXNE2102008030.json</t>
        </is>
      </c>
      <c r="C81171" t="inlineStr">
        <is>
          <t>NWRW1800000026.323.4.3</t>
        </is>
      </c>
      <c r="D81171" t="inlineStr">
        <is>
          <t>1999년부터 지난해까지 우리나라에서 계절성 독감에 걸려 숨진 사망자 중 65세 이상이 81%를 차지했다.</t>
        </is>
      </c>
      <c r="E81171" t="inlineStr">
        <is>
          <t>1999년부터 지난해까지</t>
        </is>
      </c>
      <c r="F81171" t="inlineStr">
        <is>
          <t>DT_DURATION</t>
        </is>
      </c>
    </row>
    <row r="81172">
      <c r="E81172" t="inlineStr">
        <is>
          <t>계절성 독감</t>
        </is>
      </c>
      <c r="F81172" t="inlineStr">
        <is>
          <t>TMM_DISEASE</t>
        </is>
      </c>
    </row>
    <row r="81173">
      <c r="E81173" t="inlineStr">
        <is>
          <t>65세 이상</t>
        </is>
      </c>
      <c r="F81173" t="inlineStr">
        <is>
          <t>QT_AGE</t>
        </is>
      </c>
    </row>
    <row r="81174">
      <c r="E81174" t="inlineStr">
        <is>
          <t>81%</t>
        </is>
      </c>
      <c r="F81174" t="inlineStr">
        <is>
          <t>QT_PERCENTAGE</t>
        </is>
      </c>
    </row>
    <row r="81176">
      <c r="B81176" t="inlineStr">
        <is>
          <t>NXNE2102008030.json</t>
        </is>
      </c>
      <c r="C81176" t="inlineStr">
        <is>
          <t>NWRW1800000026.323.6.1</t>
        </is>
      </c>
      <c r="D81176" t="inlineStr">
        <is>
          <t>◆노년층 면역증강제 백신으로 예방 효과 최대 90%</t>
        </is>
      </c>
      <c r="E81176" t="inlineStr">
        <is>
          <t>면역증강제</t>
        </is>
      </c>
      <c r="F81176" t="inlineStr">
        <is>
          <t>TMM_DRUG</t>
        </is>
      </c>
    </row>
    <row r="81177">
      <c r="E81177" t="inlineStr">
        <is>
          <t>백신</t>
        </is>
      </c>
      <c r="F81177" t="inlineStr">
        <is>
          <t>TMM_DRUG</t>
        </is>
      </c>
    </row>
    <row r="81178">
      <c r="E81178" t="inlineStr">
        <is>
          <t>90%</t>
        </is>
      </c>
      <c r="F81178" t="inlineStr">
        <is>
          <t>QT_PERCENTAGE</t>
        </is>
      </c>
    </row>
    <row r="81180">
      <c r="B81180" t="inlineStr">
        <is>
          <t>NXNE2102008030.json</t>
        </is>
      </c>
      <c r="C81180" t="inlineStr">
        <is>
          <t>NWRW1800000026.323.7.2</t>
        </is>
      </c>
      <c r="D81180" t="inlineStr">
        <is>
          <t>하지만 백신을 맞는다고 인플루엔자 감염을 100% 피할 수 있는 것은 아니다.</t>
        </is>
      </c>
      <c r="E81180" t="inlineStr">
        <is>
          <t>백신</t>
        </is>
      </c>
      <c r="F81180" t="inlineStr">
        <is>
          <t>TMM_DRUG</t>
        </is>
      </c>
    </row>
    <row r="81181">
      <c r="E81181" t="inlineStr">
        <is>
          <t>인플루엔자</t>
        </is>
      </c>
      <c r="F81181" t="inlineStr">
        <is>
          <t>TMM_DISEASE</t>
        </is>
      </c>
    </row>
    <row r="81182">
      <c r="E81182" t="inlineStr">
        <is>
          <t>감염</t>
        </is>
      </c>
      <c r="F81182" t="inlineStr">
        <is>
          <t>TMM_DISEASE</t>
        </is>
      </c>
    </row>
    <row r="81183">
      <c r="E81183" t="inlineStr">
        <is>
          <t>100%</t>
        </is>
      </c>
      <c r="F81183" t="inlineStr">
        <is>
          <t>QT_PERCENTAGE</t>
        </is>
      </c>
    </row>
    <row r="81185">
      <c r="B81185" t="inlineStr">
        <is>
          <t>NXNE2102008030.json</t>
        </is>
      </c>
      <c r="C81185" t="inlineStr">
        <is>
          <t>NWRW1800000026.323.10.1</t>
        </is>
      </c>
      <c r="D81185" t="inlineStr">
        <is>
          <t>백신을 맞은 사람 중 15~20%는 접종 부위가 붉게 부어오르면서 통증이 나타나는데, 대부분 이틀 안에 사라진다.</t>
        </is>
      </c>
      <c r="E81185" t="inlineStr">
        <is>
          <t>백신</t>
        </is>
      </c>
      <c r="F81185" t="inlineStr">
        <is>
          <t>TMM_DRUG</t>
        </is>
      </c>
    </row>
    <row r="81186">
      <c r="E81186" t="inlineStr">
        <is>
          <t>15~20%</t>
        </is>
      </c>
      <c r="F81186" t="inlineStr">
        <is>
          <t>QT_PERCENTAGE</t>
        </is>
      </c>
    </row>
    <row r="81188">
      <c r="B81188" t="inlineStr">
        <is>
          <t>NXNE2102008030.json</t>
        </is>
      </c>
      <c r="C81188" t="inlineStr">
        <is>
          <t>NWRW1800000052.360.1.1</t>
        </is>
      </c>
      <c r="D81188" t="inlineStr">
        <is>
          <t>최저임금 결정 앞두고 “두자리 수 인상” 목소리 높이는 야당</t>
        </is>
      </c>
      <c r="E81188" t="inlineStr">
        <is>
          <t>최저임금</t>
        </is>
      </c>
      <c r="F81188" t="inlineStr">
        <is>
          <t>CV_POLICY</t>
        </is>
      </c>
    </row>
    <row r="81189">
      <c r="E81189" t="inlineStr">
        <is>
          <t>두자리 수</t>
        </is>
      </c>
      <c r="F81189" t="inlineStr">
        <is>
          <t>QT_COUNT</t>
        </is>
      </c>
    </row>
    <row r="81191">
      <c r="B81191" t="inlineStr">
        <is>
          <t>NXNE2102008030.json</t>
        </is>
      </c>
      <c r="C81191" t="inlineStr">
        <is>
          <t>NWRW1800000052.360.2.1</t>
        </is>
      </c>
      <c r="D81191" t="inlineStr">
        <is>
          <t>야3당 “격차 해소 위해 매년 10%이상 올려야”</t>
        </is>
      </c>
      <c r="E81191" t="inlineStr">
        <is>
          <t>3당</t>
        </is>
      </c>
      <c r="F81191" t="inlineStr">
        <is>
          <t>QT_COUNT</t>
        </is>
      </c>
    </row>
    <row r="81192">
      <c r="E81192" t="inlineStr">
        <is>
          <t>10%이상</t>
        </is>
      </c>
      <c r="F81192" t="inlineStr">
        <is>
          <t>QT_PERCENTAGE</t>
        </is>
      </c>
    </row>
    <row r="81194">
      <c r="B81194" t="inlineStr">
        <is>
          <t>NXNE2102008030.json</t>
        </is>
      </c>
      <c r="C81194" t="inlineStr">
        <is>
          <t>NWRW1800000052.360.7.1</t>
        </is>
      </c>
      <c r="D81194" t="inlineStr">
        <is>
          <t>지난 총선을 앞두고 ‘최저임금 1만원’을 공약한 국민의당과 정의당도 ‘최저임금 10% 이상 인상’을 압박하고 있다.</t>
        </is>
      </c>
      <c r="E81194" t="inlineStr">
        <is>
          <t>총선</t>
        </is>
      </c>
      <c r="F81194" t="inlineStr">
        <is>
          <t>EV_OTHERS</t>
        </is>
      </c>
    </row>
    <row r="81195">
      <c r="E81195" t="inlineStr">
        <is>
          <t>최저임금</t>
        </is>
      </c>
      <c r="F81195" t="inlineStr">
        <is>
          <t>CV_POLICY</t>
        </is>
      </c>
    </row>
    <row r="81196">
      <c r="E81196" t="inlineStr">
        <is>
          <t>1만원</t>
        </is>
      </c>
      <c r="F81196" t="inlineStr">
        <is>
          <t>QT_PRICE</t>
        </is>
      </c>
    </row>
    <row r="81197">
      <c r="E81197" t="inlineStr">
        <is>
          <t>국민의당</t>
        </is>
      </c>
      <c r="F81197" t="inlineStr">
        <is>
          <t>OGG_POLITICS</t>
        </is>
      </c>
    </row>
    <row r="81198">
      <c r="E81198" t="inlineStr">
        <is>
          <t>정의당</t>
        </is>
      </c>
      <c r="F81198" t="inlineStr">
        <is>
          <t>OGG_POLITICS</t>
        </is>
      </c>
    </row>
    <row r="81199">
      <c r="E81199" t="inlineStr">
        <is>
          <t>최저임금</t>
        </is>
      </c>
      <c r="F81199" t="inlineStr">
        <is>
          <t>CV_POLICY</t>
        </is>
      </c>
    </row>
    <row r="81200">
      <c r="E81200" t="inlineStr">
        <is>
          <t>10% 이상</t>
        </is>
      </c>
      <c r="F81200" t="inlineStr">
        <is>
          <t>QT_PERCENTAGE</t>
        </is>
      </c>
    </row>
    <row r="81202">
      <c r="B81202" t="inlineStr">
        <is>
          <t>NXNE2102008030.json</t>
        </is>
      </c>
      <c r="C81202" t="inlineStr">
        <is>
          <t>NWRW1800000052.360.8.2</t>
        </is>
      </c>
      <c r="D81202" t="inlineStr">
        <is>
          <t>노동계는 시급 1만원, 월급 209만원(주 40시간, 소정노동시간 209시간, 유급주휴 포함)을, 경영계는 시급 6030원(전년 대비 동결)을 각각 요구했다.</t>
        </is>
      </c>
      <c r="E81202" t="inlineStr">
        <is>
          <t>1만원</t>
        </is>
      </c>
      <c r="F81202" t="inlineStr">
        <is>
          <t>QT_PRICE</t>
        </is>
      </c>
    </row>
    <row r="81203">
      <c r="E81203" t="inlineStr">
        <is>
          <t>209만원</t>
        </is>
      </c>
      <c r="F81203" t="inlineStr">
        <is>
          <t>QT_PRICE</t>
        </is>
      </c>
    </row>
    <row r="81204">
      <c r="E81204" t="inlineStr">
        <is>
          <t>40시간</t>
        </is>
      </c>
      <c r="F81204" t="inlineStr">
        <is>
          <t>TI_DURATION</t>
        </is>
      </c>
    </row>
    <row r="81205">
      <c r="E81205" t="inlineStr">
        <is>
          <t>209시간</t>
        </is>
      </c>
      <c r="F81205" t="inlineStr">
        <is>
          <t>TI_DURATION</t>
        </is>
      </c>
    </row>
    <row r="81206">
      <c r="E81206" t="inlineStr">
        <is>
          <t>6030원</t>
        </is>
      </c>
      <c r="F81206" t="inlineStr">
        <is>
          <t>QT_PRICE</t>
        </is>
      </c>
    </row>
    <row r="81207">
      <c r="E81207" t="inlineStr">
        <is>
          <t>전년</t>
        </is>
      </c>
      <c r="F81207" t="inlineStr">
        <is>
          <t>DT_YEAR</t>
        </is>
      </c>
    </row>
    <row r="81209">
      <c r="B81209" t="inlineStr">
        <is>
          <t>NXNE2102008030.json</t>
        </is>
      </c>
      <c r="C81209" t="inlineStr">
        <is>
          <t>NWRW1800000052.360.9.3</t>
        </is>
      </c>
      <c r="D81209" t="inlineStr">
        <is>
          <t>제7차 전원회의는 28일에 열린다.</t>
        </is>
      </c>
      <c r="E81209" t="inlineStr">
        <is>
          <t>제7차</t>
        </is>
      </c>
      <c r="F81209" t="inlineStr">
        <is>
          <t>QT_ORDER</t>
        </is>
      </c>
    </row>
    <row r="81210">
      <c r="E81210" t="inlineStr">
        <is>
          <t>전원회의</t>
        </is>
      </c>
      <c r="F81210" t="inlineStr">
        <is>
          <t>EV_OTHERS</t>
        </is>
      </c>
    </row>
    <row r="81211">
      <c r="E81211" t="inlineStr">
        <is>
          <t>28일</t>
        </is>
      </c>
      <c r="F81211" t="inlineStr">
        <is>
          <t>DT_DAY</t>
        </is>
      </c>
    </row>
    <row r="81213">
      <c r="B81213" t="inlineStr">
        <is>
          <t>NXNE2102008030.json</t>
        </is>
      </c>
      <c r="C81213" t="inlineStr">
        <is>
          <t>NWRW1800000037.65.3.3</t>
        </is>
      </c>
      <c r="D81213" t="inlineStr">
        <is>
          <t>100명의 장인이 모여 300번의 공정을 거쳐야 한 벌의 코트가 탄생한다.</t>
        </is>
      </c>
      <c r="E81213" t="inlineStr">
        <is>
          <t>100명</t>
        </is>
      </c>
      <c r="F81213" t="inlineStr">
        <is>
          <t>QT_MAN_COUNT</t>
        </is>
      </c>
    </row>
    <row r="81214">
      <c r="E81214" t="inlineStr">
        <is>
          <t>장인</t>
        </is>
      </c>
      <c r="F81214" t="inlineStr">
        <is>
          <t>CV_RELATION</t>
        </is>
      </c>
    </row>
    <row r="81215">
      <c r="E81215" t="inlineStr">
        <is>
          <t>300번</t>
        </is>
      </c>
      <c r="F81215" t="inlineStr">
        <is>
          <t>QT_COUNT</t>
        </is>
      </c>
    </row>
    <row r="81216">
      <c r="E81216" t="inlineStr">
        <is>
          <t>한 벌</t>
        </is>
      </c>
      <c r="F81216" t="inlineStr">
        <is>
          <t>QT_COUNT</t>
        </is>
      </c>
    </row>
    <row r="81217">
      <c r="E81217" t="inlineStr">
        <is>
          <t>코트</t>
        </is>
      </c>
      <c r="F81217" t="inlineStr">
        <is>
          <t>CV_CLOTHING</t>
        </is>
      </c>
    </row>
    <row r="81219">
      <c r="B81219" t="inlineStr">
        <is>
          <t>NXNE2102008030.json</t>
        </is>
      </c>
      <c r="C81219" t="inlineStr">
        <is>
          <t>NWRW1800000037.65.3.4</t>
        </is>
      </c>
      <c r="D81219" t="inlineStr">
        <is>
          <t>완성 후에도 26번의 검수 과정을 거쳐야 비로소 소비자에게 전달된다.</t>
        </is>
      </c>
      <c r="E81219" t="inlineStr">
        <is>
          <t>26번</t>
        </is>
      </c>
      <c r="F81219" t="inlineStr">
        <is>
          <t>QT_COUNT</t>
        </is>
      </c>
    </row>
    <row r="81221">
      <c r="B81221" t="inlineStr">
        <is>
          <t>NXNE2102008030.json</t>
        </is>
      </c>
      <c r="C81221" t="inlineStr">
        <is>
          <t>NWRW1800000037.65.5.1</t>
        </is>
      </c>
      <c r="D81221" t="inlineStr">
        <is>
          <t>하나로 부드럽게 연결되는 육각형 형태의 디자인이 특징인 이 가방은 밝은 베이지 색과 다크 브라운 등 두 가지 색으로 나왔다.</t>
        </is>
      </c>
      <c r="E81221" t="inlineStr">
        <is>
          <t>육각형 형태</t>
        </is>
      </c>
      <c r="F81221" t="inlineStr">
        <is>
          <t>TM_SHAPE</t>
        </is>
      </c>
    </row>
    <row r="81222">
      <c r="E81222" t="inlineStr">
        <is>
          <t>베이지 색</t>
        </is>
      </c>
      <c r="F81222" t="inlineStr">
        <is>
          <t>TM_COLOR</t>
        </is>
      </c>
    </row>
    <row r="81223">
      <c r="E81223" t="inlineStr">
        <is>
          <t>다크 브라운</t>
        </is>
      </c>
      <c r="F81223" t="inlineStr">
        <is>
          <t>TM_COLOR</t>
        </is>
      </c>
    </row>
    <row r="81224">
      <c r="E81224" t="inlineStr">
        <is>
          <t>두 가지</t>
        </is>
      </c>
      <c r="F81224" t="inlineStr">
        <is>
          <t>QT_COUNT</t>
        </is>
      </c>
    </row>
    <row r="81226">
      <c r="B81226" t="inlineStr">
        <is>
          <t>NXNE2102008030.json</t>
        </is>
      </c>
      <c r="C81226" t="inlineStr">
        <is>
          <t>NWRW1800000037.65.6.2</t>
        </is>
      </c>
      <c r="D81226" t="inlineStr">
        <is>
          <t>탈·부착이 가능한 어깨 끈이 있어 숄더백과 토트백 두 가지로 연출할 수 있다.</t>
        </is>
      </c>
      <c r="E81226" t="inlineStr">
        <is>
          <t>두 가지</t>
        </is>
      </c>
      <c r="F81226" t="inlineStr">
        <is>
          <t>QT_COUNT</t>
        </is>
      </c>
    </row>
    <row r="81228">
      <c r="B81228" t="inlineStr">
        <is>
          <t>NXNE2102008030.json</t>
        </is>
      </c>
      <c r="C81228" t="inlineStr">
        <is>
          <t>NWRW1800000037.65.9.1</t>
        </is>
      </c>
      <c r="D81228" t="inlineStr">
        <is>
          <t>매장에 비치돼 있는 40여 개가 넘는 샘플을 보고 소재와 슈트 디자인을 선택하면 48시간 내에 고객에게 제품이 배송된다.</t>
        </is>
      </c>
      <c r="E81228" t="inlineStr">
        <is>
          <t>40여 개</t>
        </is>
      </c>
      <c r="F81228" t="inlineStr">
        <is>
          <t>QT_COUNT</t>
        </is>
      </c>
    </row>
    <row r="81229">
      <c r="E81229" t="inlineStr">
        <is>
          <t>48시간</t>
        </is>
      </c>
      <c r="F81229" t="inlineStr">
        <is>
          <t>TI_DURATION</t>
        </is>
      </c>
    </row>
    <row r="81231">
      <c r="B81231" t="inlineStr">
        <is>
          <t>NXNE2102008030.json</t>
        </is>
      </c>
      <c r="C81231" t="inlineStr">
        <is>
          <t>NWRW1800000044.64.5.4</t>
        </is>
      </c>
      <c r="D81231" t="inlineStr">
        <is>
          <t>온갖 고문 끝에 기소돼 사형선고까지 받았다가 두 차례 감형으로 55년 출소했다.</t>
        </is>
      </c>
      <c r="E81231" t="inlineStr">
        <is>
          <t>두 차례</t>
        </is>
      </c>
      <c r="F81231" t="inlineStr">
        <is>
          <t>QT_COUNT</t>
        </is>
      </c>
    </row>
    <row r="81232">
      <c r="E81232" t="inlineStr">
        <is>
          <t>55년</t>
        </is>
      </c>
      <c r="F81232" t="inlineStr">
        <is>
          <t>DT_YEAR</t>
        </is>
      </c>
    </row>
    <row r="81234">
      <c r="B81234" t="inlineStr">
        <is>
          <t>NXNE2102008030.json</t>
        </is>
      </c>
      <c r="C81234" t="inlineStr">
        <is>
          <t>NWRW1800000041.84.2.1</t>
        </is>
      </c>
      <c r="D81234" t="inlineStr">
        <is>
          <t>부제1롯데백화점, 호국의 달 나라사랑 캠페인</t>
        </is>
      </c>
      <c r="E81234" t="inlineStr">
        <is>
          <t>부제1</t>
        </is>
      </c>
      <c r="F81234" t="inlineStr">
        <is>
          <t>QT_ORDER</t>
        </is>
      </c>
    </row>
    <row r="81235">
      <c r="E81235" t="inlineStr">
        <is>
          <t>롯데백화점</t>
        </is>
      </c>
      <c r="F81235" t="inlineStr">
        <is>
          <t>OGG_ECONOMY</t>
        </is>
      </c>
    </row>
    <row r="81236">
      <c r="E81236" t="inlineStr">
        <is>
          <t>호국의 달</t>
        </is>
      </c>
      <c r="F81236" t="inlineStr">
        <is>
          <t>DT_MONTH</t>
        </is>
      </c>
    </row>
    <row r="81238">
      <c r="B81238" t="inlineStr">
        <is>
          <t>NXNE2102008030.json</t>
        </is>
      </c>
      <c r="C81238" t="inlineStr">
        <is>
          <t>NWRW1800000041.84.3.1</t>
        </is>
      </c>
      <c r="D81238" t="inlineStr">
        <is>
          <t>부제2태극기·무궁화 사랑, 월드컵 선전 기원</t>
        </is>
      </c>
      <c r="E81238" t="inlineStr">
        <is>
          <t>부제2</t>
        </is>
      </c>
      <c r="F81238" t="inlineStr">
        <is>
          <t>QT_ORDER</t>
        </is>
      </c>
    </row>
    <row r="81239">
      <c r="E81239" t="inlineStr">
        <is>
          <t>무궁화</t>
        </is>
      </c>
      <c r="F81239" t="inlineStr">
        <is>
          <t>PT_FLOWER</t>
        </is>
      </c>
    </row>
    <row r="81240">
      <c r="E81240" t="inlineStr">
        <is>
          <t>월드컵</t>
        </is>
      </c>
      <c r="F81240" t="inlineStr">
        <is>
          <t>EV_SPORTS</t>
        </is>
      </c>
    </row>
    <row r="81242">
      <c r="B81242" t="inlineStr">
        <is>
          <t>NXNE2102008030.json</t>
        </is>
      </c>
      <c r="C81242" t="inlineStr">
        <is>
          <t>NWRW1800000041.84.10.3</t>
        </is>
      </c>
      <c r="D81242" t="inlineStr">
        <is>
          <t>독립선언문을 발표한 민족대표 33인 중 23인이 포함됐고 유관순 안중근 윤봉길 의사와 김구 선생 등 독립운동가, 세계에서 빛난 스포츠 스타, 예술가, 한류 스타 등이 이름을 올렸다.</t>
        </is>
      </c>
      <c r="E81242" t="inlineStr">
        <is>
          <t>독립선언문</t>
        </is>
      </c>
      <c r="F81242" t="inlineStr">
        <is>
          <t>AFA_DOCUMENT</t>
        </is>
      </c>
    </row>
    <row r="81243">
      <c r="E81243" t="inlineStr">
        <is>
          <t>33인</t>
        </is>
      </c>
      <c r="F81243" t="inlineStr">
        <is>
          <t>QT_MAN_COUNT</t>
        </is>
      </c>
    </row>
    <row r="81244">
      <c r="E81244" t="inlineStr">
        <is>
          <t>23인</t>
        </is>
      </c>
      <c r="F81244" t="inlineStr">
        <is>
          <t>QT_MAN_COUNT</t>
        </is>
      </c>
    </row>
    <row r="81245">
      <c r="E81245" t="inlineStr">
        <is>
          <t>유관순</t>
        </is>
      </c>
      <c r="F81245" t="inlineStr">
        <is>
          <t>PS_NAME</t>
        </is>
      </c>
    </row>
    <row r="81246">
      <c r="E81246" t="inlineStr">
        <is>
          <t>안중근</t>
        </is>
      </c>
      <c r="F81246" t="inlineStr">
        <is>
          <t>PS_NAME</t>
        </is>
      </c>
    </row>
    <row r="81247">
      <c r="E81247" t="inlineStr">
        <is>
          <t>윤봉길</t>
        </is>
      </c>
      <c r="F81247" t="inlineStr">
        <is>
          <t>PS_NAME</t>
        </is>
      </c>
    </row>
    <row r="81248">
      <c r="E81248" t="inlineStr">
        <is>
          <t>김구</t>
        </is>
      </c>
      <c r="F81248" t="inlineStr">
        <is>
          <t>PS_NAME</t>
        </is>
      </c>
    </row>
    <row r="81249">
      <c r="E81249" t="inlineStr">
        <is>
          <t>선생</t>
        </is>
      </c>
      <c r="F81249" t="inlineStr">
        <is>
          <t>CV_POSITION</t>
        </is>
      </c>
    </row>
    <row r="81250">
      <c r="E81250" t="inlineStr">
        <is>
          <t>예술가</t>
        </is>
      </c>
      <c r="F81250" t="inlineStr">
        <is>
          <t>CV_OCCUPATION</t>
        </is>
      </c>
    </row>
    <row r="81252">
      <c r="B81252" t="inlineStr">
        <is>
          <t>NXNE2102008030.json</t>
        </is>
      </c>
      <c r="C81252" t="inlineStr">
        <is>
          <t>NWRW1800000041.84.12.2</t>
        </is>
      </c>
      <c r="D81252" t="inlineStr">
        <is>
          <t>6월 호국보훈의 달과 월드컵 시즌을 맞아 ‘나라사랑 태극기 / A Lovely Flower 무궁화 / 월드컵 선전 기원’의 3개 주제로 진행되며, 서울전문학교 패션디자인학과 2학년 학생 26명이 의상 디자인에 참여했다.</t>
        </is>
      </c>
      <c r="E81252" t="inlineStr">
        <is>
          <t>6월</t>
        </is>
      </c>
      <c r="F81252" t="inlineStr">
        <is>
          <t>DT_MONTH</t>
        </is>
      </c>
    </row>
    <row r="81253">
      <c r="E81253" t="inlineStr">
        <is>
          <t>호국보훈의 달</t>
        </is>
      </c>
      <c r="F81253" t="inlineStr">
        <is>
          <t>DT_MONTH</t>
        </is>
      </c>
    </row>
    <row r="81254">
      <c r="E81254" t="inlineStr">
        <is>
          <t>월드컵</t>
        </is>
      </c>
      <c r="F81254" t="inlineStr">
        <is>
          <t>EV_SPORTS</t>
        </is>
      </c>
    </row>
    <row r="81255">
      <c r="E81255" t="inlineStr">
        <is>
          <t>무궁화</t>
        </is>
      </c>
      <c r="F81255" t="inlineStr">
        <is>
          <t>PT_FLOWER</t>
        </is>
      </c>
    </row>
    <row r="81256">
      <c r="E81256" t="inlineStr">
        <is>
          <t>월드컵</t>
        </is>
      </c>
      <c r="F81256" t="inlineStr">
        <is>
          <t>EV_SPORTS</t>
        </is>
      </c>
    </row>
    <row r="81257">
      <c r="E81257" t="inlineStr">
        <is>
          <t>3개</t>
        </is>
      </c>
      <c r="F81257" t="inlineStr">
        <is>
          <t>QT_COUNT</t>
        </is>
      </c>
    </row>
    <row r="81258">
      <c r="E81258" t="inlineStr">
        <is>
          <t>서울전문학교</t>
        </is>
      </c>
      <c r="F81258" t="inlineStr">
        <is>
          <t>OGG_EDUCATION</t>
        </is>
      </c>
    </row>
    <row r="81259">
      <c r="E81259" t="inlineStr">
        <is>
          <t>2학년</t>
        </is>
      </c>
      <c r="F81259" t="inlineStr">
        <is>
          <t>QT_ORDER</t>
        </is>
      </c>
    </row>
    <row r="81260">
      <c r="E81260" t="inlineStr">
        <is>
          <t>학생</t>
        </is>
      </c>
      <c r="F81260" t="inlineStr">
        <is>
          <t>CV_OCCUPATION</t>
        </is>
      </c>
    </row>
    <row r="81261">
      <c r="E81261" t="inlineStr">
        <is>
          <t>26명</t>
        </is>
      </c>
      <c r="F81261" t="inlineStr">
        <is>
          <t>QT_MAN_COUNT</t>
        </is>
      </c>
    </row>
    <row r="81263">
      <c r="B81263" t="inlineStr">
        <is>
          <t>NXNE2102008030.json</t>
        </is>
      </c>
      <c r="C81263" t="inlineStr">
        <is>
          <t>NWRW1800000038.235.1.1</t>
        </is>
      </c>
      <c r="D81263" t="inlineStr">
        <is>
          <t>1부 리그보다 절실하다, 치열한 승격 경쟁</t>
        </is>
      </c>
      <c r="E81263" t="inlineStr">
        <is>
          <t>1부</t>
        </is>
      </c>
      <c r="F81263" t="inlineStr">
        <is>
          <t>QT_ORDER</t>
        </is>
      </c>
    </row>
    <row r="81265">
      <c r="B81265" t="inlineStr">
        <is>
          <t>NXNE2102008030.json</t>
        </is>
      </c>
      <c r="C81265" t="inlineStr">
        <is>
          <t>NWRW1800000038.235.2.1</t>
        </is>
      </c>
      <c r="D81265" t="inlineStr">
        <is>
          <t>프로축구 2부리그 내일 개막</t>
        </is>
      </c>
      <c r="E81265" t="inlineStr">
        <is>
          <t>프로축구</t>
        </is>
      </c>
      <c r="F81265" t="inlineStr">
        <is>
          <t>CV_SPORTS</t>
        </is>
      </c>
    </row>
    <row r="81266">
      <c r="E81266" t="inlineStr">
        <is>
          <t>2부</t>
        </is>
      </c>
      <c r="F81266" t="inlineStr">
        <is>
          <t>QT_ORDER</t>
        </is>
      </c>
    </row>
    <row r="81267">
      <c r="E81267" t="inlineStr">
        <is>
          <t>내일</t>
        </is>
      </c>
      <c r="F81267" t="inlineStr">
        <is>
          <t>DT_DAY</t>
        </is>
      </c>
    </row>
    <row r="81269">
      <c r="B81269" t="inlineStr">
        <is>
          <t>NXNE2102008030.json</t>
        </is>
      </c>
      <c r="C81269" t="inlineStr">
        <is>
          <t>NWRW1800000038.235.4.1</t>
        </is>
      </c>
      <c r="D81269" t="inlineStr">
        <is>
          <t>프로축구 2부 리그인 K리그 챌린지 8개 구단이 14일 서울 신문로 아산정책연구원에서 열린 미디어데이에서 올 시즌 출사표를 던졌다.</t>
        </is>
      </c>
      <c r="E81269" t="inlineStr">
        <is>
          <t>프로축구</t>
        </is>
      </c>
      <c r="F81269" t="inlineStr">
        <is>
          <t>CV_SPORTS</t>
        </is>
      </c>
    </row>
    <row r="81270">
      <c r="E81270" t="inlineStr">
        <is>
          <t>2부</t>
        </is>
      </c>
      <c r="F81270" t="inlineStr">
        <is>
          <t>QT_ORDER</t>
        </is>
      </c>
    </row>
    <row r="81271">
      <c r="E81271" t="inlineStr">
        <is>
          <t>K리그</t>
        </is>
      </c>
      <c r="F81271" t="inlineStr">
        <is>
          <t>OGG_SPORTS</t>
        </is>
      </c>
    </row>
    <row r="81272">
      <c r="E81272" t="inlineStr">
        <is>
          <t>8개</t>
        </is>
      </c>
      <c r="F81272" t="inlineStr">
        <is>
          <t>QT_COUNT</t>
        </is>
      </c>
    </row>
    <row r="81273">
      <c r="E81273" t="inlineStr">
        <is>
          <t>14일</t>
        </is>
      </c>
      <c r="F81273" t="inlineStr">
        <is>
          <t>DT_DAY</t>
        </is>
      </c>
    </row>
    <row r="81274">
      <c r="E81274" t="inlineStr">
        <is>
          <t>서울</t>
        </is>
      </c>
      <c r="F81274" t="inlineStr">
        <is>
          <t>LCP_CAPITALCITY</t>
        </is>
      </c>
    </row>
    <row r="81275">
      <c r="E81275" t="inlineStr">
        <is>
          <t>신문로</t>
        </is>
      </c>
      <c r="F81275" t="inlineStr">
        <is>
          <t>AF_ROAD</t>
        </is>
      </c>
    </row>
    <row r="81276">
      <c r="E81276" t="inlineStr">
        <is>
          <t>아산정책연구원</t>
        </is>
      </c>
      <c r="F81276" t="inlineStr">
        <is>
          <t>AF_BUILDING</t>
        </is>
      </c>
    </row>
    <row r="81277">
      <c r="E81277" t="inlineStr">
        <is>
          <t>미디어데이</t>
        </is>
      </c>
      <c r="F81277" t="inlineStr">
        <is>
          <t>EV_SPORTS</t>
        </is>
      </c>
    </row>
    <row r="81278">
      <c r="E81278" t="inlineStr">
        <is>
          <t>올 시즌</t>
        </is>
      </c>
      <c r="F81278" t="inlineStr">
        <is>
          <t>DT_DURATION</t>
        </is>
      </c>
    </row>
    <row r="81280">
      <c r="B81280" t="inlineStr">
        <is>
          <t>NXNE2102008030.json</t>
        </is>
      </c>
      <c r="C81280" t="inlineStr">
        <is>
          <t>NWRW1800000038.235.4.3</t>
        </is>
      </c>
      <c r="D81280" t="inlineStr">
        <is>
          <t>16일부터 8개월간 팀당 35경기씩 총 140경기를 벌인다.</t>
        </is>
      </c>
      <c r="E81280" t="inlineStr">
        <is>
          <t>16일부터</t>
        </is>
      </c>
      <c r="F81280" t="inlineStr">
        <is>
          <t>DT_OTHERS</t>
        </is>
      </c>
    </row>
    <row r="81281">
      <c r="E81281" t="inlineStr">
        <is>
          <t>8개월간</t>
        </is>
      </c>
      <c r="F81281" t="inlineStr">
        <is>
          <t>DT_DURATION</t>
        </is>
      </c>
    </row>
    <row r="81282">
      <c r="E81282" t="inlineStr">
        <is>
          <t>35경기씩</t>
        </is>
      </c>
      <c r="F81282" t="inlineStr">
        <is>
          <t>QT_SPORTS</t>
        </is>
      </c>
    </row>
    <row r="81283">
      <c r="E81283" t="inlineStr">
        <is>
          <t>총 140경기</t>
        </is>
      </c>
      <c r="F81283" t="inlineStr">
        <is>
          <t>QT_SPORTS</t>
        </is>
      </c>
    </row>
    <row r="81285">
      <c r="B81285" t="inlineStr">
        <is>
          <t>NXNE2102008030.json</t>
        </is>
      </c>
      <c r="C81285" t="inlineStr">
        <is>
          <t>NWRW1800000038.235.4.4</t>
        </is>
      </c>
      <c r="D81285" t="inlineStr">
        <is>
          <t>우승 상금은 1억원이다.</t>
        </is>
      </c>
      <c r="E81285" t="inlineStr">
        <is>
          <t>1억원</t>
        </is>
      </c>
      <c r="F81285" t="inlineStr">
        <is>
          <t>QT_PRICE</t>
        </is>
      </c>
    </row>
    <row r="81287">
      <c r="B81287" t="inlineStr">
        <is>
          <t>NXNE2102008030.json</t>
        </is>
      </c>
      <c r="C81287" t="inlineStr">
        <is>
          <t>NWRW1800000038.235.5.1</t>
        </is>
      </c>
      <c r="D81287" t="inlineStr">
        <is>
          <t>프로축구 30년 역사상 처음으로 1·2부 리그 승강제가 실시됨에 따라 8개 구단은 1부 리그 승격을 노리게 됐다.</t>
        </is>
      </c>
      <c r="E81287" t="inlineStr">
        <is>
          <t>프로축구</t>
        </is>
      </c>
      <c r="F81287" t="inlineStr">
        <is>
          <t>CV_SPORTS</t>
        </is>
      </c>
    </row>
    <row r="81288">
      <c r="E81288" t="inlineStr">
        <is>
          <t>30년</t>
        </is>
      </c>
      <c r="F81288" t="inlineStr">
        <is>
          <t>DT_DURATION</t>
        </is>
      </c>
    </row>
    <row r="81289">
      <c r="E81289" t="inlineStr">
        <is>
          <t>1·2부</t>
        </is>
      </c>
      <c r="F81289" t="inlineStr">
        <is>
          <t>QT_ORDER</t>
        </is>
      </c>
    </row>
    <row r="81290">
      <c r="E81290" t="inlineStr">
        <is>
          <t>승강제</t>
        </is>
      </c>
      <c r="F81290" t="inlineStr">
        <is>
          <t>CV_POLICY</t>
        </is>
      </c>
    </row>
    <row r="81291">
      <c r="E81291" t="inlineStr">
        <is>
          <t>8개</t>
        </is>
      </c>
      <c r="F81291" t="inlineStr">
        <is>
          <t>QT_COUNT</t>
        </is>
      </c>
    </row>
    <row r="81292">
      <c r="E81292" t="inlineStr">
        <is>
          <t>1부</t>
        </is>
      </c>
      <c r="F81292" t="inlineStr">
        <is>
          <t>QT_ORDER</t>
        </is>
      </c>
    </row>
    <row r="81294">
      <c r="B81294" t="inlineStr">
        <is>
          <t>NXNE2102008030.json</t>
        </is>
      </c>
      <c r="C81294" t="inlineStr">
        <is>
          <t>NWRW1800000038.235.5.2</t>
        </is>
      </c>
      <c r="D81294" t="inlineStr">
        <is>
          <t>챌린지 우승팀은 K리그 클래식(1부리그) 12위 팀과 홈앤드어웨이로 플레이오프를 치러 승리할 경우 다음 시즌 1부 리그로 올라온다.</t>
        </is>
      </c>
      <c r="E81294" t="inlineStr">
        <is>
          <t>K리그 클래식</t>
        </is>
      </c>
      <c r="F81294" t="inlineStr">
        <is>
          <t>EV_SPORTS</t>
        </is>
      </c>
    </row>
    <row r="81295">
      <c r="E81295" t="inlineStr">
        <is>
          <t>1부</t>
        </is>
      </c>
      <c r="F81295" t="inlineStr">
        <is>
          <t>QT_ORDER</t>
        </is>
      </c>
    </row>
    <row r="81296">
      <c r="E81296" t="inlineStr">
        <is>
          <t>12위</t>
        </is>
      </c>
      <c r="F81296" t="inlineStr">
        <is>
          <t>QT_ORDER</t>
        </is>
      </c>
    </row>
    <row r="81297">
      <c r="E81297" t="inlineStr">
        <is>
          <t>홈앤드어웨이</t>
        </is>
      </c>
      <c r="F81297" t="inlineStr">
        <is>
          <t>TM_SPORTS</t>
        </is>
      </c>
    </row>
    <row r="81298">
      <c r="E81298" t="inlineStr">
        <is>
          <t>플레이오프</t>
        </is>
      </c>
      <c r="F81298" t="inlineStr">
        <is>
          <t>EV_SPORTS</t>
        </is>
      </c>
    </row>
    <row r="81299">
      <c r="E81299" t="inlineStr">
        <is>
          <t>1부</t>
        </is>
      </c>
      <c r="F81299" t="inlineStr">
        <is>
          <t>QT_ORDER</t>
        </is>
      </c>
    </row>
    <row r="81301">
      <c r="B81301" t="inlineStr">
        <is>
          <t>NXNE2102008030.json</t>
        </is>
      </c>
      <c r="C81301" t="inlineStr">
        <is>
          <t>NWRW1800000038.235.7.1</t>
        </is>
      </c>
      <c r="D81301" t="inlineStr">
        <is>
          <t>지난 시즌 1부 리그에서 강등된 광주FC도 강력한 다크호스다.</t>
        </is>
      </c>
      <c r="E81301" t="inlineStr">
        <is>
          <t>1부</t>
        </is>
      </c>
      <c r="F81301" t="inlineStr">
        <is>
          <t>QT_ORDER</t>
        </is>
      </c>
    </row>
    <row r="81302">
      <c r="E81302" t="inlineStr">
        <is>
          <t>광주FC</t>
        </is>
      </c>
      <c r="F81302" t="inlineStr">
        <is>
          <t>OGG_SPORTS</t>
        </is>
      </c>
    </row>
    <row r="81304">
      <c r="B81304" t="inlineStr">
        <is>
          <t>NXNE2102008030.json</t>
        </is>
      </c>
      <c r="C81304" t="inlineStr">
        <is>
          <t>NWRW1800000021.33.3.1</t>
        </is>
      </c>
      <c r="D81304" t="inlineStr">
        <is>
          <t>당초 전문가들이 ―5.5% 성장할 것으로 예상했던 것보다는 나은 수치이지만 ―6.4%를 기록했던 1982년 4분기 이후 최악의 성장률이라고 블룸버그통신이 전했다.</t>
        </is>
      </c>
      <c r="E81304" t="inlineStr">
        <is>
          <t>―5.5%</t>
        </is>
      </c>
      <c r="F81304" t="inlineStr">
        <is>
          <t>QT_PERCENTAGE</t>
        </is>
      </c>
    </row>
    <row r="81305">
      <c r="E81305" t="inlineStr">
        <is>
          <t>―6.4%</t>
        </is>
      </c>
      <c r="F81305" t="inlineStr">
        <is>
          <t>QT_PERCENTAGE</t>
        </is>
      </c>
    </row>
    <row r="81306">
      <c r="E81306" t="inlineStr">
        <is>
          <t>1982년 4분기 이후</t>
        </is>
      </c>
      <c r="F81306" t="inlineStr">
        <is>
          <t>DT_OTHERS</t>
        </is>
      </c>
    </row>
    <row r="81307">
      <c r="E81307" t="inlineStr">
        <is>
          <t>블룸버그통신</t>
        </is>
      </c>
      <c r="F81307" t="inlineStr">
        <is>
          <t>OGG_MEDIA</t>
        </is>
      </c>
    </row>
    <row r="81309">
      <c r="B81309" t="inlineStr">
        <is>
          <t>NXNE2102008030.json</t>
        </is>
      </c>
      <c r="C81309" t="inlineStr">
        <is>
          <t>NWRW1800000021.33.5.2</t>
        </is>
      </c>
      <c r="D81309" t="inlineStr">
        <is>
          <t>GDP에서 가장 큰 비중을 차지하는 소비지출이 지난해 4분기 3.5% 감소한 것이 성장률 감소의 주 원인으로 꼽힌다.</t>
        </is>
      </c>
      <c r="E81309" t="inlineStr">
        <is>
          <t>지난해</t>
        </is>
      </c>
      <c r="F81309" t="inlineStr">
        <is>
          <t>DT_YEAR</t>
        </is>
      </c>
    </row>
    <row r="81310">
      <c r="E81310" t="inlineStr">
        <is>
          <t>4분기</t>
        </is>
      </c>
      <c r="F81310" t="inlineStr">
        <is>
          <t>DT_DURATION</t>
        </is>
      </c>
    </row>
    <row r="81311">
      <c r="E81311" t="inlineStr">
        <is>
          <t>3.5%</t>
        </is>
      </c>
      <c r="F81311" t="inlineStr">
        <is>
          <t>QT_PERCENTAGE</t>
        </is>
      </c>
    </row>
    <row r="81313">
      <c r="B81313" t="inlineStr">
        <is>
          <t>NXNE2102008030.json</t>
        </is>
      </c>
      <c r="C81313" t="inlineStr">
        <is>
          <t>NWRW1800000048.263.3.1</t>
        </is>
      </c>
      <c r="D81313" t="inlineStr">
        <is>
          <t>가용 예산은 90억 불과</t>
        </is>
      </c>
      <c r="E81313" t="inlineStr">
        <is>
          <t>90억</t>
        </is>
      </c>
      <c r="F81313" t="inlineStr">
        <is>
          <t>QT_PRICE</t>
        </is>
      </c>
    </row>
    <row r="81315">
      <c r="B81315" t="inlineStr">
        <is>
          <t>NXNE2102008030.json</t>
        </is>
      </c>
      <c r="C81315" t="inlineStr">
        <is>
          <t>NWRW1800000024.286.2.1</t>
        </is>
      </c>
      <c r="D81315" t="inlineStr">
        <is>
          <t>지난달 무역수지는 51억달러 흑자를 기록했지만, 수출보다 수입이 더 큰 폭으로 줄어드는 ‘불황형 무역흑자’가 여섯 달째 지속했다.</t>
        </is>
      </c>
      <c r="E81315" t="inlineStr">
        <is>
          <t>지난달</t>
        </is>
      </c>
      <c r="F81315" t="inlineStr">
        <is>
          <t>DT_MONTH</t>
        </is>
      </c>
    </row>
    <row r="81316">
      <c r="E81316" t="inlineStr">
        <is>
          <t>51억달러</t>
        </is>
      </c>
      <c r="F81316" t="inlineStr">
        <is>
          <t>QT_PRICE</t>
        </is>
      </c>
    </row>
    <row r="81317">
      <c r="E81317" t="inlineStr">
        <is>
          <t>여섯 달</t>
        </is>
      </c>
      <c r="F81317" t="inlineStr">
        <is>
          <t>DT_DURATION</t>
        </is>
      </c>
    </row>
    <row r="81319">
      <c r="B81319" t="inlineStr">
        <is>
          <t>NXNE2102008030.json</t>
        </is>
      </c>
      <c r="C81319" t="inlineStr">
        <is>
          <t>NWRW1800000024.286.3.2</t>
        </is>
      </c>
      <c r="D81319" t="inlineStr">
        <is>
          <t>지난해 같은 달에 견줘 수출은 20.1%, 수입은 35.8%나 줄어든 결과다.</t>
        </is>
      </c>
      <c r="E81319" t="inlineStr">
        <is>
          <t>20.1%</t>
        </is>
      </c>
      <c r="F81319" t="inlineStr">
        <is>
          <t>QT_PERCENTAGE</t>
        </is>
      </c>
    </row>
    <row r="81320">
      <c r="E81320" t="inlineStr">
        <is>
          <t>35.8%</t>
        </is>
      </c>
      <c r="F81320" t="inlineStr">
        <is>
          <t>QT_PERCENTAGE</t>
        </is>
      </c>
    </row>
    <row r="81322">
      <c r="B81322" t="inlineStr">
        <is>
          <t>NXNE2102008030.json</t>
        </is>
      </c>
      <c r="C81322" t="inlineStr">
        <is>
          <t>NWRW1800000024.286.5.2</t>
        </is>
      </c>
      <c r="D81322" t="inlineStr">
        <is>
          <t>다만 자본재는 정보통신 부품 및 설비투자 장비의 수입이 늘어 상반기(26.2%)보다 둔화한 13.1%의 감소율을 보였다.</t>
        </is>
      </c>
      <c r="E81322" t="inlineStr">
        <is>
          <t>상반기</t>
        </is>
      </c>
      <c r="F81322" t="inlineStr">
        <is>
          <t>DT_DURATION</t>
        </is>
      </c>
    </row>
    <row r="81323">
      <c r="E81323" t="inlineStr">
        <is>
          <t>26.2%</t>
        </is>
      </c>
      <c r="F81323" t="inlineStr">
        <is>
          <t>QT_PERCENTAGE</t>
        </is>
      </c>
    </row>
    <row r="81324">
      <c r="E81324" t="inlineStr">
        <is>
          <t>13.1%</t>
        </is>
      </c>
      <c r="F81324" t="inlineStr">
        <is>
          <t>QT_PERCENTAGE</t>
        </is>
      </c>
    </row>
    <row r="81326">
      <c r="B81326" t="inlineStr">
        <is>
          <t>NXNE2102008030.json</t>
        </is>
      </c>
      <c r="C81326" t="inlineStr">
        <is>
          <t>NWRW1800000052.330.14.1</t>
        </is>
      </c>
      <c r="D81326" t="inlineStr">
        <is>
          <t>강력한 제재 수단으로 평가받는 ‘세컨더리 보이콧’(제3국 제재) 조항도 대북제재 법안으로는 처음으로 포함됐다.</t>
        </is>
      </c>
      <c r="E81326" t="inlineStr">
        <is>
          <t>제3국</t>
        </is>
      </c>
      <c r="F81326" t="inlineStr">
        <is>
          <t>QT_ORDER</t>
        </is>
      </c>
    </row>
    <row r="81328">
      <c r="B81328" t="inlineStr">
        <is>
          <t>NXNE2102008030.json</t>
        </is>
      </c>
      <c r="C81328" t="inlineStr">
        <is>
          <t>NWRW1800000041.158.2.1</t>
        </is>
      </c>
      <c r="D81328" t="inlineStr">
        <is>
          <t>[미술관 옆 식도락]③갤러리현대 이배展 두가헌 먹물소스 전복 전채</t>
        </is>
      </c>
      <c r="E81328" t="inlineStr">
        <is>
          <t>옆</t>
        </is>
      </c>
      <c r="F81328" t="inlineStr">
        <is>
          <t>TM_DIRECTION</t>
        </is>
      </c>
    </row>
    <row r="81329">
      <c r="E81329" t="inlineStr">
        <is>
          <t>③</t>
        </is>
      </c>
      <c r="F81329" t="inlineStr">
        <is>
          <t>QT_ORDER</t>
        </is>
      </c>
    </row>
    <row r="81330">
      <c r="E81330" t="inlineStr">
        <is>
          <t>갤러리현대</t>
        </is>
      </c>
      <c r="F81330" t="inlineStr">
        <is>
          <t>OGG_ART</t>
        </is>
      </c>
    </row>
    <row r="81331">
      <c r="E81331" t="inlineStr">
        <is>
          <t>두가헌</t>
        </is>
      </c>
      <c r="F81331" t="inlineStr">
        <is>
          <t>OGG_FOOD</t>
        </is>
      </c>
    </row>
    <row r="81332">
      <c r="E81332" t="inlineStr">
        <is>
          <t>먹물소스</t>
        </is>
      </c>
      <c r="F81332" t="inlineStr">
        <is>
          <t>CV_FOOD</t>
        </is>
      </c>
    </row>
    <row r="81333">
      <c r="E81333" t="inlineStr">
        <is>
          <t>전복 전채</t>
        </is>
      </c>
      <c r="F81333" t="inlineStr">
        <is>
          <t>CV_FOOD</t>
        </is>
      </c>
    </row>
    <row r="81335">
      <c r="B81335" t="inlineStr">
        <is>
          <t>NXNE2102008030.json</t>
        </is>
      </c>
      <c r="C81335" t="inlineStr">
        <is>
          <t>NWRW1800000041.158.3.1</t>
        </is>
      </c>
      <c r="D81335" t="inlineStr">
        <is>
          <t>하나는 우뚝 솟았고 다른 하나는 직수굿이 앉았다.</t>
        </is>
      </c>
      <c r="E81335" t="inlineStr">
        <is>
          <t>하나</t>
        </is>
      </c>
      <c r="F81335" t="inlineStr">
        <is>
          <t>QT_COUNT</t>
        </is>
      </c>
    </row>
    <row r="81336">
      <c r="E81336" t="inlineStr">
        <is>
          <t>하나</t>
        </is>
      </c>
      <c r="F81336" t="inlineStr">
        <is>
          <t>QT_COUNT</t>
        </is>
      </c>
    </row>
    <row r="81338">
      <c r="B81338" t="inlineStr">
        <is>
          <t>NXNE2102008030.json</t>
        </is>
      </c>
      <c r="C81338" t="inlineStr">
        <is>
          <t>NWRW1800000041.158.4.3</t>
        </is>
      </c>
      <c r="D81338" t="inlineStr">
        <is>
          <t>6.6m²에 불과하던 면적을 2010년 개조해 9.9m²로 넓혔지만 요리사 5명이 죽 늘어선 채 서로의 움직임을 배려하며 조심조심 작업해야 한다.</t>
        </is>
      </c>
      <c r="E81338" t="inlineStr">
        <is>
          <t>6.6m²</t>
        </is>
      </c>
      <c r="F81338" t="inlineStr">
        <is>
          <t>QT_SIZE</t>
        </is>
      </c>
    </row>
    <row r="81339">
      <c r="E81339" t="inlineStr">
        <is>
          <t>2010년</t>
        </is>
      </c>
      <c r="F81339" t="inlineStr">
        <is>
          <t>DT_YEAR</t>
        </is>
      </c>
    </row>
    <row r="81340">
      <c r="E81340" t="inlineStr">
        <is>
          <t>9.9m²</t>
        </is>
      </c>
      <c r="F81340" t="inlineStr">
        <is>
          <t>QT_SIZE</t>
        </is>
      </c>
    </row>
    <row r="81341">
      <c r="E81341" t="inlineStr">
        <is>
          <t>요리사</t>
        </is>
      </c>
      <c r="F81341" t="inlineStr">
        <is>
          <t>CV_OCCUPATION</t>
        </is>
      </c>
    </row>
    <row r="81342">
      <c r="E81342" t="inlineStr">
        <is>
          <t>5명</t>
        </is>
      </c>
      <c r="F81342" t="inlineStr">
        <is>
          <t>QT_MAN_COUNT</t>
        </is>
      </c>
    </row>
    <row r="81344">
      <c r="B81344" t="inlineStr">
        <is>
          <t>NXNE2102008030.json</t>
        </is>
      </c>
      <c r="C81344" t="inlineStr">
        <is>
          <t>NWRW1800000041.158.4.4</t>
        </is>
      </c>
      <c r="D81344" t="inlineStr">
        <is>
          <t>거기서 매일 점심 저녁 45석의 손님을 감당한다.</t>
        </is>
      </c>
      <c r="E81344" t="inlineStr">
        <is>
          <t>점심</t>
        </is>
      </c>
      <c r="F81344" t="inlineStr">
        <is>
          <t>TI_DURATION</t>
        </is>
      </c>
    </row>
    <row r="81345">
      <c r="E81345" t="inlineStr">
        <is>
          <t>저녁</t>
        </is>
      </c>
      <c r="F81345" t="inlineStr">
        <is>
          <t>TI_DURATION</t>
        </is>
      </c>
    </row>
    <row r="81346">
      <c r="E81346" t="inlineStr">
        <is>
          <t>45석</t>
        </is>
      </c>
      <c r="F81346" t="inlineStr">
        <is>
          <t>QT_COUNT</t>
        </is>
      </c>
    </row>
    <row r="81348">
      <c r="B81348" t="inlineStr">
        <is>
          <t>NXNE2102008030.json</t>
        </is>
      </c>
      <c r="C81348" t="inlineStr">
        <is>
          <t>NWRW1800000041.158.5.4</t>
        </is>
      </c>
      <c r="D81348" t="inlineStr">
        <is>
          <t>안심 한 덩이(약 1.6kg)를 다듬으면 접시에 올리는 부위는 300∼400g 정도다.</t>
        </is>
      </c>
      <c r="E81348" t="inlineStr">
        <is>
          <t>안심</t>
        </is>
      </c>
      <c r="F81348" t="inlineStr">
        <is>
          <t>CV_FOOD</t>
        </is>
      </c>
    </row>
    <row r="81349">
      <c r="E81349" t="inlineStr">
        <is>
          <t>한 덩이</t>
        </is>
      </c>
      <c r="F81349" t="inlineStr">
        <is>
          <t>QT_COUNT</t>
        </is>
      </c>
    </row>
    <row r="81350">
      <c r="E81350" t="inlineStr">
        <is>
          <t>약 1.6kg</t>
        </is>
      </c>
      <c r="F81350" t="inlineStr">
        <is>
          <t>QT_WEIGHT</t>
        </is>
      </c>
    </row>
    <row r="81351">
      <c r="E81351" t="inlineStr">
        <is>
          <t>300∼400g 정도</t>
        </is>
      </c>
      <c r="F81351" t="inlineStr">
        <is>
          <t>QT_COUNT</t>
        </is>
      </c>
    </row>
    <row r="81353">
      <c r="B81353" t="inlineStr">
        <is>
          <t>NXNE2102008030.json</t>
        </is>
      </c>
      <c r="C81353" t="inlineStr">
        <is>
          <t>NWRW1800000041.158.6.3</t>
        </is>
      </c>
      <c r="D81353" t="inlineStr">
        <is>
          <t>흰 접시 한복판에 두툼한 붓으로 한 획 갈라 긋듯 새까맣게 올렸다.</t>
        </is>
      </c>
      <c r="E81353" t="inlineStr">
        <is>
          <t>한 획</t>
        </is>
      </c>
      <c r="F81353" t="inlineStr">
        <is>
          <t>QT_COUNT</t>
        </is>
      </c>
    </row>
    <row r="81355">
      <c r="B81355" t="inlineStr">
        <is>
          <t>NXNE2102008030.json</t>
        </is>
      </c>
      <c r="C81355" t="inlineStr">
        <is>
          <t>NWRW1800000041.158.7.5</t>
        </is>
      </c>
      <c r="D81355" t="inlineStr">
        <is>
          <t>한 봉에 1500∼2000원 하던 데생용 목탄을 쥐고 다양한 표현을 고민한 결과물”이라고 했다.</t>
        </is>
      </c>
      <c r="E81355" t="inlineStr">
        <is>
          <t>한 봉</t>
        </is>
      </c>
      <c r="F81355" t="inlineStr">
        <is>
          <t>QT_COUNT</t>
        </is>
      </c>
    </row>
    <row r="81356">
      <c r="E81356" t="inlineStr">
        <is>
          <t>1500∼2000원</t>
        </is>
      </c>
      <c r="F81356" t="inlineStr">
        <is>
          <t>QT_PRICE</t>
        </is>
      </c>
    </row>
    <row r="81358">
      <c r="B81358" t="inlineStr">
        <is>
          <t>NXNE2102008030.json</t>
        </is>
      </c>
      <c r="C81358" t="inlineStr">
        <is>
          <t>NWRW1800000041.158.7.6</t>
        </is>
      </c>
      <c r="D81358" t="inlineStr">
        <is>
          <t>2층에 걸린 7점은 바비큐용 잡목 숯 조각을 캔버스에 다닥다닥 올려붙인 뒤 아크릴물감용매를 여러 차례 바르고 표면을 사포로 다듬은 것이다.</t>
        </is>
      </c>
      <c r="E81358" t="inlineStr">
        <is>
          <t>2층</t>
        </is>
      </c>
      <c r="F81358" t="inlineStr">
        <is>
          <t>QT_ORDER</t>
        </is>
      </c>
    </row>
    <row r="81359">
      <c r="E81359" t="inlineStr">
        <is>
          <t>7점</t>
        </is>
      </c>
      <c r="F81359" t="inlineStr">
        <is>
          <t>QT_COUNT</t>
        </is>
      </c>
    </row>
    <row r="81360">
      <c r="E81360" t="inlineStr">
        <is>
          <t>숯</t>
        </is>
      </c>
      <c r="F81360" t="inlineStr">
        <is>
          <t>MT_CHEMICAL</t>
        </is>
      </c>
    </row>
    <row r="81362">
      <c r="B81362" t="inlineStr">
        <is>
          <t>NXNE2102008030.json</t>
        </is>
      </c>
      <c r="C81362" t="inlineStr">
        <is>
          <t>NWRW1800000040.115.3.1</t>
        </is>
      </c>
      <c r="D81362" t="inlineStr">
        <is>
          <t>‘오피셜리…’ 영상 100만 뷰 돌파</t>
        </is>
      </c>
      <c r="E81362" t="inlineStr">
        <is>
          <t>100만 뷰</t>
        </is>
      </c>
      <c r="F81362" t="inlineStr">
        <is>
          <t>QT_COUNT</t>
        </is>
      </c>
    </row>
    <row r="81364">
      <c r="B81364" t="inlineStr">
        <is>
          <t>NXNE2102008030.json</t>
        </is>
      </c>
      <c r="C81364" t="inlineStr">
        <is>
          <t>NWRW1800000040.115.4.1</t>
        </is>
      </c>
      <c r="D81364" t="inlineStr">
        <is>
          <t>‘케이팝 스타’ 공개 곡 음원 1위</t>
        </is>
      </c>
      <c r="E81364" t="inlineStr">
        <is>
          <t>1위</t>
        </is>
      </c>
      <c r="F81364" t="inlineStr">
        <is>
          <t>QT_ORDER</t>
        </is>
      </c>
    </row>
    <row r="81366">
      <c r="B81366" t="inlineStr">
        <is>
          <t>NXNE2102008030.json</t>
        </is>
      </c>
      <c r="C81366" t="inlineStr">
        <is>
          <t>NWRW1800000040.115.5.1</t>
        </is>
      </c>
      <c r="D81366" t="inlineStr">
        <is>
          <t>“10대다운 재치있는 가사 공감”</t>
        </is>
      </c>
      <c r="E81366" t="inlineStr">
        <is>
          <t>10대</t>
        </is>
      </c>
      <c r="F81366" t="inlineStr">
        <is>
          <t>QT_AGE</t>
        </is>
      </c>
    </row>
    <row r="81368">
      <c r="B81368" t="inlineStr">
        <is>
          <t>NXNE2102008030.json</t>
        </is>
      </c>
      <c r="C81368" t="inlineStr">
        <is>
          <t>NWRW1800000040.115.9.3</t>
        </is>
      </c>
      <c r="D81368" t="inlineStr">
        <is>
          <t>앞서 공개한 ‘다리꼬지마’와 ‘매력있어’, ‘라면인건가’ 역시 음원 차트 1위 기록을 이어왔다.</t>
        </is>
      </c>
      <c r="E81368" t="inlineStr">
        <is>
          <t>다리꼬지마</t>
        </is>
      </c>
      <c r="F81368" t="inlineStr">
        <is>
          <t>AFA_MUSIC</t>
        </is>
      </c>
    </row>
    <row r="81369">
      <c r="E81369" t="inlineStr">
        <is>
          <t>매력있어</t>
        </is>
      </c>
      <c r="F81369" t="inlineStr">
        <is>
          <t>AFA_MUSIC</t>
        </is>
      </c>
    </row>
    <row r="81370">
      <c r="E81370" t="inlineStr">
        <is>
          <t>라면인건가</t>
        </is>
      </c>
      <c r="F81370" t="inlineStr">
        <is>
          <t>AFA_MUSIC</t>
        </is>
      </c>
    </row>
    <row r="81371">
      <c r="E81371" t="inlineStr">
        <is>
          <t>1위</t>
        </is>
      </c>
      <c r="F81371" t="inlineStr">
        <is>
          <t>QT_ORDER</t>
        </is>
      </c>
    </row>
    <row r="81373">
      <c r="B81373" t="inlineStr">
        <is>
          <t>NXNE2102008030.json</t>
        </is>
      </c>
      <c r="C81373" t="inlineStr">
        <is>
          <t>NWRW1800000040.115.11.2</t>
        </is>
      </c>
      <c r="D81373" t="inlineStr">
        <is>
          <t>라면인건가”(라면인건가)처럼 10대들의 감성을 재치있게 담아내고 있다.</t>
        </is>
      </c>
      <c r="E81373" t="inlineStr">
        <is>
          <t>라면</t>
        </is>
      </c>
      <c r="F81373" t="inlineStr">
        <is>
          <t>CV_FOOD</t>
        </is>
      </c>
    </row>
    <row r="81374">
      <c r="E81374" t="inlineStr">
        <is>
          <t>라면인건가</t>
        </is>
      </c>
      <c r="F81374" t="inlineStr">
        <is>
          <t>AFA_MUSIC</t>
        </is>
      </c>
    </row>
    <row r="81375">
      <c r="E81375" t="inlineStr">
        <is>
          <t>10대</t>
        </is>
      </c>
      <c r="F81375" t="inlineStr">
        <is>
          <t>QT_AGE</t>
        </is>
      </c>
    </row>
    <row r="81377">
      <c r="B81377" t="inlineStr">
        <is>
          <t>NXNE2102008030.json</t>
        </is>
      </c>
      <c r="C81377" t="inlineStr">
        <is>
          <t>NWRW1800000049.130.9.2</t>
        </is>
      </c>
      <c r="D81377" t="inlineStr">
        <is>
          <t>미술치료와 연극치료, 생명존중 연극 관람엔 4428명이 참가했고, 우울증 위험을 조기에 진단하기 위한 교우관계검사는 5199명이 받았다.</t>
        </is>
      </c>
      <c r="E81377" t="inlineStr">
        <is>
          <t>미술치료</t>
        </is>
      </c>
      <c r="F81377" t="inlineStr">
        <is>
          <t>TR_MEDICINE</t>
        </is>
      </c>
    </row>
    <row r="81378">
      <c r="E81378" t="inlineStr">
        <is>
          <t>연극치료</t>
        </is>
      </c>
      <c r="F81378" t="inlineStr">
        <is>
          <t>TR_MEDICINE</t>
        </is>
      </c>
    </row>
    <row r="81379">
      <c r="E81379" t="inlineStr">
        <is>
          <t>4428명</t>
        </is>
      </c>
      <c r="F81379" t="inlineStr">
        <is>
          <t>QT_MAN_COUNT</t>
        </is>
      </c>
    </row>
    <row r="81380">
      <c r="E81380" t="inlineStr">
        <is>
          <t>우울증</t>
        </is>
      </c>
      <c r="F81380" t="inlineStr">
        <is>
          <t>TMM_DISEASE</t>
        </is>
      </c>
    </row>
    <row r="81381">
      <c r="E81381" t="inlineStr">
        <is>
          <t>5199명</t>
        </is>
      </c>
      <c r="F81381" t="inlineStr">
        <is>
          <t>QT_MAN_COUNT</t>
        </is>
      </c>
    </row>
    <row r="81383">
      <c r="B81383" t="inlineStr">
        <is>
          <t>NXNE2102008030.json</t>
        </is>
      </c>
      <c r="C81383" t="inlineStr">
        <is>
          <t>NWRW1800000049.130.9.3</t>
        </is>
      </c>
      <c r="D81383" t="inlineStr">
        <is>
          <t>자살 예방과 스트레스 관리를 위해 초등학생을 상대로 실시하는 인성 교육엔 1만2780명이 참여했다.</t>
        </is>
      </c>
      <c r="E81383" t="inlineStr">
        <is>
          <t>1만2780명</t>
        </is>
      </c>
      <c r="F81383" t="inlineStr">
        <is>
          <t>QT_MAN_COUNT</t>
        </is>
      </c>
    </row>
    <row r="81385">
      <c r="B81385" t="inlineStr">
        <is>
          <t>NXNE2102008030.json</t>
        </is>
      </c>
      <c r="C81385" t="inlineStr">
        <is>
          <t>NWRW1800000030.296.4.1</t>
        </is>
      </c>
      <c r="D81385" t="inlineStr">
        <is>
          <t>제2의 '스푸트니크호 순간'을 맞았다고 이야기한 것은 바로 그다음이었다.</t>
        </is>
      </c>
      <c r="E81385" t="inlineStr">
        <is>
          <t>제2</t>
        </is>
      </c>
      <c r="F81385" t="inlineStr">
        <is>
          <t>QT_ORDER</t>
        </is>
      </c>
    </row>
    <row r="81387">
      <c r="B81387" t="inlineStr">
        <is>
          <t>NXNE2102008030.json</t>
        </is>
      </c>
      <c r="C81387" t="inlineStr">
        <is>
          <t>NWRW1800000021.341.3.1</t>
        </is>
      </c>
      <c r="D81387" t="inlineStr">
        <is>
          <t>배당주 투자에는 크게 두 가지 방법이 있다.</t>
        </is>
      </c>
      <c r="E81387" t="inlineStr">
        <is>
          <t>두 가지</t>
        </is>
      </c>
      <c r="F81387" t="inlineStr">
        <is>
          <t>QT_COUNT</t>
        </is>
      </c>
    </row>
    <row r="81389">
      <c r="B81389" t="inlineStr">
        <is>
          <t>NXNE2102008030.json</t>
        </is>
      </c>
      <c r="C81389" t="inlineStr">
        <is>
          <t>NWRW1800000021.341.4.2</t>
        </is>
      </c>
      <c r="D81389" t="inlineStr">
        <is>
          <t>예를 들어 A기업의 주식 100만 원어치를 샀는데 나중에 이 주식에 대한 배당으로 5만 원을 받았다면 그동안 해당 기업의 주가가 전혀 움직이지 않았다고 해도 5%의 수익을 거둔 것과 같은 결과를 얻는다.</t>
        </is>
      </c>
      <c r="E81389" t="inlineStr">
        <is>
          <t>100만 원어치</t>
        </is>
      </c>
      <c r="F81389" t="inlineStr">
        <is>
          <t>QT_PRICE</t>
        </is>
      </c>
    </row>
    <row r="81390">
      <c r="E81390" t="inlineStr">
        <is>
          <t>5만 원</t>
        </is>
      </c>
      <c r="F81390" t="inlineStr">
        <is>
          <t>QT_PRICE</t>
        </is>
      </c>
    </row>
    <row r="81391">
      <c r="E81391" t="inlineStr">
        <is>
          <t>5%</t>
        </is>
      </c>
      <c r="F81391" t="inlineStr">
        <is>
          <t>QT_PERCENTAGE</t>
        </is>
      </c>
    </row>
    <row r="81393">
      <c r="B81393" t="inlineStr">
        <is>
          <t>NXNE2102008030.json</t>
        </is>
      </c>
      <c r="C81393" t="inlineStr">
        <is>
          <t>NWRW1800000021.156.3.3</t>
        </is>
      </c>
      <c r="D81393" t="inlineStr">
        <is>
          <t>1000만 원을 들여 LED 액자를 설치해 관광지와 축제를 소개하고 화장실 내부 조명에도 활용하고 있다.</t>
        </is>
      </c>
      <c r="E81393" t="inlineStr">
        <is>
          <t>1000만 원</t>
        </is>
      </c>
      <c r="F81393" t="inlineStr">
        <is>
          <t>QT_PRICE</t>
        </is>
      </c>
    </row>
    <row r="81394">
      <c r="E81394" t="inlineStr">
        <is>
          <t>LED</t>
        </is>
      </c>
      <c r="F81394" t="inlineStr">
        <is>
          <t>TMI_HW</t>
        </is>
      </c>
    </row>
    <row r="81396">
      <c r="B81396" t="inlineStr">
        <is>
          <t>NXNE2102008030.json</t>
        </is>
      </c>
      <c r="C81396" t="inlineStr">
        <is>
          <t>NWRW1800000024.101.2.3</t>
        </is>
      </c>
      <c r="D81396" t="inlineStr">
        <is>
          <t>국내 자동차산업의 직간접 고용인원은 160만명으로 경제활동인구의 6.7%, 사업체 총취업자의 10.4%를 차지하고 있다.</t>
        </is>
      </c>
      <c r="E81396" t="inlineStr">
        <is>
          <t>160만명</t>
        </is>
      </c>
      <c r="F81396" t="inlineStr">
        <is>
          <t>QT_MAN_COUNT</t>
        </is>
      </c>
    </row>
    <row r="81397">
      <c r="E81397" t="inlineStr">
        <is>
          <t>6.7%</t>
        </is>
      </c>
      <c r="F81397" t="inlineStr">
        <is>
          <t>QT_PERCENTAGE</t>
        </is>
      </c>
    </row>
    <row r="81398">
      <c r="E81398" t="inlineStr">
        <is>
          <t>10.4%</t>
        </is>
      </c>
      <c r="F81398" t="inlineStr">
        <is>
          <t>QT_PERCENTAGE</t>
        </is>
      </c>
    </row>
    <row r="81400">
      <c r="B81400" t="inlineStr">
        <is>
          <t>NXNE2102008030.json</t>
        </is>
      </c>
      <c r="C81400" t="inlineStr">
        <is>
          <t>NWRW1800000024.101.4.2</t>
        </is>
      </c>
      <c r="D81400" t="inlineStr">
        <is>
          <t>지엠은 이미 받은 134억달러의 구제금융 외에 166억달러를 추가로 미국 정부에 요청했다.</t>
        </is>
      </c>
      <c r="E81400" t="inlineStr">
        <is>
          <t>134억달러</t>
        </is>
      </c>
      <c r="F81400" t="inlineStr">
        <is>
          <t>QT_PRICE</t>
        </is>
      </c>
    </row>
    <row r="81401">
      <c r="E81401" t="inlineStr">
        <is>
          <t>166억달러</t>
        </is>
      </c>
      <c r="F81401" t="inlineStr">
        <is>
          <t>QT_PRICE</t>
        </is>
      </c>
    </row>
    <row r="81402">
      <c r="E81402" t="inlineStr">
        <is>
          <t>미국</t>
        </is>
      </c>
      <c r="F81402" t="inlineStr">
        <is>
          <t>LCP_COUNTRY</t>
        </is>
      </c>
    </row>
    <row r="81403">
      <c r="E81403" t="inlineStr">
        <is>
          <t>정부</t>
        </is>
      </c>
      <c r="F81403" t="inlineStr">
        <is>
          <t>OGG_POLITICS</t>
        </is>
      </c>
    </row>
    <row r="81405">
      <c r="B81405" t="inlineStr">
        <is>
          <t>NXNE2102008030.json</t>
        </is>
      </c>
      <c r="C81405" t="inlineStr">
        <is>
          <t>NWRW1800000024.101.8.2</t>
        </is>
      </c>
      <c r="D81405" t="inlineStr">
        <is>
          <t>부품업계 유동성 지원을 위한 ‘지역상생보증 펀드’나 1조원 규모의 ‘부품소재 인수·합병 펀드’의 경우 펀드 조성에 시간이 걸릴 수밖에 없기 때문이다.</t>
        </is>
      </c>
      <c r="E81405" t="inlineStr">
        <is>
          <t>지역상생보증 펀드</t>
        </is>
      </c>
      <c r="F81405" t="inlineStr">
        <is>
          <t>CV_FUNDS</t>
        </is>
      </c>
    </row>
    <row r="81406">
      <c r="E81406" t="inlineStr">
        <is>
          <t>1조원</t>
        </is>
      </c>
      <c r="F81406" t="inlineStr">
        <is>
          <t>QT_PRICE</t>
        </is>
      </c>
    </row>
    <row r="81407">
      <c r="E81407" t="inlineStr">
        <is>
          <t>부품소재 인수·합병 펀드</t>
        </is>
      </c>
      <c r="F81407" t="inlineStr">
        <is>
          <t>CV_FUNDS</t>
        </is>
      </c>
    </row>
    <row r="81409">
      <c r="B81409" t="inlineStr">
        <is>
          <t>NXNE2102008030.json</t>
        </is>
      </c>
      <c r="C81409" t="inlineStr">
        <is>
          <t>NWRW1800000056.92.6.2</t>
        </is>
      </c>
      <c r="D81409" t="inlineStr">
        <is>
          <t>4명은 45년 전처럼 친선 탁구경기도 벌였다.</t>
        </is>
      </c>
      <c r="E81409" t="inlineStr">
        <is>
          <t>4명</t>
        </is>
      </c>
      <c r="F81409" t="inlineStr">
        <is>
          <t>QT_MAN_COUNT</t>
        </is>
      </c>
    </row>
    <row r="81410">
      <c r="E81410" t="inlineStr">
        <is>
          <t>45년 전</t>
        </is>
      </c>
      <c r="F81410" t="inlineStr">
        <is>
          <t>DT_OTHERS</t>
        </is>
      </c>
    </row>
    <row r="81411">
      <c r="E81411" t="inlineStr">
        <is>
          <t>탁구</t>
        </is>
      </c>
      <c r="F81411" t="inlineStr">
        <is>
          <t>CV_SPORTS</t>
        </is>
      </c>
    </row>
    <row r="81413">
      <c r="B81413" t="inlineStr">
        <is>
          <t>NXNE2102008030.json</t>
        </is>
      </c>
      <c r="C81413" t="inlineStr">
        <is>
          <t>NWRW1800000056.92.9.2</t>
        </is>
      </c>
      <c r="D81413" t="inlineStr">
        <is>
          <t>첫번째 ‘핑퐁 외교’ 두달 뒤 미국은 중국 제재를 해제했고, 1972년 2월 리처드 닉슨 미국 대통령이 중국을 방문해 수교 논의가 본격 시작됐다.</t>
        </is>
      </c>
      <c r="E81413" t="inlineStr">
        <is>
          <t>첫번째</t>
        </is>
      </c>
      <c r="F81413" t="inlineStr">
        <is>
          <t>QT_ORDER</t>
        </is>
      </c>
    </row>
    <row r="81414">
      <c r="E81414" t="inlineStr">
        <is>
          <t>두달 뒤</t>
        </is>
      </c>
      <c r="F81414" t="inlineStr">
        <is>
          <t>DT_OTHERS</t>
        </is>
      </c>
    </row>
    <row r="81415">
      <c r="E81415" t="inlineStr">
        <is>
          <t>미국</t>
        </is>
      </c>
      <c r="F81415" t="inlineStr">
        <is>
          <t>OGG_POLITICS</t>
        </is>
      </c>
    </row>
    <row r="81416">
      <c r="E81416" t="inlineStr">
        <is>
          <t>중국</t>
        </is>
      </c>
      <c r="F81416" t="inlineStr">
        <is>
          <t>LCP_COUNTRY</t>
        </is>
      </c>
    </row>
    <row r="81417">
      <c r="E81417" t="inlineStr">
        <is>
          <t>1972년 2월</t>
        </is>
      </c>
      <c r="F81417" t="inlineStr">
        <is>
          <t>DT_OTHERS</t>
        </is>
      </c>
    </row>
    <row r="81418">
      <c r="E81418" t="inlineStr">
        <is>
          <t>리처드 닉슨</t>
        </is>
      </c>
      <c r="F81418" t="inlineStr">
        <is>
          <t>PS_NAME</t>
        </is>
      </c>
    </row>
    <row r="81419">
      <c r="E81419" t="inlineStr">
        <is>
          <t>미국</t>
        </is>
      </c>
      <c r="F81419" t="inlineStr">
        <is>
          <t>LCP_COUNTRY</t>
        </is>
      </c>
    </row>
    <row r="81420">
      <c r="E81420" t="inlineStr">
        <is>
          <t>대통령</t>
        </is>
      </c>
      <c r="F81420" t="inlineStr">
        <is>
          <t>CV_POSITION</t>
        </is>
      </c>
    </row>
    <row r="81421">
      <c r="E81421" t="inlineStr">
        <is>
          <t>중국</t>
        </is>
      </c>
      <c r="F81421" t="inlineStr">
        <is>
          <t>LCP_COUNTRY</t>
        </is>
      </c>
    </row>
    <row r="81423">
      <c r="B81423" t="inlineStr">
        <is>
          <t>NXNE2102008030.json</t>
        </is>
      </c>
      <c r="C81423" t="inlineStr">
        <is>
          <t>NWRW1800000037.207.2.1</t>
        </is>
      </c>
      <c r="D81423" t="inlineStr">
        <is>
          <t>檢 “1000억 횡령 - 200억 배임 - 600억 조세포탈 혐의” 李회장, 혐의 사실 대부분 시인</t>
        </is>
      </c>
      <c r="E81423" t="inlineStr">
        <is>
          <t>1000억</t>
        </is>
      </c>
      <c r="F81423" t="inlineStr">
        <is>
          <t>QT_PRICE</t>
        </is>
      </c>
    </row>
    <row r="81424">
      <c r="E81424" t="inlineStr">
        <is>
          <t>횡령</t>
        </is>
      </c>
      <c r="F81424" t="inlineStr">
        <is>
          <t>CV_LAW</t>
        </is>
      </c>
    </row>
    <row r="81425">
      <c r="E81425" t="inlineStr">
        <is>
          <t>200억</t>
        </is>
      </c>
      <c r="F81425" t="inlineStr">
        <is>
          <t>QT_PRICE</t>
        </is>
      </c>
    </row>
    <row r="81426">
      <c r="E81426" t="inlineStr">
        <is>
          <t>600억</t>
        </is>
      </c>
      <c r="F81426" t="inlineStr">
        <is>
          <t>QT_PRICE</t>
        </is>
      </c>
    </row>
    <row r="81427">
      <c r="E81427" t="inlineStr">
        <is>
          <t>李</t>
        </is>
      </c>
      <c r="F81427" t="inlineStr">
        <is>
          <t>PS_NAME</t>
        </is>
      </c>
    </row>
    <row r="81428">
      <c r="E81428" t="inlineStr">
        <is>
          <t>회장</t>
        </is>
      </c>
      <c r="F81428" t="inlineStr">
        <is>
          <t>CV_POSITION</t>
        </is>
      </c>
    </row>
    <row r="81430">
      <c r="B81430" t="inlineStr">
        <is>
          <t>NXNE2102008030.json</t>
        </is>
      </c>
      <c r="C81430" t="inlineStr">
        <is>
          <t>NWRW1800000032.23.3.2</t>
        </is>
      </c>
      <c r="D81430" t="inlineStr">
        <is>
          <t>현행 법인세와 소득세의 최고 세율을 예정대로 내년부터 각각 2%포인트 낮춘 20%, 33%로 인하하겠다는 정부의 기존 입장을 되풀이한 것이다.</t>
        </is>
      </c>
      <c r="E81430" t="inlineStr">
        <is>
          <t>법인세</t>
        </is>
      </c>
      <c r="F81430" t="inlineStr">
        <is>
          <t>CV_TAX</t>
        </is>
      </c>
    </row>
    <row r="81431">
      <c r="E81431" t="inlineStr">
        <is>
          <t>소득세</t>
        </is>
      </c>
      <c r="F81431" t="inlineStr">
        <is>
          <t>CV_TAX</t>
        </is>
      </c>
    </row>
    <row r="81432">
      <c r="E81432" t="inlineStr">
        <is>
          <t>내년부터</t>
        </is>
      </c>
      <c r="F81432" t="inlineStr">
        <is>
          <t>DT_OTHERS</t>
        </is>
      </c>
    </row>
    <row r="81433">
      <c r="E81433" t="inlineStr">
        <is>
          <t>각각 2%포인트</t>
        </is>
      </c>
      <c r="F81433" t="inlineStr">
        <is>
          <t>QT_PERCENTAGE</t>
        </is>
      </c>
    </row>
    <row r="81434">
      <c r="E81434" t="inlineStr">
        <is>
          <t>20%</t>
        </is>
      </c>
      <c r="F81434" t="inlineStr">
        <is>
          <t>QT_PERCENTAGE</t>
        </is>
      </c>
    </row>
    <row r="81435">
      <c r="E81435" t="inlineStr">
        <is>
          <t>33%</t>
        </is>
      </c>
      <c r="F81435" t="inlineStr">
        <is>
          <t>QT_PERCENTAGE</t>
        </is>
      </c>
    </row>
    <row r="81436">
      <c r="E81436" t="inlineStr">
        <is>
          <t>정부</t>
        </is>
      </c>
      <c r="F81436" t="inlineStr">
        <is>
          <t>OGG_POLITICS</t>
        </is>
      </c>
    </row>
    <row r="81438">
      <c r="B81438" t="inlineStr">
        <is>
          <t>NXNE2102008030.json</t>
        </is>
      </c>
      <c r="C81438" t="inlineStr">
        <is>
          <t>NWRW1800000045.228.4.2</t>
        </is>
      </c>
      <c r="D81438" t="inlineStr">
        <is>
          <t>지난주 열린 E1 채리티오픈에 이어 두 대회 연속 우승이다.</t>
        </is>
      </c>
      <c r="E81438" t="inlineStr">
        <is>
          <t>지난주</t>
        </is>
      </c>
      <c r="F81438" t="inlineStr">
        <is>
          <t>DT_WEEK</t>
        </is>
      </c>
    </row>
    <row r="81439">
      <c r="E81439" t="inlineStr">
        <is>
          <t>E1 채리티오픈</t>
        </is>
      </c>
      <c r="F81439" t="inlineStr">
        <is>
          <t>EV_SPORTS</t>
        </is>
      </c>
    </row>
    <row r="81440">
      <c r="E81440" t="inlineStr">
        <is>
          <t>두 대회</t>
        </is>
      </c>
      <c r="F81440" t="inlineStr">
        <is>
          <t>QT_SPORTS</t>
        </is>
      </c>
    </row>
    <row r="81442">
      <c r="B81442" t="inlineStr">
        <is>
          <t>NXNE2102008030.json</t>
        </is>
      </c>
      <c r="C81442" t="inlineStr">
        <is>
          <t>NWRW1800000045.228.4.4</t>
        </is>
      </c>
      <c r="D81442" t="inlineStr">
        <is>
          <t>개인 통산 7승째.</t>
        </is>
      </c>
      <c r="E81442" t="inlineStr">
        <is>
          <t>7승째</t>
        </is>
      </c>
      <c r="F81442" t="inlineStr">
        <is>
          <t>QT_SPORTS</t>
        </is>
      </c>
    </row>
    <row r="81444">
      <c r="B81444" t="inlineStr">
        <is>
          <t>NXNE2102008030.json</t>
        </is>
      </c>
      <c r="C81444" t="inlineStr">
        <is>
          <t>NWRW1800000045.228.6.1</t>
        </is>
      </c>
      <c r="D81444" t="inlineStr">
        <is>
          <t>우승 상금 1억2000만 원을 더한 이정민은 시즌 상금 4억1434만8750원으로 이번 대회에 불참한 전인지(4억1399만1500원)를 제치고 상금 랭킹 선두에 올랐다.</t>
        </is>
      </c>
      <c r="E81444" t="inlineStr">
        <is>
          <t>1억2000만 원</t>
        </is>
      </c>
      <c r="F81444" t="inlineStr">
        <is>
          <t>QT_PRICE</t>
        </is>
      </c>
    </row>
    <row r="81445">
      <c r="E81445" t="inlineStr">
        <is>
          <t>이정민</t>
        </is>
      </c>
      <c r="F81445" t="inlineStr">
        <is>
          <t>PS_NAME</t>
        </is>
      </c>
    </row>
    <row r="81446">
      <c r="E81446" t="inlineStr">
        <is>
          <t>4억1434만8750원</t>
        </is>
      </c>
      <c r="F81446" t="inlineStr">
        <is>
          <t>QT_PRICE</t>
        </is>
      </c>
    </row>
    <row r="81447">
      <c r="E81447" t="inlineStr">
        <is>
          <t>전인지</t>
        </is>
      </c>
      <c r="F81447" t="inlineStr">
        <is>
          <t>PS_NAME</t>
        </is>
      </c>
    </row>
    <row r="81448">
      <c r="E81448" t="inlineStr">
        <is>
          <t>4억1399만1500원</t>
        </is>
      </c>
      <c r="F81448" t="inlineStr">
        <is>
          <t>QT_PRICE</t>
        </is>
      </c>
    </row>
    <row r="81450">
      <c r="B81450" t="inlineStr">
        <is>
          <t>NXNE2102008030.json</t>
        </is>
      </c>
      <c r="C81450" t="inlineStr">
        <is>
          <t>NWRW1800000045.228.6.2</t>
        </is>
      </c>
      <c r="D81450" t="inlineStr">
        <is>
          <t>대상포인트에서도 207점으로 전인지(169점)에게 앞서 1위가 됐다.</t>
        </is>
      </c>
      <c r="E81450" t="inlineStr">
        <is>
          <t>207점</t>
        </is>
      </c>
      <c r="F81450" t="inlineStr">
        <is>
          <t>QT_SPORTS</t>
        </is>
      </c>
    </row>
    <row r="81451">
      <c r="E81451" t="inlineStr">
        <is>
          <t>전인지</t>
        </is>
      </c>
      <c r="F81451" t="inlineStr">
        <is>
          <t>PS_NAME</t>
        </is>
      </c>
    </row>
    <row r="81452">
      <c r="E81452" t="inlineStr">
        <is>
          <t>169점</t>
        </is>
      </c>
      <c r="F81452" t="inlineStr">
        <is>
          <t>QT_SPORTS</t>
        </is>
      </c>
    </row>
    <row r="81453">
      <c r="E81453" t="inlineStr">
        <is>
          <t>1위</t>
        </is>
      </c>
      <c r="F81453" t="inlineStr">
        <is>
          <t>QT_ORDER</t>
        </is>
      </c>
    </row>
    <row r="81455">
      <c r="B81455" t="inlineStr">
        <is>
          <t>NXNE2102008030.json</t>
        </is>
      </c>
      <c r="C81455" t="inlineStr">
        <is>
          <t>NWRW1800000052.44.2.1</t>
        </is>
      </c>
      <c r="D81455" t="inlineStr">
        <is>
          <t>4대 시중은행 모두 주담대 금리 올라</t>
        </is>
      </c>
      <c r="E81455" t="inlineStr">
        <is>
          <t>4대</t>
        </is>
      </c>
      <c r="F81455" t="inlineStr">
        <is>
          <t>QT_COUNT</t>
        </is>
      </c>
    </row>
    <row r="81457">
      <c r="B81457" t="inlineStr">
        <is>
          <t>NXNE2102008030.json</t>
        </is>
      </c>
      <c r="C81457" t="inlineStr">
        <is>
          <t>NWRW1800000052.44.3.1</t>
        </is>
      </c>
      <c r="D81457" t="inlineStr">
        <is>
          <t>올들어 처음…8곳 2.59~2.85%로</t>
        </is>
      </c>
      <c r="E81457" t="inlineStr">
        <is>
          <t>8곳</t>
        </is>
      </c>
      <c r="F81457" t="inlineStr">
        <is>
          <t>QT_COUNT</t>
        </is>
      </c>
    </row>
    <row r="81458">
      <c r="E81458" t="inlineStr">
        <is>
          <t>2.59~2.85%</t>
        </is>
      </c>
      <c r="F81458" t="inlineStr">
        <is>
          <t>QT_PERCENTAGE</t>
        </is>
      </c>
    </row>
    <row r="81460">
      <c r="B81460" t="inlineStr">
        <is>
          <t>NXNE2102008030.json</t>
        </is>
      </c>
      <c r="C81460" t="inlineStr">
        <is>
          <t>NWRW1800000052.44.8.2</t>
        </is>
      </c>
      <c r="D81460" t="inlineStr">
        <is>
          <t>22일 은행연합회의 발표를 보면, 올해 들어 계속 하락세였던 은행권 주택담보대출 금리가 8월 들어 16곳 중 8곳이 상승세로 돌아선 것으로 나타났다.</t>
        </is>
      </c>
      <c r="E81460" t="inlineStr">
        <is>
          <t>22일</t>
        </is>
      </c>
      <c r="F81460" t="inlineStr">
        <is>
          <t>DT_DAY</t>
        </is>
      </c>
    </row>
    <row r="81461">
      <c r="E81461" t="inlineStr">
        <is>
          <t>올해</t>
        </is>
      </c>
      <c r="F81461" t="inlineStr">
        <is>
          <t>DT_YEAR</t>
        </is>
      </c>
    </row>
    <row r="81462">
      <c r="E81462" t="inlineStr">
        <is>
          <t>8월</t>
        </is>
      </c>
      <c r="F81462" t="inlineStr">
        <is>
          <t>DT_MONTH</t>
        </is>
      </c>
    </row>
    <row r="81463">
      <c r="E81463" t="inlineStr">
        <is>
          <t>16곳</t>
        </is>
      </c>
      <c r="F81463" t="inlineStr">
        <is>
          <t>QT_COUNT</t>
        </is>
      </c>
    </row>
    <row r="81464">
      <c r="E81464" t="inlineStr">
        <is>
          <t>8곳</t>
        </is>
      </c>
      <c r="F81464" t="inlineStr">
        <is>
          <t>QT_COUNT</t>
        </is>
      </c>
    </row>
    <row r="81466">
      <c r="B81466" t="inlineStr">
        <is>
          <t>NXNE2102008030.json</t>
        </is>
      </c>
      <c r="C81466" t="inlineStr">
        <is>
          <t>NWRW1800000052.44.9.1</t>
        </is>
      </c>
      <c r="D81466" t="inlineStr">
        <is>
          <t>은행권 8월 주담대 평균 금리(만기 10년 이상 분할상환식, 신규취급액 기준)를 보면, 금리가 상승세로 돌아선 곳은 4대 시중은행을 포함한 8곳으로 파악됐다.</t>
        </is>
      </c>
      <c r="E81466" t="inlineStr">
        <is>
          <t>8월</t>
        </is>
      </c>
      <c r="F81466" t="inlineStr">
        <is>
          <t>DT_MONTH</t>
        </is>
      </c>
    </row>
    <row r="81467">
      <c r="E81467" t="inlineStr">
        <is>
          <t>10년 이상</t>
        </is>
      </c>
      <c r="F81467" t="inlineStr">
        <is>
          <t>DT_DURATION</t>
        </is>
      </c>
    </row>
    <row r="81468">
      <c r="E81468" t="inlineStr">
        <is>
          <t>4대</t>
        </is>
      </c>
      <c r="F81468" t="inlineStr">
        <is>
          <t>QT_COUNT</t>
        </is>
      </c>
    </row>
    <row r="81469">
      <c r="E81469" t="inlineStr">
        <is>
          <t>8곳</t>
        </is>
      </c>
      <c r="F81469" t="inlineStr">
        <is>
          <t>QT_COUNT</t>
        </is>
      </c>
    </row>
    <row r="81471">
      <c r="B81471" t="inlineStr">
        <is>
          <t>NXNE2102008030.json</t>
        </is>
      </c>
      <c r="C81471" t="inlineStr">
        <is>
          <t>NWRW1800000052.44.9.3</t>
        </is>
      </c>
      <c r="D81471" t="inlineStr">
        <is>
          <t>7월 기준 2.56~2.8%였던 이들 은행의 주담대 금리는 2.59~2.85%로 올라갔다.</t>
        </is>
      </c>
      <c r="E81471" t="inlineStr">
        <is>
          <t>7월</t>
        </is>
      </c>
      <c r="F81471" t="inlineStr">
        <is>
          <t>DT_MONTH</t>
        </is>
      </c>
    </row>
    <row r="81472">
      <c r="E81472" t="inlineStr">
        <is>
          <t>2.56~2.8%</t>
        </is>
      </c>
      <c r="F81472" t="inlineStr">
        <is>
          <t>QT_PERCENTAGE</t>
        </is>
      </c>
    </row>
    <row r="81473">
      <c r="E81473" t="inlineStr">
        <is>
          <t>2.59~2.85%</t>
        </is>
      </c>
      <c r="F81473" t="inlineStr">
        <is>
          <t>QT_PERCENTAGE</t>
        </is>
      </c>
    </row>
    <row r="81475">
      <c r="B81475" t="inlineStr">
        <is>
          <t>NXNE2102008030.json</t>
        </is>
      </c>
      <c r="C81475" t="inlineStr">
        <is>
          <t>NWRW1800000052.44.10.3</t>
        </is>
      </c>
      <c r="D81475" t="inlineStr">
        <is>
          <t>현재 8월치 평균의 공식 집계는 나오지 않았으나, 은행들이 개별 공시한 수치는 절반이 반등세로 돌아섰음을 보여준다.</t>
        </is>
      </c>
      <c r="E81475" t="inlineStr">
        <is>
          <t>8월</t>
        </is>
      </c>
      <c r="F81475" t="inlineStr">
        <is>
          <t>DT_MONTH</t>
        </is>
      </c>
    </row>
    <row r="81476">
      <c r="E81476" t="inlineStr">
        <is>
          <t>절반</t>
        </is>
      </c>
      <c r="F81476" t="inlineStr">
        <is>
          <t>QT_PERCENTAGE</t>
        </is>
      </c>
    </row>
    <row r="81478">
      <c r="B81478" t="inlineStr">
        <is>
          <t>NXNE2102008030.json</t>
        </is>
      </c>
      <c r="C81478" t="inlineStr">
        <is>
          <t>NWRW1800000052.44.11.2</t>
        </is>
      </c>
      <c r="D81478" t="inlineStr">
        <is>
          <t>6대 시중은행 가운데 금리가 오르지 않은 곳은 엔에이치(NH)농협은행뿐이다.</t>
        </is>
      </c>
      <c r="E81478" t="inlineStr">
        <is>
          <t>6대</t>
        </is>
      </c>
      <c r="F81478" t="inlineStr">
        <is>
          <t>QT_COUNT</t>
        </is>
      </c>
    </row>
    <row r="81479">
      <c r="E81479" t="inlineStr">
        <is>
          <t>엔에이치(NH)농협은행</t>
        </is>
      </c>
      <c r="F81479" t="inlineStr">
        <is>
          <t>OGG_ECONOMY</t>
        </is>
      </c>
    </row>
    <row r="81481">
      <c r="B81481" t="inlineStr">
        <is>
          <t>NXNE2102008030.json</t>
        </is>
      </c>
      <c r="C81481" t="inlineStr">
        <is>
          <t>NWRW1800000052.44.12.4</t>
        </is>
      </c>
      <c r="D81481" t="inlineStr">
        <is>
          <t>8월 주담대 잔액은 512조7천억원으로 한 달 사이에 6조2천억원이나 늘었다.</t>
        </is>
      </c>
      <c r="E81481" t="inlineStr">
        <is>
          <t>8월</t>
        </is>
      </c>
      <c r="F81481" t="inlineStr">
        <is>
          <t>DT_MONTH</t>
        </is>
      </c>
    </row>
    <row r="81482">
      <c r="E81482" t="inlineStr">
        <is>
          <t>512조7천억원</t>
        </is>
      </c>
      <c r="F81482" t="inlineStr">
        <is>
          <t>QT_PRICE</t>
        </is>
      </c>
    </row>
    <row r="81483">
      <c r="E81483" t="inlineStr">
        <is>
          <t>한 달 사이</t>
        </is>
      </c>
      <c r="F81483" t="inlineStr">
        <is>
          <t>DT_OTHERS</t>
        </is>
      </c>
    </row>
    <row r="81484">
      <c r="E81484" t="inlineStr">
        <is>
          <t>6조2천억원</t>
        </is>
      </c>
      <c r="F81484" t="inlineStr">
        <is>
          <t>QT_PRICE</t>
        </is>
      </c>
    </row>
    <row r="81486">
      <c r="B81486" t="inlineStr">
        <is>
          <t>NXNE2102008030.json</t>
        </is>
      </c>
      <c r="C81486" t="inlineStr">
        <is>
          <t>NWRW1800000021.345.2.4</t>
        </is>
      </c>
      <c r="D81486" t="inlineStr">
        <is>
          <t>▶A3면에 관련기사</t>
        </is>
      </c>
      <c r="E81486" t="inlineStr">
        <is>
          <t>A3면</t>
        </is>
      </c>
      <c r="F81486" t="inlineStr">
        <is>
          <t>QT_ORDER</t>
        </is>
      </c>
    </row>
    <row r="81488">
      <c r="B81488" t="inlineStr">
        <is>
          <t>NXNE2102008030.json</t>
        </is>
      </c>
      <c r="C81488" t="inlineStr">
        <is>
          <t>NWRW1800000040.20.4.1</t>
        </is>
      </c>
      <c r="D81488" t="inlineStr">
        <is>
          <t>제2인생 종합설계 협동조합도 출범</t>
        </is>
      </c>
      <c r="E81488" t="inlineStr">
        <is>
          <t>제2</t>
        </is>
      </c>
      <c r="F81488" t="inlineStr">
        <is>
          <t>QT_ORDER</t>
        </is>
      </c>
    </row>
    <row r="81489">
      <c r="E81489" t="inlineStr">
        <is>
          <t>종합설계 협동조합</t>
        </is>
      </c>
      <c r="F81489" t="inlineStr">
        <is>
          <t>OGG_OTHERS</t>
        </is>
      </c>
    </row>
    <row r="81491">
      <c r="B81491" t="inlineStr">
        <is>
          <t>NXNE2102008030.json</t>
        </is>
      </c>
      <c r="C81491" t="inlineStr">
        <is>
          <t>NWRW1800000040.20.5.1</t>
        </is>
      </c>
      <c r="D81491" t="inlineStr">
        <is>
          <t>50대는 은퇴 준비에 들어가는 시기다.</t>
        </is>
      </c>
      <c r="E81491" t="inlineStr">
        <is>
          <t>50대</t>
        </is>
      </c>
      <c r="F81491" t="inlineStr">
        <is>
          <t>QT_AGE</t>
        </is>
      </c>
    </row>
    <row r="81493">
      <c r="B81493" t="inlineStr">
        <is>
          <t>NXNE2102008030.json</t>
        </is>
      </c>
      <c r="C81493" t="inlineStr">
        <is>
          <t>NWRW1800000040.20.5.2</t>
        </is>
      </c>
      <c r="D81493" t="inlineStr">
        <is>
          <t>최근 한 자산운용사가 내놓은 ‘은퇴준비지수’를 보면, 뜻밖에도 50대보다 30대가 각종 연금 등 미래 재무설계에 더 많은 신경을 쓰고 있는 것으로 나타났다.</t>
        </is>
      </c>
      <c r="E81493" t="inlineStr">
        <is>
          <t>50대</t>
        </is>
      </c>
      <c r="F81493" t="inlineStr">
        <is>
          <t>QT_AGE</t>
        </is>
      </c>
    </row>
    <row r="81494">
      <c r="E81494" t="inlineStr">
        <is>
          <t>30대</t>
        </is>
      </c>
      <c r="F81494" t="inlineStr">
        <is>
          <t>QT_AGE</t>
        </is>
      </c>
    </row>
    <row r="81496">
      <c r="B81496" t="inlineStr">
        <is>
          <t>NXNE2102008030.json</t>
        </is>
      </c>
      <c r="C81496" t="inlineStr">
        <is>
          <t>NWRW1800000040.20.5.3</t>
        </is>
      </c>
      <c r="D81496" t="inlineStr">
        <is>
          <t>직장에서 퇴직을 앞둔 50대는 이른바 ‘베이비붐 세대’(1955~1963년 출생)에 해당한다.</t>
        </is>
      </c>
      <c r="E81496" t="inlineStr">
        <is>
          <t>50대</t>
        </is>
      </c>
      <c r="F81496" t="inlineStr">
        <is>
          <t>QT_AGE</t>
        </is>
      </c>
    </row>
    <row r="81497">
      <c r="E81497" t="inlineStr">
        <is>
          <t>1955~1963년</t>
        </is>
      </c>
      <c r="F81497" t="inlineStr">
        <is>
          <t>DT_DURATION</t>
        </is>
      </c>
    </row>
    <row r="81499">
      <c r="B81499" t="inlineStr">
        <is>
          <t>NXNE2102008030.json</t>
        </is>
      </c>
      <c r="C81499" t="inlineStr">
        <is>
          <t>NWRW1800000040.20.5.4</t>
        </is>
      </c>
      <c r="D81499" t="inlineStr">
        <is>
          <t>한국전쟁 뒤 폐허를 딛고 태어나 산업화 시기를 거친 50대는 어찌 보면 노후 대책은커녕 외환위기와 금융위기로 이어지는 실직 위기 시기에 살아남기에도 바빴던 세대다.</t>
        </is>
      </c>
      <c r="E81499" t="inlineStr">
        <is>
          <t>한국전쟁</t>
        </is>
      </c>
      <c r="F81499" t="inlineStr">
        <is>
          <t>EV_WAR_REVOLUTION</t>
        </is>
      </c>
    </row>
    <row r="81500">
      <c r="E81500" t="inlineStr">
        <is>
          <t>50대</t>
        </is>
      </c>
      <c r="F81500" t="inlineStr">
        <is>
          <t>QT_AGE</t>
        </is>
      </c>
    </row>
    <row r="81502">
      <c r="B81502" t="inlineStr">
        <is>
          <t>NXNE2102008030.json</t>
        </is>
      </c>
      <c r="C81502" t="inlineStr">
        <is>
          <t>NWRW1800000040.20.6.2</t>
        </is>
      </c>
      <c r="D81502" t="inlineStr">
        <is>
          <t>‘인생 2막’은 단순히 재무 설계에서만 시작하는 건 아니다.</t>
        </is>
      </c>
      <c r="E81502" t="inlineStr">
        <is>
          <t>2막</t>
        </is>
      </c>
      <c r="F81502" t="inlineStr">
        <is>
          <t>QT_ORDER</t>
        </is>
      </c>
    </row>
    <row r="81504">
      <c r="B81504" t="inlineStr">
        <is>
          <t>NXNE2102008030.json</t>
        </is>
      </c>
      <c r="C81504" t="inlineStr">
        <is>
          <t>NWRW1800000040.20.6.3</t>
        </is>
      </c>
      <c r="D81504" t="inlineStr">
        <is>
          <t>자식 뒷바라지에 정작 자신의 미래를 준비할 겨를이 없었다고 생각하는 50대는, 정부기관이나 기업, 관련 단체 등에서 마련해 놓은 은퇴 프로그램에 관심을 가져봐도 괜찮다.</t>
        </is>
      </c>
      <c r="E81504" t="inlineStr">
        <is>
          <t>자식</t>
        </is>
      </c>
      <c r="F81504" t="inlineStr">
        <is>
          <t>CV_RELATION</t>
        </is>
      </c>
    </row>
    <row r="81505">
      <c r="E81505" t="inlineStr">
        <is>
          <t>50대</t>
        </is>
      </c>
      <c r="F81505" t="inlineStr">
        <is>
          <t>QT_AGE</t>
        </is>
      </c>
    </row>
    <row r="81507">
      <c r="B81507" t="inlineStr">
        <is>
          <t>NXNE2102008030.json</t>
        </is>
      </c>
      <c r="C81507" t="inlineStr">
        <is>
          <t>NWRW1800000040.20.9.3</t>
        </is>
      </c>
      <c r="D81507" t="inlineStr">
        <is>
          <t>지난해에 이어 다음달 6일부터 제2기 교육프로그램을 개강하는데, 김난도·유안진 교수 등이 인생 후반기에 알아둬야 할 이야기를 들려준다.</t>
        </is>
      </c>
      <c r="E81507" t="inlineStr">
        <is>
          <t>지난해</t>
        </is>
      </c>
      <c r="F81507" t="inlineStr">
        <is>
          <t>DT_YEAR</t>
        </is>
      </c>
    </row>
    <row r="81508">
      <c r="E81508" t="inlineStr">
        <is>
          <t>다음달 6일부터</t>
        </is>
      </c>
      <c r="F81508" t="inlineStr">
        <is>
          <t>DT_OTHERS</t>
        </is>
      </c>
    </row>
    <row r="81509">
      <c r="E81509" t="inlineStr">
        <is>
          <t>제2기</t>
        </is>
      </c>
      <c r="F81509" t="inlineStr">
        <is>
          <t>QT_ORDER</t>
        </is>
      </c>
    </row>
    <row r="81510">
      <c r="E81510" t="inlineStr">
        <is>
          <t>김난도</t>
        </is>
      </c>
      <c r="F81510" t="inlineStr">
        <is>
          <t>PS_NAME</t>
        </is>
      </c>
    </row>
    <row r="81511">
      <c r="E81511" t="inlineStr">
        <is>
          <t>유안진</t>
        </is>
      </c>
      <c r="F81511" t="inlineStr">
        <is>
          <t>PS_NAME</t>
        </is>
      </c>
    </row>
    <row r="81512">
      <c r="E81512" t="inlineStr">
        <is>
          <t>교수</t>
        </is>
      </c>
      <c r="F81512" t="inlineStr">
        <is>
          <t>CV_OCCUPATION</t>
        </is>
      </c>
    </row>
    <row r="81513">
      <c r="E81513" t="inlineStr">
        <is>
          <t>후반기</t>
        </is>
      </c>
      <c r="F81513" t="inlineStr">
        <is>
          <t>DT_DURATION</t>
        </is>
      </c>
    </row>
    <row r="81515">
      <c r="B81515" t="inlineStr">
        <is>
          <t>NXNE2102008030.json</t>
        </is>
      </c>
      <c r="C81515" t="inlineStr">
        <is>
          <t>NWRW1800000041.257.2.1</t>
        </is>
      </c>
      <c r="D81515" t="inlineStr">
        <is>
          <t>터키 세계선수권 개인종합 4위 5위 中 덩썬웨에 확실한 기선제압 인천 도착해 10월 1일 결전 준비</t>
        </is>
      </c>
      <c r="E81515" t="inlineStr">
        <is>
          <t>터키 세계선수권</t>
        </is>
      </c>
      <c r="F81515" t="inlineStr">
        <is>
          <t>EV_SPORTS</t>
        </is>
      </c>
    </row>
    <row r="81516">
      <c r="E81516" t="inlineStr">
        <is>
          <t>4위</t>
        </is>
      </c>
      <c r="F81516" t="inlineStr">
        <is>
          <t>QT_ORDER</t>
        </is>
      </c>
    </row>
    <row r="81517">
      <c r="E81517" t="inlineStr">
        <is>
          <t>5위</t>
        </is>
      </c>
      <c r="F81517" t="inlineStr">
        <is>
          <t>QT_ORDER</t>
        </is>
      </c>
    </row>
    <row r="81518">
      <c r="E81518" t="inlineStr">
        <is>
          <t>中</t>
        </is>
      </c>
      <c r="F81518" t="inlineStr">
        <is>
          <t>LCP_COUNTRY</t>
        </is>
      </c>
    </row>
    <row r="81519">
      <c r="E81519" t="inlineStr">
        <is>
          <t>덩썬웨</t>
        </is>
      </c>
      <c r="F81519" t="inlineStr">
        <is>
          <t>PS_NAME</t>
        </is>
      </c>
    </row>
    <row r="81520">
      <c r="E81520" t="inlineStr">
        <is>
          <t>인천</t>
        </is>
      </c>
      <c r="F81520" t="inlineStr">
        <is>
          <t>LCP_CITY</t>
        </is>
      </c>
    </row>
    <row r="81521">
      <c r="E81521" t="inlineStr">
        <is>
          <t>10월 1일</t>
        </is>
      </c>
      <c r="F81521" t="inlineStr">
        <is>
          <t>DT_OTHERS</t>
        </is>
      </c>
    </row>
    <row r="81523">
      <c r="B81523" t="inlineStr">
        <is>
          <t>NXNE2102008030.json</t>
        </is>
      </c>
      <c r="C81523" t="inlineStr">
        <is>
          <t>NWRW1800000041.257.6.3</t>
        </is>
      </c>
      <c r="D81523" t="inlineStr">
        <is>
          <t>개인종합 5위 덩썬웨는 곤봉 17.450점, 리본 17.316점, 후프 17.800점, 볼 17.200점으로 손연재보다 모두 낮은 점수를 받았다.</t>
        </is>
      </c>
      <c r="E81523" t="inlineStr">
        <is>
          <t>5위</t>
        </is>
      </c>
      <c r="F81523" t="inlineStr">
        <is>
          <t>QT_ORDER</t>
        </is>
      </c>
    </row>
    <row r="81524">
      <c r="E81524" t="inlineStr">
        <is>
          <t>덩썬웨</t>
        </is>
      </c>
      <c r="F81524" t="inlineStr">
        <is>
          <t>PS_NAME</t>
        </is>
      </c>
    </row>
    <row r="81525">
      <c r="E81525" t="inlineStr">
        <is>
          <t>곤봉</t>
        </is>
      </c>
      <c r="F81525" t="inlineStr">
        <is>
          <t>CV_SPORTS_INST</t>
        </is>
      </c>
    </row>
    <row r="81526">
      <c r="E81526" t="inlineStr">
        <is>
          <t>17.450점</t>
        </is>
      </c>
      <c r="F81526" t="inlineStr">
        <is>
          <t>QT_SPORTS</t>
        </is>
      </c>
    </row>
    <row r="81527">
      <c r="E81527" t="inlineStr">
        <is>
          <t>리본</t>
        </is>
      </c>
      <c r="F81527" t="inlineStr">
        <is>
          <t>CV_SPORTS_INST</t>
        </is>
      </c>
    </row>
    <row r="81528">
      <c r="E81528" t="inlineStr">
        <is>
          <t>17.316점</t>
        </is>
      </c>
      <c r="F81528" t="inlineStr">
        <is>
          <t>QT_SPORTS</t>
        </is>
      </c>
    </row>
    <row r="81529">
      <c r="E81529" t="inlineStr">
        <is>
          <t>후프</t>
        </is>
      </c>
      <c r="F81529" t="inlineStr">
        <is>
          <t>CV_SPORTS_INST</t>
        </is>
      </c>
    </row>
    <row r="81530">
      <c r="E81530" t="inlineStr">
        <is>
          <t>17.800점</t>
        </is>
      </c>
      <c r="F81530" t="inlineStr">
        <is>
          <t>QT_SPORTS</t>
        </is>
      </c>
    </row>
    <row r="81531">
      <c r="E81531" t="inlineStr">
        <is>
          <t>볼</t>
        </is>
      </c>
      <c r="F81531" t="inlineStr">
        <is>
          <t>CV_SPORTS_INST</t>
        </is>
      </c>
    </row>
    <row r="81532">
      <c r="E81532" t="inlineStr">
        <is>
          <t>17.200점</t>
        </is>
      </c>
      <c r="F81532" t="inlineStr">
        <is>
          <t>QT_SPORTS</t>
        </is>
      </c>
    </row>
    <row r="81533">
      <c r="E81533" t="inlineStr">
        <is>
          <t>손연재</t>
        </is>
      </c>
      <c r="F81533" t="inlineStr">
        <is>
          <t>PS_NAME</t>
        </is>
      </c>
    </row>
    <row r="81535">
      <c r="B81535" t="inlineStr">
        <is>
          <t>NXNE2102008030.json</t>
        </is>
      </c>
      <c r="C81535" t="inlineStr">
        <is>
          <t>NWRW1800000033.213.4.3</t>
        </is>
      </c>
      <c r="D81535" t="inlineStr">
        <is>
          <t>20대를 제외한 전 연령대에서 남성들의 커피전문점 이용금액이 여성보다 많았던 것.</t>
        </is>
      </c>
      <c r="E81535" t="inlineStr">
        <is>
          <t>20대</t>
        </is>
      </c>
      <c r="F81535" t="inlineStr">
        <is>
          <t>QT_AGE</t>
        </is>
      </c>
    </row>
    <row r="81537">
      <c r="B81537" t="inlineStr">
        <is>
          <t>NXNE2102008030.json</t>
        </is>
      </c>
      <c r="C81537" t="inlineStr">
        <is>
          <t>NWRW1800000036.151.8.1</t>
        </is>
      </c>
      <c r="D81537" t="inlineStr">
        <is>
          <t>일출지로는 산책하듯 오를 수 있는 높이 194m의 파주 심학산이 꼽혔다.</t>
        </is>
      </c>
      <c r="E81537" t="inlineStr">
        <is>
          <t>194m</t>
        </is>
      </c>
      <c r="F81537" t="inlineStr">
        <is>
          <t>QT_LENGTH</t>
        </is>
      </c>
    </row>
    <row r="81538">
      <c r="E81538" t="inlineStr">
        <is>
          <t>파주</t>
        </is>
      </c>
      <c r="F81538" t="inlineStr">
        <is>
          <t>LCP_CITY</t>
        </is>
      </c>
    </row>
    <row r="81539">
      <c r="E81539" t="inlineStr">
        <is>
          <t>심학산</t>
        </is>
      </c>
      <c r="F81539" t="inlineStr">
        <is>
          <t>LCG_MOUNTAIN</t>
        </is>
      </c>
    </row>
    <row r="81541">
      <c r="B81541" t="inlineStr">
        <is>
          <t>NXNE2102008030.json</t>
        </is>
      </c>
      <c r="C81541" t="inlineStr">
        <is>
          <t>NWRW1800000036.151.9.2</t>
        </is>
      </c>
      <c r="D81541" t="inlineStr">
        <is>
          <t>이날 해돋이를 보러 온 시민들에게 5000명분의 떡국을 무료로 제공한다.</t>
        </is>
      </c>
      <c r="E81541" t="inlineStr">
        <is>
          <t>이날</t>
        </is>
      </c>
      <c r="F81541" t="inlineStr">
        <is>
          <t>DT_DAY</t>
        </is>
      </c>
    </row>
    <row r="81542">
      <c r="E81542" t="inlineStr">
        <is>
          <t>5000명분</t>
        </is>
      </c>
      <c r="F81542" t="inlineStr">
        <is>
          <t>QT_MAN_COUNT</t>
        </is>
      </c>
    </row>
    <row r="81543">
      <c r="E81543" t="inlineStr">
        <is>
          <t>떡국</t>
        </is>
      </c>
      <c r="F81543" t="inlineStr">
        <is>
          <t>CV_FOOD</t>
        </is>
      </c>
    </row>
    <row r="81545">
      <c r="B81545" t="inlineStr">
        <is>
          <t>NXNE2102008030.json</t>
        </is>
      </c>
      <c r="C81545" t="inlineStr">
        <is>
          <t>NWRW1800000049.121.4.2</t>
        </is>
      </c>
      <c r="D81545" t="inlineStr">
        <is>
          <t>2001년 처음 시작한 이 행사는 올해로 13회를 맞았다.</t>
        </is>
      </c>
      <c r="E81545" t="inlineStr">
        <is>
          <t>2001년</t>
        </is>
      </c>
      <c r="F81545" t="inlineStr">
        <is>
          <t>DT_YEAR</t>
        </is>
      </c>
    </row>
    <row r="81546">
      <c r="E81546" t="inlineStr">
        <is>
          <t>올해</t>
        </is>
      </c>
      <c r="F81546" t="inlineStr">
        <is>
          <t>DT_YEAR</t>
        </is>
      </c>
    </row>
    <row r="81547">
      <c r="E81547" t="inlineStr">
        <is>
          <t>13회</t>
        </is>
      </c>
      <c r="F81547" t="inlineStr">
        <is>
          <t>QT_ORDER</t>
        </is>
      </c>
    </row>
    <row r="81549">
      <c r="B81549" t="inlineStr">
        <is>
          <t>NXNE2102008030.json</t>
        </is>
      </c>
      <c r="C81549" t="inlineStr">
        <is>
          <t>NWRW1800000049.121.7.2</t>
        </is>
      </c>
      <c r="D81549" t="inlineStr">
        <is>
          <t>02-3674-2210</t>
        </is>
      </c>
      <c r="E81549" t="inlineStr">
        <is>
          <t>02-3674-2210</t>
        </is>
      </c>
      <c r="F81549" t="inlineStr">
        <is>
          <t>QT_PHONE</t>
        </is>
      </c>
    </row>
    <row r="81551">
      <c r="B81551" t="inlineStr">
        <is>
          <t>NXNE2102008030.json</t>
        </is>
      </c>
      <c r="C81551" t="inlineStr">
        <is>
          <t>NWRW1800000049.121.9.1</t>
        </is>
      </c>
      <c r="D81551" t="inlineStr">
        <is>
          <t>50개의 심포지엄을 비롯해 36개의 쇼케이스 공연, 5명의 아시아 안무가가 32명의 아시아 무용수들과 함께 공연을 하는 안무가랩이 펼쳐진다.</t>
        </is>
      </c>
      <c r="E81551" t="inlineStr">
        <is>
          <t>50개</t>
        </is>
      </c>
      <c r="F81551" t="inlineStr">
        <is>
          <t>QT_COUNT</t>
        </is>
      </c>
    </row>
    <row r="81552">
      <c r="E81552" t="inlineStr">
        <is>
          <t>36개</t>
        </is>
      </c>
      <c r="F81552" t="inlineStr">
        <is>
          <t>QT_COUNT</t>
        </is>
      </c>
    </row>
    <row r="81553">
      <c r="E81553" t="inlineStr">
        <is>
          <t>5명</t>
        </is>
      </c>
      <c r="F81553" t="inlineStr">
        <is>
          <t>QT_MAN_COUNT</t>
        </is>
      </c>
    </row>
    <row r="81554">
      <c r="E81554" t="inlineStr">
        <is>
          <t>아시아</t>
        </is>
      </c>
      <c r="F81554" t="inlineStr">
        <is>
          <t>LCG_CONTINENT</t>
        </is>
      </c>
    </row>
    <row r="81555">
      <c r="E81555" t="inlineStr">
        <is>
          <t>안무가</t>
        </is>
      </c>
      <c r="F81555" t="inlineStr">
        <is>
          <t>CV_OCCUPATION</t>
        </is>
      </c>
    </row>
    <row r="81556">
      <c r="E81556" t="inlineStr">
        <is>
          <t>32명</t>
        </is>
      </c>
      <c r="F81556" t="inlineStr">
        <is>
          <t>QT_MAN_COUNT</t>
        </is>
      </c>
    </row>
    <row r="81557">
      <c r="E81557" t="inlineStr">
        <is>
          <t>아시아</t>
        </is>
      </c>
      <c r="F81557" t="inlineStr">
        <is>
          <t>LCG_CONTINENT</t>
        </is>
      </c>
    </row>
    <row r="81558">
      <c r="E81558" t="inlineStr">
        <is>
          <t>무용수</t>
        </is>
      </c>
      <c r="F81558" t="inlineStr">
        <is>
          <t>CV_OCCUPATION</t>
        </is>
      </c>
    </row>
    <row r="81560">
      <c r="B81560" t="inlineStr">
        <is>
          <t>NXNE2102008030.json</t>
        </is>
      </c>
      <c r="C81560" t="inlineStr">
        <is>
          <t>NWRW1800000049.121.9.3</t>
        </is>
      </c>
      <c r="D81560" t="inlineStr">
        <is>
          <t>02-920-7790</t>
        </is>
      </c>
      <c r="E81560" t="inlineStr">
        <is>
          <t>02-920-7790</t>
        </is>
      </c>
      <c r="F81560" t="inlineStr">
        <is>
          <t>QT_PHONE</t>
        </is>
      </c>
    </row>
    <row r="81562">
      <c r="B81562" t="inlineStr">
        <is>
          <t>NXNE2102008030.json</t>
        </is>
      </c>
      <c r="C81562" t="inlineStr">
        <is>
          <t>NWRW1800000045.25.4.2</t>
        </is>
      </c>
      <c r="D81562" t="inlineStr">
        <is>
          <t>5000여 명이 참가한 가운데, 대회 참가비의 50%를 교통사고 피해자 지원금으로 기부했다.</t>
        </is>
      </c>
      <c r="E81562" t="inlineStr">
        <is>
          <t>5000여 명</t>
        </is>
      </c>
      <c r="F81562" t="inlineStr">
        <is>
          <t>QT_MAN_COUNT</t>
        </is>
      </c>
    </row>
    <row r="81563">
      <c r="E81563" t="inlineStr">
        <is>
          <t>50%</t>
        </is>
      </c>
      <c r="F81563" t="inlineStr">
        <is>
          <t>QT_PERCENTAGE</t>
        </is>
      </c>
    </row>
    <row r="81565">
      <c r="B81565" t="inlineStr">
        <is>
          <t>NXNE2102008030.json</t>
        </is>
      </c>
      <c r="C81565" t="inlineStr">
        <is>
          <t>NWRW1800000045.25.6.2</t>
        </is>
      </c>
      <c r="D81565" t="inlineStr">
        <is>
          <t>공모전 주제는 ‘생활 속 안전사고 경험 및 나만의 안전사고 방지 노하우’이며, 총상금 규모는 1200만 원이다.</t>
        </is>
      </c>
      <c r="E81565" t="inlineStr">
        <is>
          <t>1200만 원</t>
        </is>
      </c>
      <c r="F81565" t="inlineStr">
        <is>
          <t>QT_PRICE</t>
        </is>
      </c>
    </row>
    <row r="81567">
      <c r="B81567" t="inlineStr">
        <is>
          <t>NXNE2102008030.json</t>
        </is>
      </c>
      <c r="C81567" t="inlineStr">
        <is>
          <t>NWRW1800000026.400.1.1</t>
        </is>
      </c>
      <c r="D81567" t="inlineStr">
        <is>
          <t>변호사 시험 합격률 50%까지 낮추려는 움직임에 로스쿨생 "80~90% 합격시켜라" 집단반발;'조건부 자퇴서'까지 서명… 오늘 1500여명 항의 집회</t>
        </is>
      </c>
      <c r="E81567" t="inlineStr">
        <is>
          <t>변호사 시험</t>
        </is>
      </c>
      <c r="F81567" t="inlineStr">
        <is>
          <t>EV_OTHERS</t>
        </is>
      </c>
    </row>
    <row r="81568">
      <c r="E81568" t="inlineStr">
        <is>
          <t>50%까지</t>
        </is>
      </c>
      <c r="F81568" t="inlineStr">
        <is>
          <t>QT_PERCENTAGE</t>
        </is>
      </c>
    </row>
    <row r="81569">
      <c r="E81569" t="inlineStr">
        <is>
          <t>80~90%</t>
        </is>
      </c>
      <c r="F81569" t="inlineStr">
        <is>
          <t>QT_PERCENTAGE</t>
        </is>
      </c>
    </row>
    <row r="81570">
      <c r="E81570" t="inlineStr">
        <is>
          <t>오늘</t>
        </is>
      </c>
      <c r="F81570" t="inlineStr">
        <is>
          <t>DT_DAY</t>
        </is>
      </c>
    </row>
    <row r="81571">
      <c r="E81571" t="inlineStr">
        <is>
          <t>1500여명</t>
        </is>
      </c>
      <c r="F81571" t="inlineStr">
        <is>
          <t>QT_MAN_COUNT</t>
        </is>
      </c>
    </row>
    <row r="81573">
      <c r="B81573" t="inlineStr">
        <is>
          <t>NXNE2102008030.json</t>
        </is>
      </c>
      <c r="C81573" t="inlineStr">
        <is>
          <t>NWRW1800000026.400.6.1</t>
        </is>
      </c>
      <c r="D81573" t="inlineStr">
        <is>
          <t>해마다 2000명 가까운 변호사가 쏟아져 나올 경우 법률 시장이 이를 감당할 수 없을 것이라는 변호사들 주장과, 국민들에게 저렴한 법률서비스를 제공하자는 로스쿨 도입 취지를 살려야 한다는 주장이 맞선 것이다.</t>
        </is>
      </c>
      <c r="E81573" t="inlineStr">
        <is>
          <t>2000명</t>
        </is>
      </c>
      <c r="F81573" t="inlineStr">
        <is>
          <t>QT_MAN_COUNT</t>
        </is>
      </c>
    </row>
    <row r="81574">
      <c r="E81574" t="inlineStr">
        <is>
          <t>변호사</t>
        </is>
      </c>
      <c r="F81574" t="inlineStr">
        <is>
          <t>CV_OCCUPATION</t>
        </is>
      </c>
    </row>
    <row r="81575">
      <c r="E81575" t="inlineStr">
        <is>
          <t>변호사</t>
        </is>
      </c>
      <c r="F81575" t="inlineStr">
        <is>
          <t>CV_OCCUPATION</t>
        </is>
      </c>
    </row>
    <row r="81577">
      <c r="B81577" t="inlineStr">
        <is>
          <t>NXNE2102008030.json</t>
        </is>
      </c>
      <c r="C81577" t="inlineStr">
        <is>
          <t>NWRW1800000044.86.9.2</t>
        </is>
      </c>
      <c r="D81577" t="inlineStr">
        <is>
          <t>첫째는 주한미군과 한국군을 보강하기 위해 아시아 및 미국 본토에 주둔한 미 지상군의 신속한 한반도 전개를 계획할 필요가 있다.</t>
        </is>
      </c>
      <c r="E81577" t="inlineStr">
        <is>
          <t>첫째</t>
        </is>
      </c>
      <c r="F81577" t="inlineStr">
        <is>
          <t>QT_ORDER</t>
        </is>
      </c>
    </row>
    <row r="81578">
      <c r="E81578" t="inlineStr">
        <is>
          <t>주한미군</t>
        </is>
      </c>
      <c r="F81578" t="inlineStr">
        <is>
          <t>OGG_MILITARY</t>
        </is>
      </c>
    </row>
    <row r="81579">
      <c r="E81579" t="inlineStr">
        <is>
          <t>한국군</t>
        </is>
      </c>
      <c r="F81579" t="inlineStr">
        <is>
          <t>OGG_MILITARY</t>
        </is>
      </c>
    </row>
    <row r="81580">
      <c r="E81580" t="inlineStr">
        <is>
          <t>아시아</t>
        </is>
      </c>
      <c r="F81580" t="inlineStr">
        <is>
          <t>LCG_CONTINENT</t>
        </is>
      </c>
    </row>
    <row r="81581">
      <c r="E81581" t="inlineStr">
        <is>
          <t>미국</t>
        </is>
      </c>
      <c r="F81581" t="inlineStr">
        <is>
          <t>LCP_COUNTRY</t>
        </is>
      </c>
    </row>
    <row r="81582">
      <c r="E81582" t="inlineStr">
        <is>
          <t>미</t>
        </is>
      </c>
      <c r="F81582" t="inlineStr">
        <is>
          <t>LCP_COUNTRY</t>
        </is>
      </c>
    </row>
    <row r="81583">
      <c r="E81583" t="inlineStr">
        <is>
          <t>지상군</t>
        </is>
      </c>
      <c r="F81583" t="inlineStr">
        <is>
          <t>OGG_MILITARY</t>
        </is>
      </c>
    </row>
    <row r="81584">
      <c r="E81584" t="inlineStr">
        <is>
          <t>한반도</t>
        </is>
      </c>
      <c r="F81584" t="inlineStr">
        <is>
          <t>LCG_BAY</t>
        </is>
      </c>
    </row>
    <row r="81586">
      <c r="B81586" t="inlineStr">
        <is>
          <t>NXNE2102008030.json</t>
        </is>
      </c>
      <c r="C81586" t="inlineStr">
        <is>
          <t>NWRW1800000044.86.9.3</t>
        </is>
      </c>
      <c r="D81586" t="inlineStr">
        <is>
          <t>두번째는 작전 환경과 관련해 공유된 구상을 확실하게 만들고 오판의 위험을 줄이기 위해 중국의 정치·군사 지도부와 긴밀한 의사소통이 필요하다.</t>
        </is>
      </c>
      <c r="E81586" t="inlineStr">
        <is>
          <t>두번째</t>
        </is>
      </c>
      <c r="F81586" t="inlineStr">
        <is>
          <t>QT_ORDER</t>
        </is>
      </c>
    </row>
    <row r="81587">
      <c r="E81587" t="inlineStr">
        <is>
          <t>중국</t>
        </is>
      </c>
      <c r="F81587" t="inlineStr">
        <is>
          <t>LCP_COUNTRY</t>
        </is>
      </c>
    </row>
    <row r="81589">
      <c r="B81589" t="inlineStr">
        <is>
          <t>NXNE2102008030.json</t>
        </is>
      </c>
      <c r="C81589" t="inlineStr">
        <is>
          <t>NWRW1800000044.86.9.4</t>
        </is>
      </c>
      <c r="D81589" t="inlineStr">
        <is>
          <t>셋째는 목적을 달성하고 민간 희생자를 최소화하며 핵 확전 가능성을 줄이기 위해 북한 내 핵심 목표들을 겨냥한 정밀무기들을 신속히 배치하는 계획을 미리 세워야 한다.</t>
        </is>
      </c>
      <c r="E81589" t="inlineStr">
        <is>
          <t>셋째</t>
        </is>
      </c>
      <c r="F81589" t="inlineStr">
        <is>
          <t>QT_ORDER</t>
        </is>
      </c>
    </row>
    <row r="81590">
      <c r="E81590" t="inlineStr">
        <is>
          <t>핵</t>
        </is>
      </c>
      <c r="F81590" t="inlineStr">
        <is>
          <t>AF_WEAPON</t>
        </is>
      </c>
    </row>
    <row r="81591">
      <c r="E81591" t="inlineStr">
        <is>
          <t>북한</t>
        </is>
      </c>
      <c r="F81591" t="inlineStr">
        <is>
          <t>LCP_COUNTRY</t>
        </is>
      </c>
    </row>
    <row r="81593">
      <c r="B81593" t="inlineStr">
        <is>
          <t>NXNE2102008030.json</t>
        </is>
      </c>
      <c r="C81593" t="inlineStr">
        <is>
          <t>NWRW1800000044.86.9.5</t>
        </is>
      </c>
      <c r="D81593" t="inlineStr">
        <is>
          <t>넷째는 북한 내 핵·생화학 무기 및 시설이 테러리스트들과 적대국들의 수중에 넘어가는 것을 막기 위해 이를 확보하는 계획을 세워야 한다고 패널은 주장했다.</t>
        </is>
      </c>
      <c r="E81593" t="inlineStr">
        <is>
          <t>넷째</t>
        </is>
      </c>
      <c r="F81593" t="inlineStr">
        <is>
          <t>QT_ORDER</t>
        </is>
      </c>
    </row>
    <row r="81594">
      <c r="E81594" t="inlineStr">
        <is>
          <t>북한</t>
        </is>
      </c>
      <c r="F81594" t="inlineStr">
        <is>
          <t>LCP_COUNTRY</t>
        </is>
      </c>
    </row>
    <row r="81595">
      <c r="E81595" t="inlineStr">
        <is>
          <t>핵·생화학 무기</t>
        </is>
      </c>
      <c r="F81595" t="inlineStr">
        <is>
          <t>AF_WEAPON</t>
        </is>
      </c>
    </row>
    <row r="81597">
      <c r="B81597" t="inlineStr">
        <is>
          <t>NXNE2102008030.json</t>
        </is>
      </c>
      <c r="C81597" t="inlineStr">
        <is>
          <t>NWRW1800000025.51.7.1</t>
        </is>
      </c>
      <c r="D81597" t="inlineStr">
        <is>
          <t>무더운 여름에 40명의 친구들을 연습실로 모이도록 설득하는 과정은 힘들었다.</t>
        </is>
      </c>
      <c r="E81597" t="inlineStr">
        <is>
          <t>여름</t>
        </is>
      </c>
      <c r="F81597" t="inlineStr">
        <is>
          <t>DT_SEASON</t>
        </is>
      </c>
    </row>
    <row r="81598">
      <c r="E81598" t="inlineStr">
        <is>
          <t>40명</t>
        </is>
      </c>
      <c r="F81598" t="inlineStr">
        <is>
          <t>QT_MAN_COUNT</t>
        </is>
      </c>
    </row>
    <row r="81600">
      <c r="B81600" t="inlineStr">
        <is>
          <t>NXNE2102008030.json</t>
        </is>
      </c>
      <c r="C81600" t="inlineStr">
        <is>
          <t>NWRW1800000025.51.10.2</t>
        </is>
      </c>
      <c r="D81600" t="inlineStr">
        <is>
          <t>A 군은 초등 5학년 때부터 배드민턴에 흥미가 있었다.</t>
        </is>
      </c>
      <c r="E81600" t="inlineStr">
        <is>
          <t>초등 5학년</t>
        </is>
      </c>
      <c r="F81600" t="inlineStr">
        <is>
          <t>QT_ORDER</t>
        </is>
      </c>
    </row>
    <row r="81601">
      <c r="E81601" t="inlineStr">
        <is>
          <t>배드민턴</t>
        </is>
      </c>
      <c r="F81601" t="inlineStr">
        <is>
          <t>CV_SPORTS</t>
        </is>
      </c>
    </row>
    <row r="81603">
      <c r="B81603" t="inlineStr">
        <is>
          <t>NXNE2102008030.json</t>
        </is>
      </c>
      <c r="C81603" t="inlineStr">
        <is>
          <t>NWRW1800000025.51.10.4</t>
        </is>
      </c>
      <c r="D81603" t="inlineStr">
        <is>
          <t>A 군은 놀토(수업이 없는 토요일)인 매달 둘째, 넷째 주에 학교에 나와 함께 운동할 친구 여섯 명을 모았다.</t>
        </is>
      </c>
      <c r="E81603" t="inlineStr">
        <is>
          <t>토요일</t>
        </is>
      </c>
      <c r="F81603" t="inlineStr">
        <is>
          <t>DT_DAY</t>
        </is>
      </c>
    </row>
    <row r="81604">
      <c r="E81604" t="inlineStr">
        <is>
          <t>둘째</t>
        </is>
      </c>
      <c r="F81604" t="inlineStr">
        <is>
          <t>QT_ORDER</t>
        </is>
      </c>
    </row>
    <row r="81605">
      <c r="E81605" t="inlineStr">
        <is>
          <t>넷째 주</t>
        </is>
      </c>
      <c r="F81605" t="inlineStr">
        <is>
          <t>DT_WEEK</t>
        </is>
      </c>
    </row>
    <row r="81606">
      <c r="E81606" t="inlineStr">
        <is>
          <t>여섯 명</t>
        </is>
      </c>
      <c r="F81606" t="inlineStr">
        <is>
          <t>QT_MAN_COUNT</t>
        </is>
      </c>
    </row>
    <row r="81608">
      <c r="B81608" t="inlineStr">
        <is>
          <t>NXNE2102008030.json</t>
        </is>
      </c>
      <c r="C81608" t="inlineStr">
        <is>
          <t>NWRW1800000025.51.13.1</t>
        </is>
      </c>
      <c r="D81608" t="inlineStr">
        <is>
          <t>올해 국제중에 진학하는 B 군(14)은 초등 6년간 단 한 번도 학급 반장이나 전교 회장을 한 경험이 없다.</t>
        </is>
      </c>
      <c r="E81608" t="inlineStr">
        <is>
          <t>올해</t>
        </is>
      </c>
      <c r="F81608" t="inlineStr">
        <is>
          <t>DT_YEAR</t>
        </is>
      </c>
    </row>
    <row r="81609">
      <c r="E81609" t="inlineStr">
        <is>
          <t>14</t>
        </is>
      </c>
      <c r="F81609" t="inlineStr">
        <is>
          <t>QT_AGE</t>
        </is>
      </c>
    </row>
    <row r="81610">
      <c r="E81610" t="inlineStr">
        <is>
          <t>6년간</t>
        </is>
      </c>
      <c r="F81610" t="inlineStr">
        <is>
          <t>DT_DURATION</t>
        </is>
      </c>
    </row>
    <row r="81611">
      <c r="E81611" t="inlineStr">
        <is>
          <t>한 번</t>
        </is>
      </c>
      <c r="F81611" t="inlineStr">
        <is>
          <t>QT_COUNT</t>
        </is>
      </c>
    </row>
    <row r="81612">
      <c r="E81612" t="inlineStr">
        <is>
          <t>회장</t>
        </is>
      </c>
      <c r="F81612" t="inlineStr">
        <is>
          <t>CV_POSITION</t>
        </is>
      </c>
    </row>
    <row r="81614">
      <c r="B81614" t="inlineStr">
        <is>
          <t>NXNE2102008030.json</t>
        </is>
      </c>
      <c r="C81614" t="inlineStr">
        <is>
          <t>NWRW1800000033.266.2.3</t>
        </is>
      </c>
      <c r="D81614" t="inlineStr">
        <is>
          <t>한 가지 납득하기 어려운 것은 조선에 파견된 청나라 신부 주문모(周文謨)의 처형이다.</t>
        </is>
      </c>
      <c r="E81614" t="inlineStr">
        <is>
          <t>한 가지</t>
        </is>
      </c>
      <c r="F81614" t="inlineStr">
        <is>
          <t>QT_COUNT</t>
        </is>
      </c>
    </row>
    <row r="81615">
      <c r="E81615" t="inlineStr">
        <is>
          <t>조선</t>
        </is>
      </c>
      <c r="F81615" t="inlineStr">
        <is>
          <t>LCP_COUNTRY</t>
        </is>
      </c>
    </row>
    <row r="81616">
      <c r="E81616" t="inlineStr">
        <is>
          <t>청나라</t>
        </is>
      </c>
      <c r="F81616" t="inlineStr">
        <is>
          <t>LCP_COUNTRY</t>
        </is>
      </c>
    </row>
    <row r="81617">
      <c r="E81617" t="inlineStr">
        <is>
          <t>신부</t>
        </is>
      </c>
      <c r="F81617" t="inlineStr">
        <is>
          <t>CV_OCCUPATION</t>
        </is>
      </c>
    </row>
    <row r="81618">
      <c r="E81618" t="inlineStr">
        <is>
          <t>주문모</t>
        </is>
      </c>
      <c r="F81618" t="inlineStr">
        <is>
          <t>PS_NAME</t>
        </is>
      </c>
    </row>
    <row r="81619">
      <c r="E81619" t="inlineStr">
        <is>
          <t>周文謨</t>
        </is>
      </c>
      <c r="F81619" t="inlineStr">
        <is>
          <t>PS_NAME</t>
        </is>
      </c>
    </row>
    <row r="81620">
      <c r="E81620" t="inlineStr">
        <is>
          <t>처형</t>
        </is>
      </c>
      <c r="F81620" t="inlineStr">
        <is>
          <t>CV_LAW</t>
        </is>
      </c>
    </row>
    <row r="81622">
      <c r="B81622" t="inlineStr">
        <is>
          <t>NXNE2102008030.json</t>
        </is>
      </c>
      <c r="C81622" t="inlineStr">
        <is>
          <t>NWRW1800000033.266.4.5</t>
        </is>
      </c>
      <c r="D81622" t="inlineStr">
        <is>
          <t>지금도 5명의 한국인 마약사범이 사형 위기에 처해 있다.</t>
        </is>
      </c>
      <c r="E81622" t="inlineStr">
        <is>
          <t>5명</t>
        </is>
      </c>
      <c r="F81622" t="inlineStr">
        <is>
          <t>QT_MAN_COUNT</t>
        </is>
      </c>
    </row>
    <row r="81623">
      <c r="E81623" t="inlineStr">
        <is>
          <t>한국인</t>
        </is>
      </c>
      <c r="F81623" t="inlineStr">
        <is>
          <t>CV_TRIBE</t>
        </is>
      </c>
    </row>
    <row r="81624">
      <c r="E81624" t="inlineStr">
        <is>
          <t>사형</t>
        </is>
      </c>
      <c r="F81624" t="inlineStr">
        <is>
          <t>CV_LAW</t>
        </is>
      </c>
    </row>
    <row r="81626">
      <c r="B81626" t="inlineStr">
        <is>
          <t>NXNE2102008030.json</t>
        </is>
      </c>
      <c r="C81626" t="inlineStr">
        <is>
          <t>NWRW1800000045.391.5.1</t>
        </is>
      </c>
      <c r="D81626" t="inlineStr">
        <is>
          <t>현재 17부 5처 16청 등 중앙부처가 자체 구축한 전산시스템(총 1233개)은 정부통합전산센터에 모여 있다.</t>
        </is>
      </c>
      <c r="E81626" t="inlineStr">
        <is>
          <t>17부</t>
        </is>
      </c>
      <c r="F81626" t="inlineStr">
        <is>
          <t>QT_COUNT</t>
        </is>
      </c>
    </row>
    <row r="81627">
      <c r="E81627" t="inlineStr">
        <is>
          <t>5처</t>
        </is>
      </c>
      <c r="F81627" t="inlineStr">
        <is>
          <t>QT_COUNT</t>
        </is>
      </c>
    </row>
    <row r="81628">
      <c r="E81628" t="inlineStr">
        <is>
          <t>16청</t>
        </is>
      </c>
      <c r="F81628" t="inlineStr">
        <is>
          <t>QT_COUNT</t>
        </is>
      </c>
    </row>
    <row r="81629">
      <c r="E81629" t="inlineStr">
        <is>
          <t>총 1233개</t>
        </is>
      </c>
      <c r="F81629" t="inlineStr">
        <is>
          <t>QT_COUNT</t>
        </is>
      </c>
    </row>
    <row r="81630">
      <c r="E81630" t="inlineStr">
        <is>
          <t>정부통합전산센터</t>
        </is>
      </c>
      <c r="F81630" t="inlineStr">
        <is>
          <t>OGG_POLITICS</t>
        </is>
      </c>
    </row>
    <row r="81632">
      <c r="B81632" t="inlineStr">
        <is>
          <t>NXNE2102008030.json</t>
        </is>
      </c>
      <c r="C81632" t="inlineStr">
        <is>
          <t>NWRW1800000045.391.8.1</t>
        </is>
      </c>
      <c r="D81632" t="inlineStr">
        <is>
          <t>아울러 현재 3% 수준인 민간의 클라우드 이용률을 2018년까지 30%로 끌어올리기 위해 의료 교육 등 각종 법령에서 클라우드 이용을 제한하는 규제를 없앨 예정이다.</t>
        </is>
      </c>
      <c r="E81632" t="inlineStr">
        <is>
          <t>3%</t>
        </is>
      </c>
      <c r="F81632" t="inlineStr">
        <is>
          <t>QT_PERCENTAGE</t>
        </is>
      </c>
    </row>
    <row r="81633">
      <c r="E81633" t="inlineStr">
        <is>
          <t>클라우드</t>
        </is>
      </c>
      <c r="F81633" t="inlineStr">
        <is>
          <t>TMI_SERVICE</t>
        </is>
      </c>
    </row>
    <row r="81634">
      <c r="E81634" t="inlineStr">
        <is>
          <t>2018년까지</t>
        </is>
      </c>
      <c r="F81634" t="inlineStr">
        <is>
          <t>DT_OTHERS</t>
        </is>
      </c>
    </row>
    <row r="81635">
      <c r="E81635" t="inlineStr">
        <is>
          <t>30%</t>
        </is>
      </c>
      <c r="F81635" t="inlineStr">
        <is>
          <t>QT_PERCENTAGE</t>
        </is>
      </c>
    </row>
    <row r="81636">
      <c r="E81636" t="inlineStr">
        <is>
          <t>클라우드</t>
        </is>
      </c>
      <c r="F81636" t="inlineStr">
        <is>
          <t>TMI_SERVICE</t>
        </is>
      </c>
    </row>
    <row r="81638">
      <c r="B81638" t="inlineStr">
        <is>
          <t>NXNE2102008030.json</t>
        </is>
      </c>
      <c r="C81638" t="inlineStr">
        <is>
          <t>NWRW1800000021.35.4.1</t>
        </is>
      </c>
      <c r="D81638" t="inlineStr">
        <is>
          <t>외국인 관광객은 2004년에 11만3142명을 기록한 후 2005년(8만7069명), 2006년(8만1133명) 등으로 4년 연속 감소한 것이다.</t>
        </is>
      </c>
      <c r="E81638" t="inlineStr">
        <is>
          <t>2004년</t>
        </is>
      </c>
      <c r="F81638" t="inlineStr">
        <is>
          <t>DT_YEAR</t>
        </is>
      </c>
    </row>
    <row r="81639">
      <c r="E81639" t="inlineStr">
        <is>
          <t>11만3142명</t>
        </is>
      </c>
      <c r="F81639" t="inlineStr">
        <is>
          <t>QT_MAN_COUNT</t>
        </is>
      </c>
    </row>
    <row r="81640">
      <c r="E81640" t="inlineStr">
        <is>
          <t>2005년</t>
        </is>
      </c>
      <c r="F81640" t="inlineStr">
        <is>
          <t>DT_YEAR</t>
        </is>
      </c>
    </row>
    <row r="81641">
      <c r="E81641" t="inlineStr">
        <is>
          <t>8만7069명</t>
        </is>
      </c>
      <c r="F81641" t="inlineStr">
        <is>
          <t>QT_MAN_COUNT</t>
        </is>
      </c>
    </row>
    <row r="81642">
      <c r="E81642" t="inlineStr">
        <is>
          <t>2006년</t>
        </is>
      </c>
      <c r="F81642" t="inlineStr">
        <is>
          <t>DT_YEAR</t>
        </is>
      </c>
    </row>
    <row r="81643">
      <c r="E81643" t="inlineStr">
        <is>
          <t>8만1133명</t>
        </is>
      </c>
      <c r="F81643" t="inlineStr">
        <is>
          <t>QT_MAN_COUNT</t>
        </is>
      </c>
    </row>
    <row r="81644">
      <c r="E81644" t="inlineStr">
        <is>
          <t>4년</t>
        </is>
      </c>
      <c r="F81644" t="inlineStr">
        <is>
          <t>DT_DURATION</t>
        </is>
      </c>
    </row>
    <row r="81646">
      <c r="B81646" t="inlineStr">
        <is>
          <t>NXNE2102008030.json</t>
        </is>
      </c>
      <c r="C81646" t="inlineStr">
        <is>
          <t>NWRW1800000030.211.2.1</t>
        </is>
      </c>
      <c r="D81646" t="inlineStr">
        <is>
          <t>•3점 홈런 2개 터뜨려 한화, SK 3연패로 몰아</t>
        </is>
      </c>
      <c r="E81646" t="inlineStr">
        <is>
          <t>3점</t>
        </is>
      </c>
      <c r="F81646" t="inlineStr">
        <is>
          <t>QT_SPORTS</t>
        </is>
      </c>
    </row>
    <row r="81647">
      <c r="E81647" t="inlineStr">
        <is>
          <t>홈런</t>
        </is>
      </c>
      <c r="F81647" t="inlineStr">
        <is>
          <t>TM_SPORTS</t>
        </is>
      </c>
    </row>
    <row r="81648">
      <c r="E81648" t="inlineStr">
        <is>
          <t>2개</t>
        </is>
      </c>
      <c r="F81648" t="inlineStr">
        <is>
          <t>QT_COUNT</t>
        </is>
      </c>
    </row>
    <row r="81649">
      <c r="E81649" t="inlineStr">
        <is>
          <t>한화</t>
        </is>
      </c>
      <c r="F81649" t="inlineStr">
        <is>
          <t>OGG_SPORTS</t>
        </is>
      </c>
    </row>
    <row r="81650">
      <c r="E81650" t="inlineStr">
        <is>
          <t>SK</t>
        </is>
      </c>
      <c r="F81650" t="inlineStr">
        <is>
          <t>OGG_SPORTS</t>
        </is>
      </c>
    </row>
    <row r="81651">
      <c r="E81651" t="inlineStr">
        <is>
          <t>3연패</t>
        </is>
      </c>
      <c r="F81651" t="inlineStr">
        <is>
          <t>QT_SPORTS</t>
        </is>
      </c>
    </row>
    <row r="81653">
      <c r="B81653" t="inlineStr">
        <is>
          <t>NXNE2102008030.json</t>
        </is>
      </c>
      <c r="C81653" t="inlineStr">
        <is>
          <t>NWRW1800000030.211.4.2</t>
        </is>
      </c>
      <c r="D81653" t="inlineStr">
        <is>
          <t>그는 6―5로 쫓기던 7회 1사 1·2루 상황에선 SK 계투진의 핵심인 정우람을 공략, 다시 우월 3점포로 연결했다.</t>
        </is>
      </c>
      <c r="E81653" t="inlineStr">
        <is>
          <t>6―5</t>
        </is>
      </c>
      <c r="F81653" t="inlineStr">
        <is>
          <t>QT_SPORTS</t>
        </is>
      </c>
    </row>
    <row r="81654">
      <c r="E81654" t="inlineStr">
        <is>
          <t>7회</t>
        </is>
      </c>
      <c r="F81654" t="inlineStr">
        <is>
          <t>EV_SPORTS</t>
        </is>
      </c>
    </row>
    <row r="81655">
      <c r="E81655" t="inlineStr">
        <is>
          <t>1사</t>
        </is>
      </c>
      <c r="F81655" t="inlineStr">
        <is>
          <t>TM_SPORTS</t>
        </is>
      </c>
    </row>
    <row r="81656">
      <c r="E81656" t="inlineStr">
        <is>
          <t>1·2루</t>
        </is>
      </c>
      <c r="F81656" t="inlineStr">
        <is>
          <t>TM_SPORTS</t>
        </is>
      </c>
    </row>
    <row r="81657">
      <c r="E81657" t="inlineStr">
        <is>
          <t>SK</t>
        </is>
      </c>
      <c r="F81657" t="inlineStr">
        <is>
          <t>OGG_SPORTS</t>
        </is>
      </c>
    </row>
    <row r="81658">
      <c r="E81658" t="inlineStr">
        <is>
          <t>정우람</t>
        </is>
      </c>
      <c r="F81658" t="inlineStr">
        <is>
          <t>PS_NAME</t>
        </is>
      </c>
    </row>
    <row r="81659">
      <c r="E81659" t="inlineStr">
        <is>
          <t>3점</t>
        </is>
      </c>
      <c r="F81659" t="inlineStr">
        <is>
          <t>QT_SPORTS</t>
        </is>
      </c>
    </row>
    <row r="81661">
      <c r="B81661" t="inlineStr">
        <is>
          <t>NXNE2102008030.json</t>
        </is>
      </c>
      <c r="C81661" t="inlineStr">
        <is>
          <t>NWRW1800000030.211.6.4</t>
        </is>
      </c>
      <c r="D81661" t="inlineStr">
        <is>
          <t>2위 SK는 3연패에 빠졌고, 선두 삼성과의 승차는 1경기로 벌어졌다.</t>
        </is>
      </c>
      <c r="E81661" t="inlineStr">
        <is>
          <t>2위</t>
        </is>
      </c>
      <c r="F81661" t="inlineStr">
        <is>
          <t>QT_ORDER</t>
        </is>
      </c>
    </row>
    <row r="81662">
      <c r="E81662" t="inlineStr">
        <is>
          <t>SK</t>
        </is>
      </c>
      <c r="F81662" t="inlineStr">
        <is>
          <t>OGG_SPORTS</t>
        </is>
      </c>
    </row>
    <row r="81663">
      <c r="E81663" t="inlineStr">
        <is>
          <t>3연패</t>
        </is>
      </c>
      <c r="F81663" t="inlineStr">
        <is>
          <t>QT_SPORTS</t>
        </is>
      </c>
    </row>
    <row r="81664">
      <c r="E81664" t="inlineStr">
        <is>
          <t>삼성</t>
        </is>
      </c>
      <c r="F81664" t="inlineStr">
        <is>
          <t>OGG_SPORTS</t>
        </is>
      </c>
    </row>
    <row r="81665">
      <c r="E81665" t="inlineStr">
        <is>
          <t>1경기</t>
        </is>
      </c>
      <c r="F81665" t="inlineStr">
        <is>
          <t>QT_SPORTS</t>
        </is>
      </c>
    </row>
    <row r="81667">
      <c r="B81667" t="inlineStr">
        <is>
          <t>NXNE2102008030.json</t>
        </is>
      </c>
      <c r="C81667" t="inlineStr">
        <is>
          <t>NWRW1800000030.211.6.8</t>
        </is>
      </c>
      <c r="D81667" t="inlineStr">
        <is>
          <t>평균 2만명을 넘었던 관중은 29일 1만6000명, 30일 1만2000명으로 줄었다.</t>
        </is>
      </c>
      <c r="E81667" t="inlineStr">
        <is>
          <t>2만명</t>
        </is>
      </c>
      <c r="F81667" t="inlineStr">
        <is>
          <t>QT_MAN_COUNT</t>
        </is>
      </c>
    </row>
    <row r="81668">
      <c r="E81668" t="inlineStr">
        <is>
          <t>29일</t>
        </is>
      </c>
      <c r="F81668" t="inlineStr">
        <is>
          <t>DT_DAY</t>
        </is>
      </c>
    </row>
    <row r="81669">
      <c r="E81669" t="inlineStr">
        <is>
          <t>1만6000명</t>
        </is>
      </c>
      <c r="F81669" t="inlineStr">
        <is>
          <t>QT_MAN_COUNT</t>
        </is>
      </c>
    </row>
    <row r="81670">
      <c r="E81670" t="inlineStr">
        <is>
          <t>30일</t>
        </is>
      </c>
      <c r="F81670" t="inlineStr">
        <is>
          <t>DT_DAY</t>
        </is>
      </c>
    </row>
    <row r="81671">
      <c r="E81671" t="inlineStr">
        <is>
          <t>1만2000명</t>
        </is>
      </c>
      <c r="F81671" t="inlineStr">
        <is>
          <t>QT_MAN_COUNT</t>
        </is>
      </c>
    </row>
    <row r="81673">
      <c r="B81673" t="inlineStr">
        <is>
          <t>NXNE2102008030.json</t>
        </is>
      </c>
      <c r="C81673" t="inlineStr">
        <is>
          <t>NWRW1800000022.370.2.5</t>
        </is>
      </c>
      <c r="D81673" t="inlineStr">
        <is>
          <t>2007년 성장률은 전년 대비 500%나 된다.</t>
        </is>
      </c>
      <c r="E81673" t="inlineStr">
        <is>
          <t>2007년</t>
        </is>
      </c>
      <c r="F81673" t="inlineStr">
        <is>
          <t>DT_YEAR</t>
        </is>
      </c>
    </row>
    <row r="81674">
      <c r="E81674" t="inlineStr">
        <is>
          <t>전년</t>
        </is>
      </c>
      <c r="F81674" t="inlineStr">
        <is>
          <t>DT_YEAR</t>
        </is>
      </c>
    </row>
    <row r="81675">
      <c r="E81675" t="inlineStr">
        <is>
          <t>500%</t>
        </is>
      </c>
      <c r="F81675" t="inlineStr">
        <is>
          <t>QT_PERCENTAGE</t>
        </is>
      </c>
    </row>
    <row r="81677">
      <c r="B81677" t="inlineStr">
        <is>
          <t>NXNE2102008030.json</t>
        </is>
      </c>
      <c r="C81677" t="inlineStr">
        <is>
          <t>NWRW1800000022.370.2.6</t>
        </is>
      </c>
      <c r="D81677" t="inlineStr">
        <is>
          <t>그녀의 이름 첫 글자인 'T' 로고를 단 플랫슈즈는 1년에 20만켤레 가까이 팔리는 등 현재 연 매출 2500억원의 패션 기업이 됐다.</t>
        </is>
      </c>
      <c r="E81677" t="inlineStr">
        <is>
          <t>1년</t>
        </is>
      </c>
      <c r="F81677" t="inlineStr">
        <is>
          <t>DT_DURATION</t>
        </is>
      </c>
    </row>
    <row r="81678">
      <c r="E81678" t="inlineStr">
        <is>
          <t>20만켤레</t>
        </is>
      </c>
      <c r="F81678" t="inlineStr">
        <is>
          <t>QT_COUNT</t>
        </is>
      </c>
    </row>
    <row r="81679">
      <c r="E81679" t="inlineStr">
        <is>
          <t>2500억원</t>
        </is>
      </c>
      <c r="F81679" t="inlineStr">
        <is>
          <t>QT_PRICE</t>
        </is>
      </c>
    </row>
    <row r="81681">
      <c r="B81681" t="inlineStr">
        <is>
          <t>NXNE2102008030.json</t>
        </is>
      </c>
      <c r="C81681" t="inlineStr">
        <is>
          <t>NWRW1800000022.370.3.3</t>
        </is>
      </c>
      <c r="D81681" t="inlineStr">
        <is>
          <t>그녀 옷을 가장 사랑하는 것은 직장에 다니는 20~40대 전문직 여성들이다.</t>
        </is>
      </c>
      <c r="E81681" t="inlineStr">
        <is>
          <t>20~40대</t>
        </is>
      </c>
      <c r="F81681" t="inlineStr">
        <is>
          <t>QT_AGE</t>
        </is>
      </c>
    </row>
    <row r="81682">
      <c r="E81682" t="inlineStr">
        <is>
          <t>전문직</t>
        </is>
      </c>
      <c r="F81682" t="inlineStr">
        <is>
          <t>CV_OCCUPATION</t>
        </is>
      </c>
    </row>
    <row r="81684">
      <c r="B81684" t="inlineStr">
        <is>
          <t>NXNE2102008030.json</t>
        </is>
      </c>
      <c r="C81684" t="inlineStr">
        <is>
          <t>NWRW1800000022.370.4.1</t>
        </is>
      </c>
      <c r="D81684" t="inlineStr">
        <is>
          <t>◆6달러가 알려준 '행복한 사치'</t>
        </is>
      </c>
      <c r="E81684" t="inlineStr">
        <is>
          <t>6달러</t>
        </is>
      </c>
      <c r="F81684" t="inlineStr">
        <is>
          <t>QT_PRICE</t>
        </is>
      </c>
    </row>
    <row r="81686">
      <c r="B81686" t="inlineStr">
        <is>
          <t>NXNE2102008030.json</t>
        </is>
      </c>
      <c r="C81686" t="inlineStr">
        <is>
          <t>NWRW1800000022.370.5.6</t>
        </is>
      </c>
      <c r="D81686" t="inlineStr">
        <is>
          <t>혼자 아이 여섯을 키운다는 게 믿기 힘들 정도다.</t>
        </is>
      </c>
      <c r="E81686" t="inlineStr">
        <is>
          <t>여섯</t>
        </is>
      </c>
      <c r="F81686" t="inlineStr">
        <is>
          <t>QT_MAN_COUNT</t>
        </is>
      </c>
    </row>
    <row r="81688">
      <c r="B81688" t="inlineStr">
        <is>
          <t>NXNE2102008030.json</t>
        </is>
      </c>
      <c r="C81688" t="inlineStr">
        <is>
          <t>NWRW1800000022.370.6.2</t>
        </is>
      </c>
      <c r="D81688" t="inlineStr">
        <is>
          <t>빈티지 시장에서 산 6달러짜리 튜닉이었죠.</t>
        </is>
      </c>
      <c r="E81688" t="inlineStr">
        <is>
          <t>6달러</t>
        </is>
      </c>
      <c r="F81688" t="inlineStr">
        <is>
          <t>QT_PRICE</t>
        </is>
      </c>
    </row>
    <row r="81689">
      <c r="E81689" t="inlineStr">
        <is>
          <t>튜닉</t>
        </is>
      </c>
      <c r="F81689" t="inlineStr">
        <is>
          <t>CV_CLOTHING</t>
        </is>
      </c>
    </row>
    <row r="81691">
      <c r="B81691" t="inlineStr">
        <is>
          <t>NXNE2102008030.json</t>
        </is>
      </c>
      <c r="C81691" t="inlineStr">
        <is>
          <t>NWRW1800000022.17.9.3</t>
        </is>
      </c>
      <c r="D81691" t="inlineStr">
        <is>
          <t>새로 검사장으로 승진한 6명 중에도 대구·경북출신은 김수남 법무부 기획조정실장 1명뿐이고, 충청권 2명(국민수 서울고검 공판부장·송해은 부산지검 1차장)과 서울(성영훈 대구지검 1차장), 전남(김현웅 서울고검 형사부장), 경남(정병두 서울중앙지검 1차장) 각 1명씩이다.</t>
        </is>
      </c>
      <c r="E81691" t="inlineStr">
        <is>
          <t>검사장</t>
        </is>
      </c>
      <c r="F81691" t="inlineStr">
        <is>
          <t>CV_POSITION</t>
        </is>
      </c>
    </row>
    <row r="81692">
      <c r="E81692" t="inlineStr">
        <is>
          <t>6명</t>
        </is>
      </c>
      <c r="F81692" t="inlineStr">
        <is>
          <t>QT_MAN_COUNT</t>
        </is>
      </c>
    </row>
    <row r="81693">
      <c r="E81693" t="inlineStr">
        <is>
          <t>대구</t>
        </is>
      </c>
      <c r="F81693" t="inlineStr">
        <is>
          <t>LCP_CITY</t>
        </is>
      </c>
    </row>
    <row r="81694">
      <c r="E81694" t="inlineStr">
        <is>
          <t>경북</t>
        </is>
      </c>
      <c r="F81694" t="inlineStr">
        <is>
          <t>LCP_PROVINCE</t>
        </is>
      </c>
    </row>
    <row r="81695">
      <c r="E81695" t="inlineStr">
        <is>
          <t>김수남</t>
        </is>
      </c>
      <c r="F81695" t="inlineStr">
        <is>
          <t>PS_NAME</t>
        </is>
      </c>
    </row>
    <row r="81696">
      <c r="E81696" t="inlineStr">
        <is>
          <t>법무부</t>
        </is>
      </c>
      <c r="F81696" t="inlineStr">
        <is>
          <t>OGG_POLITICS</t>
        </is>
      </c>
    </row>
    <row r="81697">
      <c r="E81697" t="inlineStr">
        <is>
          <t>기획조정실장</t>
        </is>
      </c>
      <c r="F81697" t="inlineStr">
        <is>
          <t>CV_POSITION</t>
        </is>
      </c>
    </row>
    <row r="81698">
      <c r="E81698" t="inlineStr">
        <is>
          <t>1명</t>
        </is>
      </c>
      <c r="F81698" t="inlineStr">
        <is>
          <t>QT_MAN_COUNT</t>
        </is>
      </c>
    </row>
    <row r="81699">
      <c r="E81699" t="inlineStr">
        <is>
          <t>충청권</t>
        </is>
      </c>
      <c r="F81699" t="inlineStr">
        <is>
          <t>LC_OTHERS</t>
        </is>
      </c>
    </row>
    <row r="81700">
      <c r="E81700" t="inlineStr">
        <is>
          <t>2명</t>
        </is>
      </c>
      <c r="F81700" t="inlineStr">
        <is>
          <t>QT_MAN_COUNT</t>
        </is>
      </c>
    </row>
    <row r="81701">
      <c r="E81701" t="inlineStr">
        <is>
          <t>국민수</t>
        </is>
      </c>
      <c r="F81701" t="inlineStr">
        <is>
          <t>PS_NAME</t>
        </is>
      </c>
    </row>
    <row r="81702">
      <c r="E81702" t="inlineStr">
        <is>
          <t>서울고검</t>
        </is>
      </c>
      <c r="F81702" t="inlineStr">
        <is>
          <t>OGG_POLITICS</t>
        </is>
      </c>
    </row>
    <row r="81703">
      <c r="E81703" t="inlineStr">
        <is>
          <t>공판부장</t>
        </is>
      </c>
      <c r="F81703" t="inlineStr">
        <is>
          <t>CV_POSITION</t>
        </is>
      </c>
    </row>
    <row r="81704">
      <c r="E81704" t="inlineStr">
        <is>
          <t>송해은</t>
        </is>
      </c>
      <c r="F81704" t="inlineStr">
        <is>
          <t>PS_NAME</t>
        </is>
      </c>
    </row>
    <row r="81705">
      <c r="E81705" t="inlineStr">
        <is>
          <t>부산지검</t>
        </is>
      </c>
      <c r="F81705" t="inlineStr">
        <is>
          <t>OGG_POLITICS</t>
        </is>
      </c>
    </row>
    <row r="81706">
      <c r="E81706" t="inlineStr">
        <is>
          <t>1차장</t>
        </is>
      </c>
      <c r="F81706" t="inlineStr">
        <is>
          <t>CV_POSITION</t>
        </is>
      </c>
    </row>
    <row r="81707">
      <c r="E81707" t="inlineStr">
        <is>
          <t>서울</t>
        </is>
      </c>
      <c r="F81707" t="inlineStr">
        <is>
          <t>LCP_CAPITALCITY</t>
        </is>
      </c>
    </row>
    <row r="81708">
      <c r="E81708" t="inlineStr">
        <is>
          <t>성영훈</t>
        </is>
      </c>
      <c r="F81708" t="inlineStr">
        <is>
          <t>PS_NAME</t>
        </is>
      </c>
    </row>
    <row r="81709">
      <c r="E81709" t="inlineStr">
        <is>
          <t>대구지검</t>
        </is>
      </c>
      <c r="F81709" t="inlineStr">
        <is>
          <t>OGG_POLITICS</t>
        </is>
      </c>
    </row>
    <row r="81710">
      <c r="E81710" t="inlineStr">
        <is>
          <t>1차장</t>
        </is>
      </c>
      <c r="F81710" t="inlineStr">
        <is>
          <t>CV_POSITION</t>
        </is>
      </c>
    </row>
    <row r="81711">
      <c r="E81711" t="inlineStr">
        <is>
          <t>전남</t>
        </is>
      </c>
      <c r="F81711" t="inlineStr">
        <is>
          <t>LCP_PROVINCE</t>
        </is>
      </c>
    </row>
    <row r="81712">
      <c r="E81712" t="inlineStr">
        <is>
          <t>김현웅</t>
        </is>
      </c>
      <c r="F81712" t="inlineStr">
        <is>
          <t>PS_NAME</t>
        </is>
      </c>
    </row>
    <row r="81713">
      <c r="E81713" t="inlineStr">
        <is>
          <t>서울고검</t>
        </is>
      </c>
      <c r="F81713" t="inlineStr">
        <is>
          <t>OGG_POLITICS</t>
        </is>
      </c>
    </row>
    <row r="81714">
      <c r="E81714" t="inlineStr">
        <is>
          <t>형사부장</t>
        </is>
      </c>
      <c r="F81714" t="inlineStr">
        <is>
          <t>CV_POSITION</t>
        </is>
      </c>
    </row>
    <row r="81715">
      <c r="E81715" t="inlineStr">
        <is>
          <t>경남</t>
        </is>
      </c>
      <c r="F81715" t="inlineStr">
        <is>
          <t>LCP_PROVINCE</t>
        </is>
      </c>
    </row>
    <row r="81716">
      <c r="E81716" t="inlineStr">
        <is>
          <t>정병두</t>
        </is>
      </c>
      <c r="F81716" t="inlineStr">
        <is>
          <t>PS_NAME</t>
        </is>
      </c>
    </row>
    <row r="81717">
      <c r="E81717" t="inlineStr">
        <is>
          <t>서울중앙지검</t>
        </is>
      </c>
      <c r="F81717" t="inlineStr">
        <is>
          <t>OGG_POLITICS</t>
        </is>
      </c>
    </row>
    <row r="81718">
      <c r="E81718" t="inlineStr">
        <is>
          <t>1차장</t>
        </is>
      </c>
      <c r="F81718" t="inlineStr">
        <is>
          <t>CV_POSITION</t>
        </is>
      </c>
    </row>
    <row r="81719">
      <c r="E81719" t="inlineStr">
        <is>
          <t>각 1명씩</t>
        </is>
      </c>
      <c r="F81719" t="inlineStr">
        <is>
          <t>QT_MAN_COUNT</t>
        </is>
      </c>
    </row>
    <row r="81721">
      <c r="B81721" t="inlineStr">
        <is>
          <t>NXNE2102008030.json</t>
        </is>
      </c>
      <c r="C81721" t="inlineStr">
        <is>
          <t>NWRW1800000054.74.5.6</t>
        </is>
      </c>
      <c r="D81721" t="inlineStr">
        <is>
          <t>사람들이 얼른 대여섯 줄 읽고 이런 걸 시라고 생각하면 어쩌나 생각한다.</t>
        </is>
      </c>
      <c r="E81721" t="inlineStr">
        <is>
          <t>대여섯 줄</t>
        </is>
      </c>
      <c r="F81721" t="inlineStr">
        <is>
          <t>QT_COUNT</t>
        </is>
      </c>
    </row>
    <row r="81722">
      <c r="E81722" t="inlineStr">
        <is>
          <t>시</t>
        </is>
      </c>
      <c r="F81722" t="inlineStr">
        <is>
          <t>CV_ART</t>
        </is>
      </c>
    </row>
    <row r="81724">
      <c r="B81724" t="inlineStr">
        <is>
          <t>NXNE2102008030.json</t>
        </is>
      </c>
      <c r="C81724" t="inlineStr">
        <is>
          <t>NWRW1800000053.42.4.4</t>
        </is>
      </c>
      <c r="D81724" t="inlineStr">
        <is>
          <t>수감 당시 15세였던 소년이 직접 겪은 참상을 1인칭 시점에서 정리했다.</t>
        </is>
      </c>
      <c r="E81724" t="inlineStr">
        <is>
          <t>15세</t>
        </is>
      </c>
      <c r="F81724" t="inlineStr">
        <is>
          <t>QT_AGE</t>
        </is>
      </c>
    </row>
    <row r="81725">
      <c r="E81725" t="inlineStr">
        <is>
          <t>1인칭</t>
        </is>
      </c>
      <c r="F81725" t="inlineStr">
        <is>
          <t>QT_OTHERS</t>
        </is>
      </c>
    </row>
    <row r="81727">
      <c r="B81727" t="inlineStr">
        <is>
          <t>NXNE2102008030.json</t>
        </is>
      </c>
      <c r="C81727" t="inlineStr">
        <is>
          <t>NWRW1800000053.42.5.2</t>
        </is>
      </c>
      <c r="D81727" t="inlineStr">
        <is>
          <t>열세 살 때인 2013년 내전이 격화되면서 점점 심해지는 통폭탄 공격을 피해 가족들과 함께 고향을 탈출했지.</t>
        </is>
      </c>
      <c r="E81727" t="inlineStr">
        <is>
          <t>열세 살</t>
        </is>
      </c>
      <c r="F81727" t="inlineStr">
        <is>
          <t>QT_AGE</t>
        </is>
      </c>
    </row>
    <row r="81728">
      <c r="E81728" t="inlineStr">
        <is>
          <t>2013년</t>
        </is>
      </c>
      <c r="F81728" t="inlineStr">
        <is>
          <t>DT_YEAR</t>
        </is>
      </c>
    </row>
    <row r="81729">
      <c r="E81729" t="inlineStr">
        <is>
          <t>통폭탄</t>
        </is>
      </c>
      <c r="F81729" t="inlineStr">
        <is>
          <t>AF_WEAPON</t>
        </is>
      </c>
    </row>
    <row r="81730">
      <c r="E81730" t="inlineStr">
        <is>
          <t>가족</t>
        </is>
      </c>
      <c r="F81730" t="inlineStr">
        <is>
          <t>CV_RELATION</t>
        </is>
      </c>
    </row>
    <row r="81732">
      <c r="B81732" t="inlineStr">
        <is>
          <t>NXNE2102008030.json</t>
        </is>
      </c>
      <c r="C81732" t="inlineStr">
        <is>
          <t>NWRW1800000053.42.10.6</t>
        </is>
      </c>
      <c r="D81732" t="inlineStr">
        <is>
          <t>중간에 병원이라는 곳에 다녀왔는데, 시신들이 겹겹이 쌓여 있는 3m²짜리 방에 음식을 일절 주지 않고 이틀 동안 가둬뒀어.</t>
        </is>
      </c>
      <c r="E81732" t="inlineStr">
        <is>
          <t>3m²짜리</t>
        </is>
      </c>
      <c r="F81732" t="inlineStr">
        <is>
          <t>QT_SIZE</t>
        </is>
      </c>
    </row>
    <row r="81733">
      <c r="E81733" t="inlineStr">
        <is>
          <t>이틀 동안</t>
        </is>
      </c>
      <c r="F81733" t="inlineStr">
        <is>
          <t>DT_DURATION</t>
        </is>
      </c>
    </row>
    <row r="81735">
      <c r="B81735" t="inlineStr">
        <is>
          <t>NXNE2102008030.json</t>
        </is>
      </c>
      <c r="C81735" t="inlineStr">
        <is>
          <t>NWRW1800000048.155.5.6</t>
        </is>
      </c>
      <c r="D81735" t="inlineStr">
        <is>
          <t>(02)3210-1233.</t>
        </is>
      </c>
      <c r="E81735" t="inlineStr">
        <is>
          <t>(02)3210-1233</t>
        </is>
      </c>
      <c r="F81735" t="inlineStr">
        <is>
          <t>QT_PHONE</t>
        </is>
      </c>
    </row>
    <row r="81737">
      <c r="B81737" t="inlineStr">
        <is>
          <t>NXNE2102008030.json</t>
        </is>
      </c>
      <c r="C81737" t="inlineStr">
        <is>
          <t>NWRW1800000026.43.2.2</t>
        </is>
      </c>
      <c r="D81737" t="inlineStr">
        <is>
          <t>매장묘역 5곳과 납골당·화장장·장례식장 등을 두루 갖춘 추모누리는 남해군이 지난 97년부터 48억여원을 들여 조성한 종합장례시설이다.</t>
        </is>
      </c>
      <c r="E81737" t="inlineStr">
        <is>
          <t>5곳</t>
        </is>
      </c>
      <c r="F81737" t="inlineStr">
        <is>
          <t>QT_COUNT</t>
        </is>
      </c>
    </row>
    <row r="81738">
      <c r="E81738" t="inlineStr">
        <is>
          <t>추모누리</t>
        </is>
      </c>
      <c r="F81738" t="inlineStr">
        <is>
          <t>AF_BUILDING</t>
        </is>
      </c>
    </row>
    <row r="81739">
      <c r="E81739" t="inlineStr">
        <is>
          <t>남해군</t>
        </is>
      </c>
      <c r="F81739" t="inlineStr">
        <is>
          <t>OGG_POLITICS</t>
        </is>
      </c>
    </row>
    <row r="81740">
      <c r="E81740" t="inlineStr">
        <is>
          <t>지난 97년부터</t>
        </is>
      </c>
      <c r="F81740" t="inlineStr">
        <is>
          <t>DT_OTHERS</t>
        </is>
      </c>
    </row>
    <row r="81741">
      <c r="E81741" t="inlineStr">
        <is>
          <t>48억여원</t>
        </is>
      </c>
      <c r="F81741" t="inlineStr">
        <is>
          <t>QT_PRICE</t>
        </is>
      </c>
    </row>
    <row r="81743">
      <c r="B81743" t="inlineStr">
        <is>
          <t>NXNE2102008030.json</t>
        </is>
      </c>
      <c r="C81743" t="inlineStr">
        <is>
          <t>NWRW1800000026.43.3.1</t>
        </is>
      </c>
      <c r="D81743" t="inlineStr">
        <is>
          <t>추모누리 한쪽 양지 바른 곳에 자리잡은 납골평장묘역에는 20×30㎝ 크기의 비석이 일정한 간격으로 지면에 누워 있다.</t>
        </is>
      </c>
      <c r="E81743" t="inlineStr">
        <is>
          <t>추모누리</t>
        </is>
      </c>
      <c r="F81743" t="inlineStr">
        <is>
          <t>AF_BUILDING</t>
        </is>
      </c>
    </row>
    <row r="81744">
      <c r="E81744" t="inlineStr">
        <is>
          <t>20×30㎝</t>
        </is>
      </c>
      <c r="F81744" t="inlineStr">
        <is>
          <t>QT_SIZE</t>
        </is>
      </c>
    </row>
    <row r="81746">
      <c r="B81746" t="inlineStr">
        <is>
          <t>NXNE2102008030.json</t>
        </is>
      </c>
      <c r="C81746" t="inlineStr">
        <is>
          <t>NWRW1800000026.43.4.2</t>
        </is>
      </c>
      <c r="D81746" t="inlineStr">
        <is>
          <t>납골평장을 하기 위해선 시신을 화장해 나무 한지 등 자연분해되는 유골함에 분골을 넣은 뒤 지면 30㎝ 아래에 묻고 지면에 와비를 설치해야 한다.</t>
        </is>
      </c>
      <c r="E81746" t="inlineStr">
        <is>
          <t>나무</t>
        </is>
      </c>
      <c r="F81746" t="inlineStr">
        <is>
          <t>PT_TYPE</t>
        </is>
      </c>
    </row>
    <row r="81747">
      <c r="E81747" t="inlineStr">
        <is>
          <t>30㎝ 아래</t>
        </is>
      </c>
      <c r="F81747" t="inlineStr">
        <is>
          <t>QT_LENGTH</t>
        </is>
      </c>
    </row>
    <row r="81749">
      <c r="B81749" t="inlineStr">
        <is>
          <t>NXNE2102008030.json</t>
        </is>
      </c>
      <c r="C81749" t="inlineStr">
        <is>
          <t>NWRW1800000026.43.4.3</t>
        </is>
      </c>
      <c r="D81749" t="inlineStr">
        <is>
          <t>이 경우 제를 올릴 수 있는 잔디공간 등을 포함, 1기가 차지하는 면적은 1.125㎡에 지나지 않는다.</t>
        </is>
      </c>
      <c r="E81749" t="inlineStr">
        <is>
          <t>잔디</t>
        </is>
      </c>
      <c r="F81749" t="inlineStr">
        <is>
          <t>PT_GRASS</t>
        </is>
      </c>
    </row>
    <row r="81750">
      <c r="E81750" t="inlineStr">
        <is>
          <t>1기</t>
        </is>
      </c>
      <c r="F81750" t="inlineStr">
        <is>
          <t>QT_ORDER</t>
        </is>
      </c>
    </row>
    <row r="81751">
      <c r="E81751" t="inlineStr">
        <is>
          <t>1.125㎡</t>
        </is>
      </c>
      <c r="F81751" t="inlineStr">
        <is>
          <t>QT_SIZE</t>
        </is>
      </c>
    </row>
    <row r="81753">
      <c r="B81753" t="inlineStr">
        <is>
          <t>NXNE2102008030.json</t>
        </is>
      </c>
      <c r="C81753" t="inlineStr">
        <is>
          <t>NWRW1800000026.43.4.4</t>
        </is>
      </c>
      <c r="D81753" t="inlineStr">
        <is>
          <t>남해추모누리의 납골평장묘역에는 현재 740여기가 안치돼 있다.</t>
        </is>
      </c>
      <c r="E81753" t="inlineStr">
        <is>
          <t>남해추모누리</t>
        </is>
      </c>
      <c r="F81753" t="inlineStr">
        <is>
          <t>AF_BUILDING</t>
        </is>
      </c>
    </row>
    <row r="81754">
      <c r="E81754" t="inlineStr">
        <is>
          <t>740여기</t>
        </is>
      </c>
      <c r="F81754" t="inlineStr">
        <is>
          <t>QT_COUNT</t>
        </is>
      </c>
    </row>
    <row r="81756">
      <c r="B81756" t="inlineStr">
        <is>
          <t>NXNE2102008030.json</t>
        </is>
      </c>
      <c r="C81756" t="inlineStr">
        <is>
          <t>NWRW1800000026.43.8.1</t>
        </is>
      </c>
      <c r="D81756" t="inlineStr">
        <is>
          <t>또 개장 장려금은 매장한 시신을 화장해 납골당 등에 안치할 경우 지원하는 것으로, 종전 15만원에서 화장장 개원 이후 5만원으로 조정했다.</t>
        </is>
      </c>
      <c r="E81756" t="inlineStr">
        <is>
          <t>15만원</t>
        </is>
      </c>
      <c r="F81756" t="inlineStr">
        <is>
          <t>QT_PRICE</t>
        </is>
      </c>
    </row>
    <row r="81757">
      <c r="E81757" t="inlineStr">
        <is>
          <t>5만원</t>
        </is>
      </c>
      <c r="F81757" t="inlineStr">
        <is>
          <t>QT_PRICE</t>
        </is>
      </c>
    </row>
    <row r="81759">
      <c r="B81759" t="inlineStr">
        <is>
          <t>NXNE2102008030.json</t>
        </is>
      </c>
      <c r="C81759" t="inlineStr">
        <is>
          <t>NWRW1800000026.43.10.2</t>
        </is>
      </c>
      <c r="D81759" t="inlineStr">
        <is>
          <t>2000년 9% 수준이던 화장률이 지난해 전국 군 단위 지방자치단체 가운데 최고 수준인 68%까지 뛰어올랐다.</t>
        </is>
      </c>
      <c r="E81759" t="inlineStr">
        <is>
          <t>2000년</t>
        </is>
      </c>
      <c r="F81759" t="inlineStr">
        <is>
          <t>DT_YEAR</t>
        </is>
      </c>
    </row>
    <row r="81760">
      <c r="E81760" t="inlineStr">
        <is>
          <t>9%</t>
        </is>
      </c>
      <c r="F81760" t="inlineStr">
        <is>
          <t>QT_PERCENTAGE</t>
        </is>
      </c>
    </row>
    <row r="81761">
      <c r="E81761" t="inlineStr">
        <is>
          <t>지난해</t>
        </is>
      </c>
      <c r="F81761" t="inlineStr">
        <is>
          <t>DT_YEAR</t>
        </is>
      </c>
    </row>
    <row r="81762">
      <c r="E81762" t="inlineStr">
        <is>
          <t>군</t>
        </is>
      </c>
      <c r="F81762" t="inlineStr">
        <is>
          <t>OGG_MILITARY</t>
        </is>
      </c>
    </row>
    <row r="81763">
      <c r="E81763" t="inlineStr">
        <is>
          <t>지방자치단체</t>
        </is>
      </c>
      <c r="F81763" t="inlineStr">
        <is>
          <t>OGG_POLITICS</t>
        </is>
      </c>
    </row>
    <row r="81764">
      <c r="E81764" t="inlineStr">
        <is>
          <t>68%까지</t>
        </is>
      </c>
      <c r="F81764" t="inlineStr">
        <is>
          <t>QT_PERCENTAGE</t>
        </is>
      </c>
    </row>
    <row r="81766">
      <c r="B81766" t="inlineStr">
        <is>
          <t>NXNE2102008030.json</t>
        </is>
      </c>
      <c r="C81766" t="inlineStr">
        <is>
          <t>NWRW1800000026.43.10.3</t>
        </is>
      </c>
      <c r="D81766" t="inlineStr">
        <is>
          <t>40~100가구가 모여사는 남해군 고현면 갈화리 화전마을 등 3개 마을의 화장률은 100%에 달하는 등 주민들의 의식 변화도 괄목할 만하다.</t>
        </is>
      </c>
      <c r="E81766" t="inlineStr">
        <is>
          <t>40~100가구</t>
        </is>
      </c>
      <c r="F81766" t="inlineStr">
        <is>
          <t>QT_COUNT</t>
        </is>
      </c>
    </row>
    <row r="81767">
      <c r="E81767" t="inlineStr">
        <is>
          <t>남해군</t>
        </is>
      </c>
      <c r="F81767" t="inlineStr">
        <is>
          <t>LCP_COUNTY</t>
        </is>
      </c>
    </row>
    <row r="81768">
      <c r="E81768" t="inlineStr">
        <is>
          <t>고현면</t>
        </is>
      </c>
      <c r="F81768" t="inlineStr">
        <is>
          <t>LCP_COUNTY</t>
        </is>
      </c>
    </row>
    <row r="81769">
      <c r="E81769" t="inlineStr">
        <is>
          <t>갈화리</t>
        </is>
      </c>
      <c r="F81769" t="inlineStr">
        <is>
          <t>LCP_COUNTY</t>
        </is>
      </c>
    </row>
    <row r="81770">
      <c r="E81770" t="inlineStr">
        <is>
          <t>화전마을</t>
        </is>
      </c>
      <c r="F81770" t="inlineStr">
        <is>
          <t>LC_OTHERS</t>
        </is>
      </c>
    </row>
    <row r="81771">
      <c r="E81771" t="inlineStr">
        <is>
          <t>3개</t>
        </is>
      </c>
      <c r="F81771" t="inlineStr">
        <is>
          <t>QT_COUNT</t>
        </is>
      </c>
    </row>
    <row r="81772">
      <c r="E81772" t="inlineStr">
        <is>
          <t>100%</t>
        </is>
      </c>
      <c r="F81772" t="inlineStr">
        <is>
          <t>QT_PERCENTAGE</t>
        </is>
      </c>
    </row>
    <row r="81774">
      <c r="B81774" t="inlineStr">
        <is>
          <t>NXNE2102008030.json</t>
        </is>
      </c>
      <c r="C81774" t="inlineStr">
        <is>
          <t>NWRW1800000026.43.11.1</t>
        </is>
      </c>
      <c r="D81774" t="inlineStr">
        <is>
          <t>장려금 지원 등에 힘입어 분묘 1만5000여기가 개장을 거쳐 납골당에 안치됐다.</t>
        </is>
      </c>
      <c r="E81774" t="inlineStr">
        <is>
          <t>1만5000여기</t>
        </is>
      </c>
      <c r="F81774" t="inlineStr">
        <is>
          <t>QT_COUNT</t>
        </is>
      </c>
    </row>
    <row r="81776">
      <c r="B81776" t="inlineStr">
        <is>
          <t>NXNE2102008030.json</t>
        </is>
      </c>
      <c r="C81776" t="inlineStr">
        <is>
          <t>NWRW1800000049.7.2.2</t>
        </is>
      </c>
      <c r="D81776" t="inlineStr">
        <is>
          <t>이 회사의 ‘홈 IoT’ 서비스가 출시 6개월 만에 20만 가입자를 넘어서며 인기를 끌고 있다.</t>
        </is>
      </c>
      <c r="E81776" t="inlineStr">
        <is>
          <t>6개월 만</t>
        </is>
      </c>
      <c r="F81776" t="inlineStr">
        <is>
          <t>DT_DURATION</t>
        </is>
      </c>
    </row>
    <row r="81777">
      <c r="E81777" t="inlineStr">
        <is>
          <t>20만</t>
        </is>
      </c>
      <c r="F81777" t="inlineStr">
        <is>
          <t>QT_MAN_COUNT</t>
        </is>
      </c>
    </row>
    <row r="81779">
      <c r="B81779" t="inlineStr">
        <is>
          <t>NXNE2102008030.json</t>
        </is>
      </c>
      <c r="C81779" t="inlineStr">
        <is>
          <t>NWRW1800000049.7.3.1</t>
        </is>
      </c>
      <c r="D81779" t="inlineStr">
        <is>
          <t>현재 홈 IoT 서비스는 IoT 도어록, 가스록, 열림감지센서, 스위치, 플러그, 에너지미터 등 총 14가지에 이른다.</t>
        </is>
      </c>
      <c r="E81779" t="inlineStr">
        <is>
          <t>14가지</t>
        </is>
      </c>
      <c r="F81779" t="inlineStr">
        <is>
          <t>QT_COUNT</t>
        </is>
      </c>
    </row>
    <row r="81781">
      <c r="B81781" t="inlineStr">
        <is>
          <t>NXNE2102008030.json</t>
        </is>
      </c>
      <c r="C81781" t="inlineStr">
        <is>
          <t>NWRW1800000049.7.3.2</t>
        </is>
      </c>
      <c r="D81781" t="inlineStr">
        <is>
          <t>국내 통신 3사 중 유일하게 IoT 전국 설치 서비스는 물론이고 애프터서비스(AS)까지 한꺼번에 지원하는 통합 서비스도 제공한다.</t>
        </is>
      </c>
      <c r="E81781" t="inlineStr">
        <is>
          <t>3사</t>
        </is>
      </c>
      <c r="F81781" t="inlineStr">
        <is>
          <t>QT_COUNT</t>
        </is>
      </c>
    </row>
    <row r="81783">
      <c r="B81783" t="inlineStr">
        <is>
          <t>NXNE2102008030.json</t>
        </is>
      </c>
      <c r="C81783" t="inlineStr">
        <is>
          <t>NWRW1800000049.7.4.2</t>
        </is>
      </c>
      <c r="D81783" t="inlineStr">
        <is>
          <t>서비스 초기 1만 명 돌파까지 30일이 걸린 데 비해 2만 명 돌파에는 21일, 3만 명은 19일, 최근에는 13일에 1만 명씩 가입자가 늘고 있다.</t>
        </is>
      </c>
      <c r="E81783" t="inlineStr">
        <is>
          <t>1만 명</t>
        </is>
      </c>
      <c r="F81783" t="inlineStr">
        <is>
          <t>QT_MAN_COUNT</t>
        </is>
      </c>
    </row>
    <row r="81784">
      <c r="E81784" t="inlineStr">
        <is>
          <t>30일</t>
        </is>
      </c>
      <c r="F81784" t="inlineStr">
        <is>
          <t>DT_DURATION</t>
        </is>
      </c>
    </row>
    <row r="81785">
      <c r="E81785" t="inlineStr">
        <is>
          <t>2만 명</t>
        </is>
      </c>
      <c r="F81785" t="inlineStr">
        <is>
          <t>QT_MAN_COUNT</t>
        </is>
      </c>
    </row>
    <row r="81786">
      <c r="E81786" t="inlineStr">
        <is>
          <t>21일</t>
        </is>
      </c>
      <c r="F81786" t="inlineStr">
        <is>
          <t>DT_DURATION</t>
        </is>
      </c>
    </row>
    <row r="81787">
      <c r="E81787" t="inlineStr">
        <is>
          <t>3만 명</t>
        </is>
      </c>
      <c r="F81787" t="inlineStr">
        <is>
          <t>QT_MAN_COUNT</t>
        </is>
      </c>
    </row>
    <row r="81788">
      <c r="E81788" t="inlineStr">
        <is>
          <t>19일</t>
        </is>
      </c>
      <c r="F81788" t="inlineStr">
        <is>
          <t>DT_DURATION</t>
        </is>
      </c>
    </row>
    <row r="81789">
      <c r="E81789" t="inlineStr">
        <is>
          <t>13일</t>
        </is>
      </c>
      <c r="F81789" t="inlineStr">
        <is>
          <t>DT_DURATION</t>
        </is>
      </c>
    </row>
    <row r="81790">
      <c r="E81790" t="inlineStr">
        <is>
          <t>1만 명씩</t>
        </is>
      </c>
      <c r="F81790" t="inlineStr">
        <is>
          <t>QT_MAN_COUNT</t>
        </is>
      </c>
    </row>
    <row r="81792">
      <c r="B81792" t="inlineStr">
        <is>
          <t>NXNE2102008030.json</t>
        </is>
      </c>
      <c r="C81792" t="inlineStr">
        <is>
          <t>NWRW1800000049.7.8.1</t>
        </is>
      </c>
      <c r="D81792" t="inlineStr">
        <is>
          <t>서비스가 확대되면서 지난해 10월에는 국내 최초로 총 496m²(약 150평) 규모의 대전 IoT 인증센터를 오픈했다.</t>
        </is>
      </c>
      <c r="E81792" t="inlineStr">
        <is>
          <t>지난해 10월</t>
        </is>
      </c>
      <c r="F81792" t="inlineStr">
        <is>
          <t>DT_OTHERS</t>
        </is>
      </c>
    </row>
    <row r="81793">
      <c r="E81793" t="inlineStr">
        <is>
          <t>496m²</t>
        </is>
      </c>
      <c r="F81793" t="inlineStr">
        <is>
          <t>QT_SIZE</t>
        </is>
      </c>
    </row>
    <row r="81794">
      <c r="E81794" t="inlineStr">
        <is>
          <t>약 150평</t>
        </is>
      </c>
      <c r="F81794" t="inlineStr">
        <is>
          <t>QT_SIZE</t>
        </is>
      </c>
    </row>
    <row r="81795">
      <c r="E81795" t="inlineStr">
        <is>
          <t>대전</t>
        </is>
      </c>
      <c r="F81795" t="inlineStr">
        <is>
          <t>LCP_CITY</t>
        </is>
      </c>
    </row>
    <row r="81797">
      <c r="B81797" t="inlineStr">
        <is>
          <t>NXNE2102008030.json</t>
        </is>
      </c>
      <c r="C81797" t="inlineStr">
        <is>
          <t>NWRW1800000049.7.11.3</t>
        </is>
      </c>
      <c r="D81797" t="inlineStr">
        <is>
          <t>음식이나 물 등의 음료를 섭취하기 위해 12시간 내에 적어도 한 번은 냉장고 문을 열어야 하는 이용자의 행태를 활용한 기능이다.</t>
        </is>
      </c>
      <c r="E81797" t="inlineStr">
        <is>
          <t>12시간</t>
        </is>
      </c>
      <c r="F81797" t="inlineStr">
        <is>
          <t>TI_DURATION</t>
        </is>
      </c>
    </row>
    <row r="81798">
      <c r="E81798" t="inlineStr">
        <is>
          <t>한 번</t>
        </is>
      </c>
      <c r="F81798" t="inlineStr">
        <is>
          <t>QT_COUNT</t>
        </is>
      </c>
    </row>
    <row r="81800">
      <c r="B81800" t="inlineStr">
        <is>
          <t>NXNE2102008030.json</t>
        </is>
      </c>
      <c r="C81800" t="inlineStr">
        <is>
          <t>NWRW1800000030.93.9.1</t>
        </is>
      </c>
      <c r="D81800" t="inlineStr">
        <is>
          <t>그는 "음악을 듣는 것은 한국어 실력을 늘리고 강화하는 좋은 방법 중 하나"라며 "예를 들어 '기억과 추억'이라는 노래를 들으면 한국어 단어의 미묘한 차이를 생각하게 된다"고 말했다.</t>
        </is>
      </c>
      <c r="E81800" t="inlineStr">
        <is>
          <t>한국어</t>
        </is>
      </c>
      <c r="F81800" t="inlineStr">
        <is>
          <t>CV_LANGUAGE</t>
        </is>
      </c>
    </row>
    <row r="81801">
      <c r="E81801" t="inlineStr">
        <is>
          <t>하나</t>
        </is>
      </c>
      <c r="F81801" t="inlineStr">
        <is>
          <t>QT_COUNT</t>
        </is>
      </c>
    </row>
    <row r="81802">
      <c r="E81802" t="inlineStr">
        <is>
          <t>한국어</t>
        </is>
      </c>
      <c r="F81802" t="inlineStr">
        <is>
          <t>CV_LANGUAGE</t>
        </is>
      </c>
    </row>
    <row r="81804">
      <c r="B81804" t="inlineStr">
        <is>
          <t>NXNE2102008030.json</t>
        </is>
      </c>
      <c r="C81804" t="inlineStr">
        <is>
          <t>NWRW1800000024.414.1.1</t>
        </is>
      </c>
      <c r="D81804" t="inlineStr">
        <is>
          <t>“대안입찰 방식으로 2조원 낭비”</t>
        </is>
      </c>
      <c r="E81804" t="inlineStr">
        <is>
          <t>2조원</t>
        </is>
      </c>
      <c r="F81804" t="inlineStr">
        <is>
          <t>QT_PRICE</t>
        </is>
      </c>
    </row>
    <row r="81806">
      <c r="B81806" t="inlineStr">
        <is>
          <t>NXNE2102008030.json</t>
        </is>
      </c>
      <c r="C81806" t="inlineStr">
        <is>
          <t>NWRW1800000024.414.6.2</t>
        </is>
      </c>
      <c r="D81806" t="inlineStr">
        <is>
          <t>중복설계로 낭비된 설계예산만도 2219억여원(이명박 정부 1043억원·47%)에 이른다고 경실련은 밝혔다.</t>
        </is>
      </c>
      <c r="E81806" t="inlineStr">
        <is>
          <t>2219억여원</t>
        </is>
      </c>
      <c r="F81806" t="inlineStr">
        <is>
          <t>QT_PRICE</t>
        </is>
      </c>
    </row>
    <row r="81807">
      <c r="E81807" t="inlineStr">
        <is>
          <t>이명박</t>
        </is>
      </c>
      <c r="F81807" t="inlineStr">
        <is>
          <t>PS_NAME</t>
        </is>
      </c>
    </row>
    <row r="81808">
      <c r="E81808" t="inlineStr">
        <is>
          <t>정부</t>
        </is>
      </c>
      <c r="F81808" t="inlineStr">
        <is>
          <t>OGG_POLITICS</t>
        </is>
      </c>
    </row>
    <row r="81809">
      <c r="E81809" t="inlineStr">
        <is>
          <t>1043억원</t>
        </is>
      </c>
      <c r="F81809" t="inlineStr">
        <is>
          <t>QT_PRICE</t>
        </is>
      </c>
    </row>
    <row r="81810">
      <c r="E81810" t="inlineStr">
        <is>
          <t>47%</t>
        </is>
      </c>
      <c r="F81810" t="inlineStr">
        <is>
          <t>QT_PERCENTAGE</t>
        </is>
      </c>
    </row>
    <row r="81811">
      <c r="E81811" t="inlineStr">
        <is>
          <t>경실련</t>
        </is>
      </c>
      <c r="F81811" t="inlineStr">
        <is>
          <t>OGG_ECONOMY</t>
        </is>
      </c>
    </row>
    <row r="81813">
      <c r="B81813" t="inlineStr">
        <is>
          <t>NXNE2102008030.json</t>
        </is>
      </c>
      <c r="C81813" t="inlineStr">
        <is>
          <t>NWRW1800000026.73.6.2</t>
        </is>
      </c>
      <c r="D81813" t="inlineStr">
        <is>
          <t>이들 지역의 고로쇠 수액은 해발 1000m 안팎의 지리산 고산지대에 자생하고 있는 고로쇠 나무에서 채취, 맛과 효능이 뛰어나 신비의 약수로 알려져 있다.</t>
        </is>
      </c>
      <c r="E81813" t="inlineStr">
        <is>
          <t>고로쇠 수액</t>
        </is>
      </c>
      <c r="F81813" t="inlineStr">
        <is>
          <t>CV_DRINK</t>
        </is>
      </c>
    </row>
    <row r="81814">
      <c r="E81814" t="inlineStr">
        <is>
          <t>1000m 안팎</t>
        </is>
      </c>
      <c r="F81814" t="inlineStr">
        <is>
          <t>QT_LENGTH</t>
        </is>
      </c>
    </row>
    <row r="81815">
      <c r="E81815" t="inlineStr">
        <is>
          <t>지리산</t>
        </is>
      </c>
      <c r="F81815" t="inlineStr">
        <is>
          <t>LCG_MOUNTAIN</t>
        </is>
      </c>
    </row>
    <row r="81816">
      <c r="E81816" t="inlineStr">
        <is>
          <t>고로쇠 나무</t>
        </is>
      </c>
      <c r="F81816" t="inlineStr">
        <is>
          <t>PT_TREE</t>
        </is>
      </c>
    </row>
    <row r="81818">
      <c r="B81818" t="inlineStr">
        <is>
          <t>NXNE2102008030.json</t>
        </is>
      </c>
      <c r="C81818" t="inlineStr">
        <is>
          <t>NWRW1800000026.73.7.3</t>
        </is>
      </c>
      <c r="D81818" t="inlineStr">
        <is>
          <t>약수 시음회, 약수 빨리 마시기 대회 등과 함께 고로쇠 수액을 시중보다 20% 할인된 가격에 판매한다.</t>
        </is>
      </c>
      <c r="E81818" t="inlineStr">
        <is>
          <t>고로쇠 수액</t>
        </is>
      </c>
      <c r="F81818" t="inlineStr">
        <is>
          <t>CV_DRINK</t>
        </is>
      </c>
    </row>
    <row r="81819">
      <c r="E81819" t="inlineStr">
        <is>
          <t>20%</t>
        </is>
      </c>
      <c r="F81819" t="inlineStr">
        <is>
          <t>QT_PERCENTAGE</t>
        </is>
      </c>
    </row>
    <row r="81821">
      <c r="B81821" t="inlineStr">
        <is>
          <t>NXNE2102008030.json</t>
        </is>
      </c>
      <c r="C81821" t="inlineStr">
        <is>
          <t>NWRW1800000026.73.9.2</t>
        </is>
      </c>
      <c r="D81821" t="inlineStr">
        <is>
          <t>5·10㎞와 하프코스로 나눠 진행되며, 봄기운 완연한 한려해상국립공원 해변을 끼고 달리며 푸른 바다와 동백꽃의 아름다움을 즐길 수 있다.</t>
        </is>
      </c>
      <c r="E81821" t="inlineStr">
        <is>
          <t>5·10㎞</t>
        </is>
      </c>
      <c r="F81821" t="inlineStr">
        <is>
          <t>QT_LENGTH</t>
        </is>
      </c>
    </row>
    <row r="81822">
      <c r="E81822" t="inlineStr">
        <is>
          <t>봄</t>
        </is>
      </c>
      <c r="F81822" t="inlineStr">
        <is>
          <t>DT_SEASON</t>
        </is>
      </c>
    </row>
    <row r="81823">
      <c r="E81823" t="inlineStr">
        <is>
          <t>한려해상국립공원</t>
        </is>
      </c>
      <c r="F81823" t="inlineStr">
        <is>
          <t>LC_OTHERS</t>
        </is>
      </c>
    </row>
    <row r="81824">
      <c r="E81824" t="inlineStr">
        <is>
          <t>동백꽃</t>
        </is>
      </c>
      <c r="F81824" t="inlineStr">
        <is>
          <t>PT_FLOWER</t>
        </is>
      </c>
    </row>
    <row r="81826">
      <c r="B81826" t="inlineStr">
        <is>
          <t>NXNE2102008030.json</t>
        </is>
      </c>
      <c r="C81826" t="inlineStr">
        <is>
          <t>NWRW1800000030.423.5.3</t>
        </is>
      </c>
      <c r="D81826" t="inlineStr">
        <is>
          <t>나이 쉰을 넘긴 1818년에야 귀향해 병마에 시달리며 만년을 지냈고, 마을 뒷산에 묻혔다.</t>
        </is>
      </c>
      <c r="E81826" t="inlineStr">
        <is>
          <t>쉰</t>
        </is>
      </c>
      <c r="F81826" t="inlineStr">
        <is>
          <t>QT_AGE</t>
        </is>
      </c>
    </row>
    <row r="81827">
      <c r="E81827" t="inlineStr">
        <is>
          <t>1818년</t>
        </is>
      </c>
      <c r="F81827" t="inlineStr">
        <is>
          <t>DT_YEAR</t>
        </is>
      </c>
    </row>
    <row r="81829">
      <c r="B81829" t="inlineStr">
        <is>
          <t>NXNE2102008030.json</t>
        </is>
      </c>
      <c r="C81829" t="inlineStr">
        <is>
          <t>NWRW1800000030.423.7.4</t>
        </is>
      </c>
      <c r="D81829" t="inlineStr">
        <is>
          <t>다산 문화관에는 500여권에 이르는 방대한 저술을 분야별로 기록해 놓았다.</t>
        </is>
      </c>
      <c r="E81829" t="inlineStr">
        <is>
          <t>500여권</t>
        </is>
      </c>
      <c r="F81829" t="inlineStr">
        <is>
          <t>QT_COUNT</t>
        </is>
      </c>
    </row>
    <row r="81831">
      <c r="B81831" t="inlineStr">
        <is>
          <t>NXNE2102008030.json</t>
        </is>
      </c>
      <c r="C81831" t="inlineStr">
        <is>
          <t>NWRW1800000030.423.10.6</t>
        </is>
      </c>
      <c r="D81831" t="inlineStr">
        <is>
          <t>(031)579-6000~6001</t>
        </is>
      </c>
      <c r="E81831" t="inlineStr">
        <is>
          <t>(031)579-6000~6001</t>
        </is>
      </c>
      <c r="F81831" t="inlineStr">
        <is>
          <t>QT_PHONE</t>
        </is>
      </c>
    </row>
    <row r="81833">
      <c r="B81833" t="inlineStr">
        <is>
          <t>NXNE2102008030.json</t>
        </is>
      </c>
      <c r="C81833" t="inlineStr">
        <is>
          <t>NWRW1800000030.423.13.1</t>
        </is>
      </c>
      <c r="D81833" t="inlineStr">
        <is>
          <t>홍릉(洪陵)은 조선 26대 고종과 왕비인 명성황후, 유릉(裕陵)은 27대 순종과 순명효황후·순정효황후의 묘소이다.</t>
        </is>
      </c>
      <c r="E81833" t="inlineStr">
        <is>
          <t>홍릉</t>
        </is>
      </c>
      <c r="F81833" t="inlineStr">
        <is>
          <t>AF_CULTURAL_ASSET</t>
        </is>
      </c>
    </row>
    <row r="81834">
      <c r="E81834" t="inlineStr">
        <is>
          <t>洪陵</t>
        </is>
      </c>
      <c r="F81834" t="inlineStr">
        <is>
          <t>AF_CULTURAL_ASSET</t>
        </is>
      </c>
    </row>
    <row r="81835">
      <c r="E81835" t="inlineStr">
        <is>
          <t>조선</t>
        </is>
      </c>
      <c r="F81835" t="inlineStr">
        <is>
          <t>DT_DYNASTY</t>
        </is>
      </c>
    </row>
    <row r="81836">
      <c r="E81836" t="inlineStr">
        <is>
          <t>26대</t>
        </is>
      </c>
      <c r="F81836" t="inlineStr">
        <is>
          <t>QT_ORDER</t>
        </is>
      </c>
    </row>
    <row r="81837">
      <c r="E81837" t="inlineStr">
        <is>
          <t>고종</t>
        </is>
      </c>
      <c r="F81837" t="inlineStr">
        <is>
          <t>PS_NAME</t>
        </is>
      </c>
    </row>
    <row r="81838">
      <c r="E81838" t="inlineStr">
        <is>
          <t>왕비</t>
        </is>
      </c>
      <c r="F81838" t="inlineStr">
        <is>
          <t>CV_POSITION</t>
        </is>
      </c>
    </row>
    <row r="81839">
      <c r="E81839" t="inlineStr">
        <is>
          <t>명성황후</t>
        </is>
      </c>
      <c r="F81839" t="inlineStr">
        <is>
          <t>PS_NAME</t>
        </is>
      </c>
    </row>
    <row r="81840">
      <c r="E81840" t="inlineStr">
        <is>
          <t>유릉</t>
        </is>
      </c>
      <c r="F81840" t="inlineStr">
        <is>
          <t>AF_CULTURAL_ASSET</t>
        </is>
      </c>
    </row>
    <row r="81841">
      <c r="E81841" t="inlineStr">
        <is>
          <t>裕陵</t>
        </is>
      </c>
      <c r="F81841" t="inlineStr">
        <is>
          <t>AF_CULTURAL_ASSET</t>
        </is>
      </c>
    </row>
    <row r="81842">
      <c r="E81842" t="inlineStr">
        <is>
          <t>27대</t>
        </is>
      </c>
      <c r="F81842" t="inlineStr">
        <is>
          <t>QT_ORDER</t>
        </is>
      </c>
    </row>
    <row r="81843">
      <c r="E81843" t="inlineStr">
        <is>
          <t>순명효황후</t>
        </is>
      </c>
      <c r="F81843" t="inlineStr">
        <is>
          <t>PS_NAME</t>
        </is>
      </c>
    </row>
    <row r="81844">
      <c r="E81844" t="inlineStr">
        <is>
          <t>순정효황후</t>
        </is>
      </c>
      <c r="F81844" t="inlineStr">
        <is>
          <t>PS_NAME</t>
        </is>
      </c>
    </row>
    <row r="81846">
      <c r="B81846" t="inlineStr">
        <is>
          <t>NXNE2102008030.json</t>
        </is>
      </c>
      <c r="C81846" t="inlineStr">
        <is>
          <t>NWRW1800000032.284.3.1</t>
        </is>
      </c>
      <c r="D81846" t="inlineStr">
        <is>
          <t>2000만원 사용만 벌금형</t>
        </is>
      </c>
      <c r="E81846" t="inlineStr">
        <is>
          <t>2000만원</t>
        </is>
      </c>
      <c r="F81846" t="inlineStr">
        <is>
          <t>QT_PRICE</t>
        </is>
      </c>
    </row>
    <row r="81848">
      <c r="B81848" t="inlineStr">
        <is>
          <t>NXNE2102008030.json</t>
        </is>
      </c>
      <c r="C81848" t="inlineStr">
        <is>
          <t>NWRW1800000032.284.7.2</t>
        </is>
      </c>
      <c r="D81848" t="inlineStr">
        <is>
          <t>8000여만원 횡령 사건에 이례적으로 공판검사가 아닌 주임검사가 직접 재판에 참여했지만, 김씨가 얼마나 되는 돈을 어디에 썼는지 등이 적힌 ‘범죄일람표’조차 제출하지 못했다.</t>
        </is>
      </c>
      <c r="E81848" t="inlineStr">
        <is>
          <t>8000여만원</t>
        </is>
      </c>
      <c r="F81848" t="inlineStr">
        <is>
          <t>QT_PRICE</t>
        </is>
      </c>
    </row>
    <row r="81849">
      <c r="E81849" t="inlineStr">
        <is>
          <t>횡령</t>
        </is>
      </c>
      <c r="F81849" t="inlineStr">
        <is>
          <t>CV_LAW</t>
        </is>
      </c>
    </row>
    <row r="81850">
      <c r="E81850" t="inlineStr">
        <is>
          <t>공판검사</t>
        </is>
      </c>
      <c r="F81850" t="inlineStr">
        <is>
          <t>CV_POSITION</t>
        </is>
      </c>
    </row>
    <row r="81851">
      <c r="E81851" t="inlineStr">
        <is>
          <t>주임검사</t>
        </is>
      </c>
      <c r="F81851" t="inlineStr">
        <is>
          <t>CV_POSITION</t>
        </is>
      </c>
    </row>
    <row r="81852">
      <c r="E81852" t="inlineStr">
        <is>
          <t>김</t>
        </is>
      </c>
      <c r="F81852" t="inlineStr">
        <is>
          <t>PS_NAME</t>
        </is>
      </c>
    </row>
    <row r="81854">
      <c r="B81854" t="inlineStr">
        <is>
          <t>NXNE2102008030.json</t>
        </is>
      </c>
      <c r="C81854" t="inlineStr">
        <is>
          <t>NWRW1800000032.284.9.1</t>
        </is>
      </c>
      <c r="D81854" t="inlineStr">
        <is>
          <t>하지만 재판부는 8750만원 가운데, 김씨가 은사의 병원 치료비 등에 사용한 2000만원에 대해서는 유죄를 인정해 벌금 500만원을 선고했다.</t>
        </is>
      </c>
      <c r="E81854" t="inlineStr">
        <is>
          <t>8750만원</t>
        </is>
      </c>
      <c r="F81854" t="inlineStr">
        <is>
          <t>QT_PRICE</t>
        </is>
      </c>
    </row>
    <row r="81855">
      <c r="E81855" t="inlineStr">
        <is>
          <t>김</t>
        </is>
      </c>
      <c r="F81855" t="inlineStr">
        <is>
          <t>PS_NAME</t>
        </is>
      </c>
    </row>
    <row r="81856">
      <c r="E81856" t="inlineStr">
        <is>
          <t>2000만원</t>
        </is>
      </c>
      <c r="F81856" t="inlineStr">
        <is>
          <t>QT_PRICE</t>
        </is>
      </c>
    </row>
    <row r="81857">
      <c r="E81857" t="inlineStr">
        <is>
          <t>벌금</t>
        </is>
      </c>
      <c r="F81857" t="inlineStr">
        <is>
          <t>CV_LAW</t>
        </is>
      </c>
    </row>
    <row r="81858">
      <c r="E81858" t="inlineStr">
        <is>
          <t>500만원</t>
        </is>
      </c>
      <c r="F81858" t="inlineStr">
        <is>
          <t>QT_PRICE</t>
        </is>
      </c>
    </row>
    <row r="81860">
      <c r="B81860" t="inlineStr">
        <is>
          <t>NXNE2102008030.json</t>
        </is>
      </c>
      <c r="C81860" t="inlineStr">
        <is>
          <t>NWRW1800000038.441.4.1</t>
        </is>
      </c>
      <c r="D81860" t="inlineStr">
        <is>
          <t>두 지시는 박 대통령 지지율이 50% 밑으로 하락하고, 철도 파업 문제로 노정(勞政) 간 갈등이 고조되는 국면에서 나왔다.</t>
        </is>
      </c>
      <c r="E81860" t="inlineStr">
        <is>
          <t>두 지시</t>
        </is>
      </c>
      <c r="F81860" t="inlineStr">
        <is>
          <t>QT_COUNT</t>
        </is>
      </c>
    </row>
    <row r="81861">
      <c r="E81861" t="inlineStr">
        <is>
          <t>박</t>
        </is>
      </c>
      <c r="F81861" t="inlineStr">
        <is>
          <t>PS_NAME</t>
        </is>
      </c>
    </row>
    <row r="81862">
      <c r="E81862" t="inlineStr">
        <is>
          <t>대통령</t>
        </is>
      </c>
      <c r="F81862" t="inlineStr">
        <is>
          <t>CV_POSITION</t>
        </is>
      </c>
    </row>
    <row r="81863">
      <c r="E81863" t="inlineStr">
        <is>
          <t>50%</t>
        </is>
      </c>
      <c r="F81863" t="inlineStr">
        <is>
          <t>QT_PERCENTAGE</t>
        </is>
      </c>
    </row>
    <row r="81865">
      <c r="B81865" t="inlineStr">
        <is>
          <t>NXNE2102008030.json</t>
        </is>
      </c>
      <c r="C81865" t="inlineStr">
        <is>
          <t>NWRW1800000038.441.7.2</t>
        </is>
      </c>
      <c r="D81865" t="inlineStr">
        <is>
          <t>그러나 최근 지지율이 50% 밑으로 떨어지면서 청와대 참모들도 '위기감'을 느끼기 시작했다.</t>
        </is>
      </c>
      <c r="E81865" t="inlineStr">
        <is>
          <t>50%</t>
        </is>
      </c>
      <c r="F81865" t="inlineStr">
        <is>
          <t>QT_PERCENTAGE</t>
        </is>
      </c>
    </row>
    <row r="81866">
      <c r="E81866" t="inlineStr">
        <is>
          <t>청와대</t>
        </is>
      </c>
      <c r="F81866" t="inlineStr">
        <is>
          <t>OGG_POLITICS</t>
        </is>
      </c>
    </row>
    <row r="81868">
      <c r="B81868" t="inlineStr">
        <is>
          <t>NXNE2102008030.json</t>
        </is>
      </c>
      <c r="C81868" t="inlineStr">
        <is>
          <t>NWRW1800000038.441.7.3</t>
        </is>
      </c>
      <c r="D81868" t="inlineStr">
        <is>
          <t>참모들은 "대통령이 여론조사 결과에 일희일비하는 스타일은 아니다"라면서도 "지지율 하락 국면에 집권 2년 차를 맞는 것은 부담일 수 있다"고 했다.</t>
        </is>
      </c>
      <c r="E81868" t="inlineStr">
        <is>
          <t>참모</t>
        </is>
      </c>
      <c r="F81868" t="inlineStr">
        <is>
          <t>CV_POSITION</t>
        </is>
      </c>
    </row>
    <row r="81869">
      <c r="E81869" t="inlineStr">
        <is>
          <t>대통령</t>
        </is>
      </c>
      <c r="F81869" t="inlineStr">
        <is>
          <t>CV_POSITION</t>
        </is>
      </c>
    </row>
    <row r="81870">
      <c r="E81870" t="inlineStr">
        <is>
          <t>2년 차</t>
        </is>
      </c>
      <c r="F81870" t="inlineStr">
        <is>
          <t>QT_ORDER</t>
        </is>
      </c>
    </row>
    <row r="81872">
      <c r="B81872" t="inlineStr">
        <is>
          <t>NXNE2102008030.json</t>
        </is>
      </c>
      <c r="C81872" t="inlineStr">
        <is>
          <t>NWRW1800000026.70.4.2</t>
        </is>
      </c>
      <c r="D81872" t="inlineStr">
        <is>
          <t>이번 서비스는 국내 시장 점유율 1위 투자배급사인 CJ엔터테인먼트와 2위 업체인 쇼박스의 영화가 온라인에서 처음 서비스된다는 점에서 주목된다.</t>
        </is>
      </c>
      <c r="E81872" t="inlineStr">
        <is>
          <t>1위</t>
        </is>
      </c>
      <c r="F81872" t="inlineStr">
        <is>
          <t>QT_ORDER</t>
        </is>
      </c>
    </row>
    <row r="81873">
      <c r="E81873" t="inlineStr">
        <is>
          <t>CJ엔터테인먼트</t>
        </is>
      </c>
      <c r="F81873" t="inlineStr">
        <is>
          <t>OGG_ECONOMY</t>
        </is>
      </c>
    </row>
    <row r="81874">
      <c r="E81874" t="inlineStr">
        <is>
          <t>2위</t>
        </is>
      </c>
      <c r="F81874" t="inlineStr">
        <is>
          <t>QT_ORDER</t>
        </is>
      </c>
    </row>
    <row r="81875">
      <c r="E81875" t="inlineStr">
        <is>
          <t>쇼박스</t>
        </is>
      </c>
      <c r="F81875" t="inlineStr">
        <is>
          <t>OGG_ECONOMY</t>
        </is>
      </c>
    </row>
    <row r="81877">
      <c r="B81877" t="inlineStr">
        <is>
          <t>NXNE2102008030.json</t>
        </is>
      </c>
      <c r="C81877" t="inlineStr">
        <is>
          <t>NWRW1800000041.289.3.2</t>
        </is>
      </c>
      <c r="D81877" t="inlineStr">
        <is>
          <t>국가대표가 동창회도 아니건만 선수단 23명 중 15명을 자신과 청소년대표팀, 런던 올림픽을 같이 한 ‘홍명보의 아이들’로 채운 한국은 저조한 성적을 냈고 홍명보 감독이 끝내 사퇴했다.</t>
        </is>
      </c>
      <c r="E81877" t="inlineStr">
        <is>
          <t>국가대표</t>
        </is>
      </c>
      <c r="F81877" t="inlineStr">
        <is>
          <t>CV_POSITION</t>
        </is>
      </c>
    </row>
    <row r="81878">
      <c r="E81878" t="inlineStr">
        <is>
          <t>23명</t>
        </is>
      </c>
      <c r="F81878" t="inlineStr">
        <is>
          <t>QT_MAN_COUNT</t>
        </is>
      </c>
    </row>
    <row r="81879">
      <c r="E81879" t="inlineStr">
        <is>
          <t>15명</t>
        </is>
      </c>
      <c r="F81879" t="inlineStr">
        <is>
          <t>QT_MAN_COUNT</t>
        </is>
      </c>
    </row>
    <row r="81880">
      <c r="E81880" t="inlineStr">
        <is>
          <t>런던 올림픽</t>
        </is>
      </c>
      <c r="F81880" t="inlineStr">
        <is>
          <t>EV_SPORTS</t>
        </is>
      </c>
    </row>
    <row r="81881">
      <c r="E81881" t="inlineStr">
        <is>
          <t>홍명보</t>
        </is>
      </c>
      <c r="F81881" t="inlineStr">
        <is>
          <t>PS_NAME</t>
        </is>
      </c>
    </row>
    <row r="81882">
      <c r="E81882" t="inlineStr">
        <is>
          <t>한국</t>
        </is>
      </c>
      <c r="F81882" t="inlineStr">
        <is>
          <t>LCP_COUNTRY</t>
        </is>
      </c>
    </row>
    <row r="81883">
      <c r="E81883" t="inlineStr">
        <is>
          <t>홍명보</t>
        </is>
      </c>
      <c r="F81883" t="inlineStr">
        <is>
          <t>PS_NAME</t>
        </is>
      </c>
    </row>
    <row r="81884">
      <c r="E81884" t="inlineStr">
        <is>
          <t>감독</t>
        </is>
      </c>
      <c r="F81884" t="inlineStr">
        <is>
          <t>CV_POSITION</t>
        </is>
      </c>
    </row>
    <row r="81886">
      <c r="B81886" t="inlineStr">
        <is>
          <t>NXNE2102008030.json</t>
        </is>
      </c>
      <c r="C81886" t="inlineStr">
        <is>
          <t>NWRW1800000041.289.4.5</t>
        </is>
      </c>
      <c r="D81886" t="inlineStr">
        <is>
          <t>33세 노장 골키퍼 카시야스는 소속팀에서 두 시즌 연속 벤치 멤버였다.</t>
        </is>
      </c>
      <c r="E81886" t="inlineStr">
        <is>
          <t>33세</t>
        </is>
      </c>
      <c r="F81886" t="inlineStr">
        <is>
          <t>QT_AGE</t>
        </is>
      </c>
    </row>
    <row r="81887">
      <c r="E81887" t="inlineStr">
        <is>
          <t>골키퍼</t>
        </is>
      </c>
      <c r="F81887" t="inlineStr">
        <is>
          <t>CV_SPORTS_POSITION</t>
        </is>
      </c>
    </row>
    <row r="81888">
      <c r="E81888" t="inlineStr">
        <is>
          <t>카시야스</t>
        </is>
      </c>
      <c r="F81888" t="inlineStr">
        <is>
          <t>PS_NAME</t>
        </is>
      </c>
    </row>
    <row r="81889">
      <c r="E81889" t="inlineStr">
        <is>
          <t>두 시즌</t>
        </is>
      </c>
      <c r="F81889" t="inlineStr">
        <is>
          <t>QT_COUNT</t>
        </is>
      </c>
    </row>
    <row r="81891">
      <c r="B81891" t="inlineStr">
        <is>
          <t>NXNE2102008030.json</t>
        </is>
      </c>
      <c r="C81891" t="inlineStr">
        <is>
          <t>NWRW1800000053.189.2.1</t>
        </is>
      </c>
      <c r="D81891" t="inlineStr">
        <is>
          <t>1부는 ‘靑 캐비닛 문건’ 수사 전담</t>
        </is>
      </c>
      <c r="E81891" t="inlineStr">
        <is>
          <t>1부</t>
        </is>
      </c>
      <c r="F81891" t="inlineStr">
        <is>
          <t>QT_ORDER</t>
        </is>
      </c>
    </row>
    <row r="81892">
      <c r="E81892" t="inlineStr">
        <is>
          <t>靑</t>
        </is>
      </c>
      <c r="F81892" t="inlineStr">
        <is>
          <t>OGG_POLITICS</t>
        </is>
      </c>
    </row>
    <row r="81894">
      <c r="B81894" t="inlineStr">
        <is>
          <t>NXNE2102008030.json</t>
        </is>
      </c>
      <c r="C81894" t="inlineStr">
        <is>
          <t>NWRW1800000052.220.5.2</t>
        </is>
      </c>
      <c r="D81894" t="inlineStr">
        <is>
          <t>척수장애 1급 장애인인 그는 유리난간 위에 펴둔 스티로폼에 몸을 의지했다.</t>
        </is>
      </c>
      <c r="E81894" t="inlineStr">
        <is>
          <t>척수장애</t>
        </is>
      </c>
      <c r="F81894" t="inlineStr">
        <is>
          <t>TMM_DISEASE</t>
        </is>
      </c>
    </row>
    <row r="81895">
      <c r="E81895" t="inlineStr">
        <is>
          <t>1급</t>
        </is>
      </c>
      <c r="F81895" t="inlineStr">
        <is>
          <t>QT_ORDER</t>
        </is>
      </c>
    </row>
    <row r="81896">
      <c r="E81896" t="inlineStr">
        <is>
          <t>유리</t>
        </is>
      </c>
      <c r="F81896" t="inlineStr">
        <is>
          <t>MT_CHEMICAL</t>
        </is>
      </c>
    </row>
    <row r="81897">
      <c r="E81897" t="inlineStr">
        <is>
          <t>스티로폼</t>
        </is>
      </c>
      <c r="F81897" t="inlineStr">
        <is>
          <t>MT_CHEMICAL</t>
        </is>
      </c>
    </row>
    <row r="81898">
      <c r="E81898" t="inlineStr">
        <is>
          <t>몸</t>
        </is>
      </c>
      <c r="F81898" t="inlineStr">
        <is>
          <t>AM_PART</t>
        </is>
      </c>
    </row>
    <row r="81900">
      <c r="B81900" t="inlineStr">
        <is>
          <t>NXNE2102008030.json</t>
        </is>
      </c>
      <c r="C81900" t="inlineStr">
        <is>
          <t>NWRW1800000052.220.6.3</t>
        </is>
      </c>
      <c r="D81900" t="inlineStr">
        <is>
          <t>긴 우산 하나가 햇빛과 비를 막아주는 유일한 도구다.</t>
        </is>
      </c>
      <c r="E81900" t="inlineStr">
        <is>
          <t>하나</t>
        </is>
      </c>
      <c r="F81900" t="inlineStr">
        <is>
          <t>QT_COUNT</t>
        </is>
      </c>
    </row>
    <row r="81902">
      <c r="B81902" t="inlineStr">
        <is>
          <t>NXNE2102008030.json</t>
        </is>
      </c>
      <c r="C81902" t="inlineStr">
        <is>
          <t>NWRW1800000052.220.8.3</t>
        </is>
      </c>
      <c r="D81902" t="inlineStr">
        <is>
          <t>그는 “교통약자이동법이 만들어진 지 10년이 지났는데 장애인들이 버스 탈 자유 하나 누리지 못하는 사회다. 앞으로도 쉽게 변하지 않을 거라는 게 슬프고, 그래서 이를 바꾸고 싶다”고 말했다.</t>
        </is>
      </c>
      <c r="E81902" t="inlineStr">
        <is>
          <t>교통약자이동법</t>
        </is>
      </c>
      <c r="F81902" t="inlineStr">
        <is>
          <t>CV_LAW</t>
        </is>
      </c>
    </row>
    <row r="81903">
      <c r="E81903" t="inlineStr">
        <is>
          <t>10년</t>
        </is>
      </c>
      <c r="F81903" t="inlineStr">
        <is>
          <t>DT_DURATION</t>
        </is>
      </c>
    </row>
    <row r="81904">
      <c r="E81904" t="inlineStr">
        <is>
          <t>버스</t>
        </is>
      </c>
      <c r="F81904" t="inlineStr">
        <is>
          <t>AF_TRANSPORT</t>
        </is>
      </c>
    </row>
    <row r="81905">
      <c r="E81905" t="inlineStr">
        <is>
          <t>하나</t>
        </is>
      </c>
      <c r="F81905" t="inlineStr">
        <is>
          <t>QT_COUNT</t>
        </is>
      </c>
    </row>
    <row r="81907">
      <c r="B81907" t="inlineStr">
        <is>
          <t>NXNE2102008030.json</t>
        </is>
      </c>
      <c r="C81907" t="inlineStr">
        <is>
          <t>NWRW1800000038.299.2.2</t>
        </is>
      </c>
      <c r="D81907" t="inlineStr">
        <is>
          <t>장서 10만권의 지하 1층 한길문고가 지난해 8월 군산에 내린 폭우로 완전히 물에 잠겼다가 2500여 시민 자원봉사자의 도움으로 부활해 2층에 새로 문을 열었고, 사장인 그가 서점 공간 일부를 시민들에게 무료로 제공한다는 이야기를 들은 참이었다.</t>
        </is>
      </c>
      <c r="E81907" t="inlineStr">
        <is>
          <t>10만권</t>
        </is>
      </c>
      <c r="F81907" t="inlineStr">
        <is>
          <t>QT_COUNT</t>
        </is>
      </c>
    </row>
    <row r="81908">
      <c r="E81908" t="inlineStr">
        <is>
          <t>1층</t>
        </is>
      </c>
      <c r="F81908" t="inlineStr">
        <is>
          <t>QT_ORDER</t>
        </is>
      </c>
    </row>
    <row r="81909">
      <c r="E81909" t="inlineStr">
        <is>
          <t>한길문고</t>
        </is>
      </c>
      <c r="F81909" t="inlineStr">
        <is>
          <t>OGG_ECONOMY</t>
        </is>
      </c>
    </row>
    <row r="81910">
      <c r="E81910" t="inlineStr">
        <is>
          <t>지난해 8월</t>
        </is>
      </c>
      <c r="F81910" t="inlineStr">
        <is>
          <t>DT_OTHERS</t>
        </is>
      </c>
    </row>
    <row r="81911">
      <c r="E81911" t="inlineStr">
        <is>
          <t>군산</t>
        </is>
      </c>
      <c r="F81911" t="inlineStr">
        <is>
          <t>LCP_CITY</t>
        </is>
      </c>
    </row>
    <row r="81912">
      <c r="E81912" t="inlineStr">
        <is>
          <t>2500여 시민</t>
        </is>
      </c>
      <c r="F81912" t="inlineStr">
        <is>
          <t>QT_MAN_COUNT</t>
        </is>
      </c>
    </row>
    <row r="81913">
      <c r="E81913" t="inlineStr">
        <is>
          <t>2층</t>
        </is>
      </c>
      <c r="F81913" t="inlineStr">
        <is>
          <t>QT_ORDER</t>
        </is>
      </c>
    </row>
    <row r="81914">
      <c r="E81914" t="inlineStr">
        <is>
          <t>사장</t>
        </is>
      </c>
      <c r="F81914" t="inlineStr">
        <is>
          <t>CV_POSITION</t>
        </is>
      </c>
    </row>
    <row r="81916">
      <c r="B81916" t="inlineStr">
        <is>
          <t>NXNE2102008030.json</t>
        </is>
      </c>
      <c r="C81916" t="inlineStr">
        <is>
          <t>NWRW1800000038.299.4.6</t>
        </is>
      </c>
      <c r="D81916" t="inlineStr">
        <is>
          <t>64㎏이었던 몸무게가 51㎏으로 줄었는데도 소화불량만 의심했다는 것이다.</t>
        </is>
      </c>
      <c r="E81916" t="inlineStr">
        <is>
          <t>64㎏</t>
        </is>
      </c>
      <c r="F81916" t="inlineStr">
        <is>
          <t>QT_WEIGHT</t>
        </is>
      </c>
    </row>
    <row r="81917">
      <c r="E81917" t="inlineStr">
        <is>
          <t>51㎏</t>
        </is>
      </c>
      <c r="F81917" t="inlineStr">
        <is>
          <t>QT_WEIGHT</t>
        </is>
      </c>
    </row>
    <row r="81918">
      <c r="E81918" t="inlineStr">
        <is>
          <t>소화불량</t>
        </is>
      </c>
      <c r="F81918" t="inlineStr">
        <is>
          <t>TMM_DISEASE</t>
        </is>
      </c>
    </row>
    <row r="81920">
      <c r="B81920" t="inlineStr">
        <is>
          <t>NXNE2102008030.json</t>
        </is>
      </c>
      <c r="C81920" t="inlineStr">
        <is>
          <t>NWRW1800000038.299.10.3</t>
        </is>
      </c>
      <c r="D81920" t="inlineStr">
        <is>
          <t>취재 당시 서점에 있던 한 손님은 "나도 한길문고 구하기 자원봉사에 동참했다가 피부병을 얻었다"면서 "종이 책은 절대로 사라지면 안 된다.</t>
        </is>
      </c>
      <c r="E81920" t="inlineStr">
        <is>
          <t>한 손님</t>
        </is>
      </c>
      <c r="F81920" t="inlineStr">
        <is>
          <t>QT_MAN_COUNT</t>
        </is>
      </c>
    </row>
    <row r="81921">
      <c r="E81921" t="inlineStr">
        <is>
          <t>한길문고</t>
        </is>
      </c>
      <c r="F81921" t="inlineStr">
        <is>
          <t>OGG_ECONOMY</t>
        </is>
      </c>
    </row>
    <row r="81922">
      <c r="E81922" t="inlineStr">
        <is>
          <t>피부병</t>
        </is>
      </c>
      <c r="F81922" t="inlineStr">
        <is>
          <t>TMM_DISEASE</t>
        </is>
      </c>
    </row>
    <row r="81924">
      <c r="B81924" t="inlineStr">
        <is>
          <t>NXNE2102008030.json</t>
        </is>
      </c>
      <c r="C81924" t="inlineStr">
        <is>
          <t>NWRW1800000056.240.5.2</t>
        </is>
      </c>
      <c r="D81924" t="inlineStr">
        <is>
          <t>하지만 두 노조는 “경영진 사퇴가 먼저”라는 태도에서 물러서지 않았다.</t>
        </is>
      </c>
      <c r="E81924" t="inlineStr">
        <is>
          <t>두 노조</t>
        </is>
      </c>
      <c r="F81924" t="inlineStr">
        <is>
          <t>QT_COUNT</t>
        </is>
      </c>
    </row>
    <row r="81926">
      <c r="B81926" t="inlineStr">
        <is>
          <t>NXNE2102008030.json</t>
        </is>
      </c>
      <c r="C81926" t="inlineStr">
        <is>
          <t>NWRW1800000056.76.5.3</t>
        </is>
      </c>
      <c r="D81926" t="inlineStr">
        <is>
          <t>웃는 표정으로 얘기를 나누며 악수하는 게 일반적인데, 두 사람은 멀뚱멀뚱 앞만 보면서 취재진의 질문에 한두 마디씩 답했다.</t>
        </is>
      </c>
      <c r="E81926" t="inlineStr">
        <is>
          <t>두 사람</t>
        </is>
      </c>
      <c r="F81926" t="inlineStr">
        <is>
          <t>QT_MAN_COUNT</t>
        </is>
      </c>
    </row>
    <row r="81927">
      <c r="E81927" t="inlineStr">
        <is>
          <t>앞</t>
        </is>
      </c>
      <c r="F81927" t="inlineStr">
        <is>
          <t>TM_DIRECTION</t>
        </is>
      </c>
    </row>
    <row r="81928">
      <c r="E81928" t="inlineStr">
        <is>
          <t>한두 마디씩</t>
        </is>
      </c>
      <c r="F81928" t="inlineStr">
        <is>
          <t>QT_COUNT</t>
        </is>
      </c>
    </row>
    <row r="81930">
      <c r="B81930" t="inlineStr">
        <is>
          <t>NXNE2102008030.json</t>
        </is>
      </c>
      <c r="C81930" t="inlineStr">
        <is>
          <t>NWRW1800000056.76.10.3</t>
        </is>
      </c>
      <c r="D81930" t="inlineStr">
        <is>
          <t>둘은 서로 응시하며 6초가량 악수했다.</t>
        </is>
      </c>
      <c r="E81930" t="inlineStr">
        <is>
          <t>둘</t>
        </is>
      </c>
      <c r="F81930" t="inlineStr">
        <is>
          <t>QT_MAN_COUNT</t>
        </is>
      </c>
    </row>
    <row r="81931">
      <c r="E81931" t="inlineStr">
        <is>
          <t>6초가량</t>
        </is>
      </c>
      <c r="F81931" t="inlineStr">
        <is>
          <t>TI_DURATION</t>
        </is>
      </c>
    </row>
    <row r="81933">
      <c r="B81933" t="inlineStr">
        <is>
          <t>NXNE2102008030.json</t>
        </is>
      </c>
      <c r="C81933" t="inlineStr">
        <is>
          <t>NWRW1800000033.241.3.2</t>
        </is>
      </c>
      <c r="D81933" t="inlineStr">
        <is>
          <t>마침 그날 2위 SK가 LG에 발목을 잡히는 바람에 정규시즌 우승 매직넘버는 단번에 ‘2’가 줄어 ‘5’가 됐다.</t>
        </is>
      </c>
      <c r="E81933" t="inlineStr">
        <is>
          <t>2위</t>
        </is>
      </c>
      <c r="F81933" t="inlineStr">
        <is>
          <t>QT_ORDER</t>
        </is>
      </c>
    </row>
    <row r="81934">
      <c r="E81934" t="inlineStr">
        <is>
          <t>SK</t>
        </is>
      </c>
      <c r="F81934" t="inlineStr">
        <is>
          <t>OGG_SPORTS</t>
        </is>
      </c>
    </row>
    <row r="81935">
      <c r="E81935" t="inlineStr">
        <is>
          <t>LG</t>
        </is>
      </c>
      <c r="F81935" t="inlineStr">
        <is>
          <t>OGG_SPORTS</t>
        </is>
      </c>
    </row>
    <row r="81936">
      <c r="E81936" t="inlineStr">
        <is>
          <t>발목</t>
        </is>
      </c>
      <c r="F81936" t="inlineStr">
        <is>
          <t>AM_PART</t>
        </is>
      </c>
    </row>
    <row r="81937">
      <c r="E81937" t="inlineStr">
        <is>
          <t>정규시즌</t>
        </is>
      </c>
      <c r="F81937" t="inlineStr">
        <is>
          <t>DT_DURATION</t>
        </is>
      </c>
    </row>
    <row r="81938">
      <c r="E81938" t="inlineStr">
        <is>
          <t>매직넘버</t>
        </is>
      </c>
      <c r="F81938" t="inlineStr">
        <is>
          <t>TM_SPORTS</t>
        </is>
      </c>
    </row>
    <row r="81939">
      <c r="E81939" t="inlineStr">
        <is>
          <t>2</t>
        </is>
      </c>
      <c r="F81939" t="inlineStr">
        <is>
          <t>QT_OTHERS</t>
        </is>
      </c>
    </row>
    <row r="81940">
      <c r="E81940" t="inlineStr">
        <is>
          <t>5</t>
        </is>
      </c>
      <c r="F81940" t="inlineStr">
        <is>
          <t>QT_OTHERS</t>
        </is>
      </c>
    </row>
    <row r="81942">
      <c r="B81942" t="inlineStr">
        <is>
          <t>NXNE2102008030.json</t>
        </is>
      </c>
      <c r="C81942" t="inlineStr">
        <is>
          <t>NWRW1800000033.241.5.5</t>
        </is>
      </c>
      <c r="D81942" t="inlineStr">
        <is>
          <t>그는 8일 넥센전부터 이어온 연속 홀드 최다 기록도 ‘10’으로 늘렸다.</t>
        </is>
      </c>
      <c r="E81942" t="inlineStr">
        <is>
          <t>8일</t>
        </is>
      </c>
      <c r="F81942" t="inlineStr">
        <is>
          <t>DT_DAY</t>
        </is>
      </c>
    </row>
    <row r="81943">
      <c r="E81943" t="inlineStr">
        <is>
          <t>넥센전</t>
        </is>
      </c>
      <c r="F81943" t="inlineStr">
        <is>
          <t>EV_SPORTS</t>
        </is>
      </c>
    </row>
    <row r="81944">
      <c r="E81944" t="inlineStr">
        <is>
          <t>홀드</t>
        </is>
      </c>
      <c r="F81944" t="inlineStr">
        <is>
          <t>TM_SPORTS</t>
        </is>
      </c>
    </row>
    <row r="81945">
      <c r="E81945" t="inlineStr">
        <is>
          <t>10</t>
        </is>
      </c>
      <c r="F81945" t="inlineStr">
        <is>
          <t>QT_SPORTS</t>
        </is>
      </c>
    </row>
    <row r="81947">
      <c r="B81947" t="inlineStr">
        <is>
          <t>NXNE2102008030.json</t>
        </is>
      </c>
      <c r="C81947" t="inlineStr">
        <is>
          <t>NWRW1800000033.241.6.3</t>
        </is>
      </c>
      <c r="D81947" t="inlineStr">
        <is>
          <t>1년 넘게 이어 오던 7연패도 끊었다.</t>
        </is>
      </c>
      <c r="E81947" t="inlineStr">
        <is>
          <t>1년</t>
        </is>
      </c>
      <c r="F81947" t="inlineStr">
        <is>
          <t>DT_DURATION</t>
        </is>
      </c>
    </row>
    <row r="81948">
      <c r="E81948" t="inlineStr">
        <is>
          <t>7연패</t>
        </is>
      </c>
      <c r="F81948" t="inlineStr">
        <is>
          <t>QT_SPORTS</t>
        </is>
      </c>
    </row>
    <row r="81950">
      <c r="B81950" t="inlineStr">
        <is>
          <t>NXNE2102008030.json</t>
        </is>
      </c>
      <c r="C81950" t="inlineStr">
        <is>
          <t>NWRW1800000026.145.1.1</t>
        </is>
      </c>
      <c r="D81950" t="inlineStr">
        <is>
          <t>[제15회 LG배 세계기왕전] 死線을 뚫고</t>
        </is>
      </c>
      <c r="E81950" t="inlineStr">
        <is>
          <t>제15회</t>
        </is>
      </c>
      <c r="F81950" t="inlineStr">
        <is>
          <t>QT_ORDER</t>
        </is>
      </c>
    </row>
    <row r="81951">
      <c r="E81951" t="inlineStr">
        <is>
          <t>LG배 세계기왕전</t>
        </is>
      </c>
      <c r="F81951" t="inlineStr">
        <is>
          <t>EV_SPORTS</t>
        </is>
      </c>
    </row>
    <row r="81953">
      <c r="B81953" t="inlineStr">
        <is>
          <t>NXNE2102008030.json</t>
        </is>
      </c>
      <c r="C81953" t="inlineStr">
        <is>
          <t>NWRW1800000026.145.2.1</t>
        </is>
      </c>
      <c r="D81953" t="inlineStr">
        <is>
          <t>아마예선 결승 특선보 &lt;흑 6집반 공제·각 3시간&gt;</t>
        </is>
      </c>
      <c r="E81953" t="inlineStr">
        <is>
          <t>아마예선</t>
        </is>
      </c>
      <c r="F81953" t="inlineStr">
        <is>
          <t>EV_SPORTS</t>
        </is>
      </c>
    </row>
    <row r="81954">
      <c r="E81954" t="inlineStr">
        <is>
          <t>결승</t>
        </is>
      </c>
      <c r="F81954" t="inlineStr">
        <is>
          <t>EV_SPORTS</t>
        </is>
      </c>
    </row>
    <row r="81955">
      <c r="E81955" t="inlineStr">
        <is>
          <t>6집반</t>
        </is>
      </c>
      <c r="F81955" t="inlineStr">
        <is>
          <t>QT_SPORTS</t>
        </is>
      </c>
    </row>
    <row r="81956">
      <c r="E81956" t="inlineStr">
        <is>
          <t>공제</t>
        </is>
      </c>
      <c r="F81956" t="inlineStr">
        <is>
          <t>TM_SPORTS</t>
        </is>
      </c>
    </row>
    <row r="81957">
      <c r="E81957" t="inlineStr">
        <is>
          <t>3시간</t>
        </is>
      </c>
      <c r="F81957" t="inlineStr">
        <is>
          <t>TI_DURATION</t>
        </is>
      </c>
    </row>
    <row r="81959">
      <c r="B81959" t="inlineStr">
        <is>
          <t>NXNE2102008030.json</t>
        </is>
      </c>
      <c r="C81959" t="inlineStr">
        <is>
          <t>NWRW1800000026.145.4.1</t>
        </is>
      </c>
      <c r="D81959" t="inlineStr">
        <is>
          <t>〈제8보〉(111~123)=아마추어 예선전 기보들을 보면 난투극보다는 영토다툼 형이 많다.</t>
        </is>
      </c>
      <c r="E81959" t="inlineStr">
        <is>
          <t>제8보</t>
        </is>
      </c>
      <c r="F81959" t="inlineStr">
        <is>
          <t>QT_ORDER</t>
        </is>
      </c>
    </row>
    <row r="81960">
      <c r="E81960" t="inlineStr">
        <is>
          <t>111~123</t>
        </is>
      </c>
      <c r="F81960" t="inlineStr">
        <is>
          <t>QT_COUNT</t>
        </is>
      </c>
    </row>
    <row r="81961">
      <c r="E81961" t="inlineStr">
        <is>
          <t>예선전</t>
        </is>
      </c>
      <c r="F81961" t="inlineStr">
        <is>
          <t>EV_SPORTS</t>
        </is>
      </c>
    </row>
    <row r="81963">
      <c r="B81963" t="inlineStr">
        <is>
          <t>NXNE2102008030.json</t>
        </is>
      </c>
      <c r="C81963" t="inlineStr">
        <is>
          <t>NWRW1800000026.145.4.5</t>
        </is>
      </c>
      <c r="D81963" t="inlineStr">
        <is>
          <t>게다가 제한시간(1인당 30분)도 짧다.</t>
        </is>
      </c>
      <c r="E81963" t="inlineStr">
        <is>
          <t>1인당</t>
        </is>
      </c>
      <c r="F81963" t="inlineStr">
        <is>
          <t>QT_MAN_COUNT</t>
        </is>
      </c>
    </row>
    <row r="81964">
      <c r="E81964" t="inlineStr">
        <is>
          <t>30분</t>
        </is>
      </c>
      <c r="F81964" t="inlineStr">
        <is>
          <t>TI_DURATION</t>
        </is>
      </c>
    </row>
    <row r="81966">
      <c r="B81966" t="inlineStr">
        <is>
          <t>NXNE2102008030.json</t>
        </is>
      </c>
      <c r="C81966" t="inlineStr">
        <is>
          <t>NWRW1800000026.145.5.1</t>
        </is>
      </c>
      <c r="D81966" t="inlineStr">
        <is>
          <t>좌하귀 흑이 잡힌다면 바둑도 끝이므로 흑111, 백112 모두 절대수.</t>
        </is>
      </c>
      <c r="E81966" t="inlineStr">
        <is>
          <t>좌하귀</t>
        </is>
      </c>
      <c r="F81966" t="inlineStr">
        <is>
          <t>TM_SPORTS</t>
        </is>
      </c>
    </row>
    <row r="81967">
      <c r="E81967" t="inlineStr">
        <is>
          <t>바둑</t>
        </is>
      </c>
      <c r="F81967" t="inlineStr">
        <is>
          <t>CV_SPORTS</t>
        </is>
      </c>
    </row>
    <row r="81968">
      <c r="E81968" t="inlineStr">
        <is>
          <t>111</t>
        </is>
      </c>
      <c r="F81968" t="inlineStr">
        <is>
          <t>QT_SPORTS</t>
        </is>
      </c>
    </row>
    <row r="81969">
      <c r="E81969" t="inlineStr">
        <is>
          <t>112</t>
        </is>
      </c>
      <c r="F81969" t="inlineStr">
        <is>
          <t>QT_SPORTS</t>
        </is>
      </c>
    </row>
    <row r="81971">
      <c r="B81971" t="inlineStr">
        <is>
          <t>NXNE2102008030.json</t>
        </is>
      </c>
      <c r="C81971" t="inlineStr">
        <is>
          <t>NWRW1800000026.145.5.2</t>
        </is>
      </c>
      <c r="D81971" t="inlineStr">
        <is>
          <t>114까지도 쌍방 필연이다.</t>
        </is>
      </c>
      <c r="E81971" t="inlineStr">
        <is>
          <t>114까지</t>
        </is>
      </c>
      <c r="F81971" t="inlineStr">
        <is>
          <t>QT_SPORTS</t>
        </is>
      </c>
    </row>
    <row r="81973">
      <c r="B81973" t="inlineStr">
        <is>
          <t>NXNE2102008030.json</t>
        </is>
      </c>
      <c r="C81973" t="inlineStr">
        <is>
          <t>NWRW1800000026.145.5.3</t>
        </is>
      </c>
      <c r="D81973" t="inlineStr">
        <is>
          <t>여기서 흑 '가'가 성립하면 좋겠지만 참고도 6 이후 흑 3점이 도망갈 데가 없다.</t>
        </is>
      </c>
      <c r="E81973" t="inlineStr">
        <is>
          <t>6 이후</t>
        </is>
      </c>
      <c r="F81973" t="inlineStr">
        <is>
          <t>QT_SPORTS</t>
        </is>
      </c>
    </row>
    <row r="81974">
      <c r="E81974" t="inlineStr">
        <is>
          <t>3점</t>
        </is>
      </c>
      <c r="F81974" t="inlineStr">
        <is>
          <t>QT_SPORTS</t>
        </is>
      </c>
    </row>
    <row r="81976">
      <c r="B81976" t="inlineStr">
        <is>
          <t>NXNE2102008030.json</t>
        </is>
      </c>
      <c r="C81976" t="inlineStr">
        <is>
          <t>NWRW1800000026.145.5.4</t>
        </is>
      </c>
      <c r="D81976" t="inlineStr">
        <is>
          <t>조금 전까지 남아 있던 패(覇)맛마저 사라진 것은 그 사이 112, 114가 놓인 탓이다.</t>
        </is>
      </c>
      <c r="E81976" t="inlineStr">
        <is>
          <t>112</t>
        </is>
      </c>
      <c r="F81976" t="inlineStr">
        <is>
          <t>QT_SPORTS</t>
        </is>
      </c>
    </row>
    <row r="81977">
      <c r="E81977" t="inlineStr">
        <is>
          <t>114</t>
        </is>
      </c>
      <c r="F81977" t="inlineStr">
        <is>
          <t>QT_SPORTS</t>
        </is>
      </c>
    </row>
    <row r="81979">
      <c r="B81979" t="inlineStr">
        <is>
          <t>NXNE2102008030.json</t>
        </is>
      </c>
      <c r="C81979" t="inlineStr">
        <is>
          <t>NWRW1800000026.145.5.5</t>
        </is>
      </c>
      <c r="D81979" t="inlineStr">
        <is>
          <t>이제 115 마늘모는 당연하면서도 유일한 탈출 통로.</t>
        </is>
      </c>
      <c r="E81979" t="inlineStr">
        <is>
          <t>115</t>
        </is>
      </c>
      <c r="F81979" t="inlineStr">
        <is>
          <t>QT_SPORTS</t>
        </is>
      </c>
    </row>
    <row r="81980">
      <c r="E81980" t="inlineStr">
        <is>
          <t>마늘모</t>
        </is>
      </c>
      <c r="F81980" t="inlineStr">
        <is>
          <t>TM_SPORTS</t>
        </is>
      </c>
    </row>
    <row r="81982">
      <c r="B81982" t="inlineStr">
        <is>
          <t>NXNE2102008030.json</t>
        </is>
      </c>
      <c r="C81982" t="inlineStr">
        <is>
          <t>NWRW1800000026.145.6.1</t>
        </is>
      </c>
      <c r="D81982" t="inlineStr">
        <is>
          <t>122까지, 이 흑 대마는 도무지 희망이라곤 보이지 않는 지옥길을 걷는 것처럼 보인다.</t>
        </is>
      </c>
      <c r="E81982" t="inlineStr">
        <is>
          <t>122까지</t>
        </is>
      </c>
      <c r="F81982" t="inlineStr">
        <is>
          <t>QT_SPORTS</t>
        </is>
      </c>
    </row>
    <row r="81983">
      <c r="E81983" t="inlineStr">
        <is>
          <t>대마</t>
        </is>
      </c>
      <c r="F81983" t="inlineStr">
        <is>
          <t>TM_SPORTS</t>
        </is>
      </c>
    </row>
    <row r="81985">
      <c r="B81985" t="inlineStr">
        <is>
          <t>NXNE2102008030.json</t>
        </is>
      </c>
      <c r="C81985" t="inlineStr">
        <is>
          <t>NWRW1800000026.145.6.2</t>
        </is>
      </c>
      <c r="D81985" t="inlineStr">
        <is>
          <t>123으로 젖혀봤자 뭘 하겠다는 것인가.</t>
        </is>
      </c>
      <c r="E81985" t="inlineStr">
        <is>
          <t>123</t>
        </is>
      </c>
      <c r="F81985" t="inlineStr">
        <is>
          <t>QT_SPORTS</t>
        </is>
      </c>
    </row>
    <row r="81987">
      <c r="B81987" t="inlineStr">
        <is>
          <t>NXNE2102008030.json</t>
        </is>
      </c>
      <c r="C81987" t="inlineStr">
        <is>
          <t>NWRW1800000026.145.6.6</t>
        </is>
      </c>
      <c r="D81987" t="inlineStr">
        <is>
          <t>123은 극적인 반전(反轉)드라마의 서곡이었다.</t>
        </is>
      </c>
      <c r="E81987" t="inlineStr">
        <is>
          <t>123</t>
        </is>
      </c>
      <c r="F81987" t="inlineStr">
        <is>
          <t>QT_SPORTS</t>
        </is>
      </c>
    </row>
    <row r="81989">
      <c r="B81989" t="inlineStr">
        <is>
          <t>NXNE2102008030.json</t>
        </is>
      </c>
      <c r="C81989" t="inlineStr">
        <is>
          <t>NWRW1800000056.216.3.1</t>
        </is>
      </c>
      <c r="D81989" t="inlineStr">
        <is>
          <t>가뭄대책비·저수지 준설비 166억 지원</t>
        </is>
      </c>
      <c r="E81989" t="inlineStr">
        <is>
          <t>166억</t>
        </is>
      </c>
      <c r="F81989" t="inlineStr">
        <is>
          <t>QT_PRICE</t>
        </is>
      </c>
    </row>
    <row r="81991">
      <c r="B81991" t="inlineStr">
        <is>
          <t>NXNE2102008030.json</t>
        </is>
      </c>
      <c r="C81991" t="inlineStr">
        <is>
          <t>NWRW1800000056.216.4.1</t>
        </is>
      </c>
      <c r="D81991" t="inlineStr">
        <is>
          <t>강수량 평년 절반, 저수지 저수율 57%</t>
        </is>
      </c>
      <c r="E81991" t="inlineStr">
        <is>
          <t>절반</t>
        </is>
      </c>
      <c r="F81991" t="inlineStr">
        <is>
          <t>QT_PERCENTAGE</t>
        </is>
      </c>
    </row>
    <row r="81992">
      <c r="E81992" t="inlineStr">
        <is>
          <t>57%</t>
        </is>
      </c>
      <c r="F81992" t="inlineStr">
        <is>
          <t>QT_PERCENTAGE</t>
        </is>
      </c>
    </row>
    <row r="81994">
      <c r="B81994" t="inlineStr">
        <is>
          <t>NXNE2102008030.json</t>
        </is>
      </c>
      <c r="C81994" t="inlineStr">
        <is>
          <t>NWRW1800000056.216.9.1</t>
        </is>
      </c>
      <c r="D81994" t="inlineStr">
        <is>
          <t>5월말 현재까지 올해 누적 강수량은 평균 161.㎜로 평년의 54% 수준에 불과하고, 농업용수를 공급하는 전국 저수지의 평균 저수율은 57%로 평년의 73%에 그쳤다.</t>
        </is>
      </c>
      <c r="E81994" t="inlineStr">
        <is>
          <t>5월말</t>
        </is>
      </c>
      <c r="F81994" t="inlineStr">
        <is>
          <t>DT_MONTH</t>
        </is>
      </c>
    </row>
    <row r="81995">
      <c r="E81995" t="inlineStr">
        <is>
          <t>올해</t>
        </is>
      </c>
      <c r="F81995" t="inlineStr">
        <is>
          <t>DT_YEAR</t>
        </is>
      </c>
    </row>
    <row r="81996">
      <c r="E81996" t="inlineStr">
        <is>
          <t>161.㎜</t>
        </is>
      </c>
      <c r="F81996" t="inlineStr">
        <is>
          <t>QT_VOLUME</t>
        </is>
      </c>
    </row>
    <row r="81997">
      <c r="E81997" t="inlineStr">
        <is>
          <t>54%</t>
        </is>
      </c>
      <c r="F81997" t="inlineStr">
        <is>
          <t>QT_PERCENTAGE</t>
        </is>
      </c>
    </row>
    <row r="81998">
      <c r="E81998" t="inlineStr">
        <is>
          <t>57%</t>
        </is>
      </c>
      <c r="F81998" t="inlineStr">
        <is>
          <t>QT_PERCENTAGE</t>
        </is>
      </c>
    </row>
    <row r="81999">
      <c r="E81999" t="inlineStr">
        <is>
          <t>73%</t>
        </is>
      </c>
      <c r="F81999" t="inlineStr">
        <is>
          <t>QT_PERCENTAGE</t>
        </is>
      </c>
    </row>
    <row r="82001">
      <c r="B82001" t="inlineStr">
        <is>
          <t>NXNE2102008030.json</t>
        </is>
      </c>
      <c r="C82001" t="inlineStr">
        <is>
          <t>NWRW1800000056.216.10.1</t>
        </is>
      </c>
      <c r="D82001" t="inlineStr">
        <is>
          <t>모내기 진척도는 예년과 비슷한 70.2%를 기록하며 정상적으로 이뤄지고 있다.</t>
        </is>
      </c>
      <c r="E82001" t="inlineStr">
        <is>
          <t>예년</t>
        </is>
      </c>
      <c r="F82001" t="inlineStr">
        <is>
          <t>DT_YEAR</t>
        </is>
      </c>
    </row>
    <row r="82002">
      <c r="E82002" t="inlineStr">
        <is>
          <t>70.2%</t>
        </is>
      </c>
      <c r="F82002" t="inlineStr">
        <is>
          <t>QT_PERCENTAGE</t>
        </is>
      </c>
    </row>
    <row r="82004">
      <c r="B82004" t="inlineStr">
        <is>
          <t>NXNE2102008030.json</t>
        </is>
      </c>
      <c r="C82004" t="inlineStr">
        <is>
          <t>NWRW1800000028.117.3.1</t>
        </is>
      </c>
      <c r="D82004" t="inlineStr">
        <is>
          <t>14개월째 2%에 묶인 기준금리는 역대 최장, 최저 금리다.</t>
        </is>
      </c>
      <c r="E82004" t="inlineStr">
        <is>
          <t>14개월째</t>
        </is>
      </c>
      <c r="F82004" t="inlineStr">
        <is>
          <t>DT_DURATION</t>
        </is>
      </c>
    </row>
    <row r="82005">
      <c r="E82005" t="inlineStr">
        <is>
          <t>2%</t>
        </is>
      </c>
      <c r="F82005" t="inlineStr">
        <is>
          <t>QT_PERCENTAGE</t>
        </is>
      </c>
    </row>
    <row r="82007">
      <c r="B82007" t="inlineStr">
        <is>
          <t>NXNE2102008030.json</t>
        </is>
      </c>
      <c r="C82007" t="inlineStr">
        <is>
          <t>NWRW1800000033.65.2.1</t>
        </is>
      </c>
      <c r="D82007" t="inlineStr">
        <is>
          <t>근로자 25명 15시간만에 풀려나… “무차별 자원외교 부작용” 분석</t>
        </is>
      </c>
      <c r="E82007" t="inlineStr">
        <is>
          <t>25명</t>
        </is>
      </c>
      <c r="F82007" t="inlineStr">
        <is>
          <t>QT_MAN_COUNT</t>
        </is>
      </c>
    </row>
    <row r="82008">
      <c r="E82008" t="inlineStr">
        <is>
          <t>15시간</t>
        </is>
      </c>
      <c r="F82008" t="inlineStr">
        <is>
          <t>TI_DURATION</t>
        </is>
      </c>
    </row>
    <row r="82010">
      <c r="B82010" t="inlineStr">
        <is>
          <t>NXNE2102008030.json</t>
        </is>
      </c>
      <c r="C82010" t="inlineStr">
        <is>
          <t>NWRW1800000033.65.6.1</t>
        </is>
      </c>
      <c r="D82010" t="inlineStr">
        <is>
          <t>이 사건은 1월 28일 중국인 29명이 수단 남코르도판 주에서 반정부 세력인 수단인민해방운동에 납치된 지 사흘 만에 발생했다.</t>
        </is>
      </c>
      <c r="E82010" t="inlineStr">
        <is>
          <t>1월 28일</t>
        </is>
      </c>
      <c r="F82010" t="inlineStr">
        <is>
          <t>DT_OTHERS</t>
        </is>
      </c>
    </row>
    <row r="82011">
      <c r="E82011" t="inlineStr">
        <is>
          <t>중국인</t>
        </is>
      </c>
      <c r="F82011" t="inlineStr">
        <is>
          <t>CV_TRIBE</t>
        </is>
      </c>
    </row>
    <row r="82012">
      <c r="E82012" t="inlineStr">
        <is>
          <t>29명</t>
        </is>
      </c>
      <c r="F82012" t="inlineStr">
        <is>
          <t>QT_MAN_COUNT</t>
        </is>
      </c>
    </row>
    <row r="82013">
      <c r="E82013" t="inlineStr">
        <is>
          <t>수단</t>
        </is>
      </c>
      <c r="F82013" t="inlineStr">
        <is>
          <t>LCP_COUNTRY</t>
        </is>
      </c>
    </row>
    <row r="82014">
      <c r="E82014" t="inlineStr">
        <is>
          <t>남코르도판 주</t>
        </is>
      </c>
      <c r="F82014" t="inlineStr">
        <is>
          <t>LCP_PROVINCE</t>
        </is>
      </c>
    </row>
    <row r="82015">
      <c r="E82015" t="inlineStr">
        <is>
          <t>수단인민해방운동</t>
        </is>
      </c>
      <c r="F82015" t="inlineStr">
        <is>
          <t>EV_ACTIVITY</t>
        </is>
      </c>
    </row>
    <row r="82016">
      <c r="E82016" t="inlineStr">
        <is>
          <t>사흘 만</t>
        </is>
      </c>
      <c r="F82016" t="inlineStr">
        <is>
          <t>DT_DURATION</t>
        </is>
      </c>
    </row>
    <row r="82018">
      <c r="B82018" t="inlineStr">
        <is>
          <t>NXNE2102008030.json</t>
        </is>
      </c>
      <c r="C82018" t="inlineStr">
        <is>
          <t>NWRW1800000049.244.4.3</t>
        </is>
      </c>
      <c r="D82018" t="inlineStr">
        <is>
          <t>2013년 8월 이곳에서 열린 두 팀의 친선경기 때 관중 8만485명이 몰렸다.</t>
        </is>
      </c>
      <c r="E82018" t="inlineStr">
        <is>
          <t>2013년 8월</t>
        </is>
      </c>
      <c r="F82018" t="inlineStr">
        <is>
          <t>DT_OTHERS</t>
        </is>
      </c>
    </row>
    <row r="82019">
      <c r="E82019" t="inlineStr">
        <is>
          <t>두 팀</t>
        </is>
      </c>
      <c r="F82019" t="inlineStr">
        <is>
          <t>QT_COUNT</t>
        </is>
      </c>
    </row>
    <row r="82020">
      <c r="E82020" t="inlineStr">
        <is>
          <t>친선경기</t>
        </is>
      </c>
      <c r="F82020" t="inlineStr">
        <is>
          <t>EV_SPORTS</t>
        </is>
      </c>
    </row>
    <row r="82021">
      <c r="E82021" t="inlineStr">
        <is>
          <t>8만485명</t>
        </is>
      </c>
      <c r="F82021" t="inlineStr">
        <is>
          <t>QT_MAN_COUNT</t>
        </is>
      </c>
    </row>
    <row r="82023">
      <c r="B82023" t="inlineStr">
        <is>
          <t>NXNE2102008030.json</t>
        </is>
      </c>
      <c r="C82023" t="inlineStr">
        <is>
          <t>NWRW1800000049.244.6.1</t>
        </is>
      </c>
      <c r="D82023" t="inlineStr">
        <is>
          <t>세계 최초의 축구 국제경기로 기록된 1872년 11월 30일 첫 맞대결(0-0 무승부)을 시작으로 그동안 두 팀은 113번을 싸웠다.</t>
        </is>
      </c>
      <c r="E82023" t="inlineStr">
        <is>
          <t>축구</t>
        </is>
      </c>
      <c r="F82023" t="inlineStr">
        <is>
          <t>CV_SPORTS</t>
        </is>
      </c>
    </row>
    <row r="82024">
      <c r="E82024" t="inlineStr">
        <is>
          <t>국제경기</t>
        </is>
      </c>
      <c r="F82024" t="inlineStr">
        <is>
          <t>EV_SPORTS</t>
        </is>
      </c>
    </row>
    <row r="82025">
      <c r="E82025" t="inlineStr">
        <is>
          <t>1872년 11월 30일</t>
        </is>
      </c>
      <c r="F82025" t="inlineStr">
        <is>
          <t>DT_OTHERS</t>
        </is>
      </c>
    </row>
    <row r="82026">
      <c r="E82026" t="inlineStr">
        <is>
          <t>0-0</t>
        </is>
      </c>
      <c r="F82026" t="inlineStr">
        <is>
          <t>QT_SPORTS</t>
        </is>
      </c>
    </row>
    <row r="82027">
      <c r="E82027" t="inlineStr">
        <is>
          <t>두 팀</t>
        </is>
      </c>
      <c r="F82027" t="inlineStr">
        <is>
          <t>QT_COUNT</t>
        </is>
      </c>
    </row>
    <row r="82028">
      <c r="E82028" t="inlineStr">
        <is>
          <t>113번</t>
        </is>
      </c>
      <c r="F82028" t="inlineStr">
        <is>
          <t>QT_COUNT</t>
        </is>
      </c>
    </row>
    <row r="82030">
      <c r="B82030" t="inlineStr">
        <is>
          <t>NXNE2102008030.json</t>
        </is>
      </c>
      <c r="C82030" t="inlineStr">
        <is>
          <t>NWRW1800000049.244.6.5</t>
        </is>
      </c>
      <c r="D82030" t="inlineStr">
        <is>
          <t>하지만 1980년 이후로 두 팀 간 경기에서 3골 차 이상의 승부가 난 적은 없다.</t>
        </is>
      </c>
      <c r="E82030" t="inlineStr">
        <is>
          <t>1980년 이후</t>
        </is>
      </c>
      <c r="F82030" t="inlineStr">
        <is>
          <t>DT_OTHERS</t>
        </is>
      </c>
    </row>
    <row r="82031">
      <c r="E82031" t="inlineStr">
        <is>
          <t>두 팀</t>
        </is>
      </c>
      <c r="F82031" t="inlineStr">
        <is>
          <t>QT_COUNT</t>
        </is>
      </c>
    </row>
    <row r="82032">
      <c r="E82032" t="inlineStr">
        <is>
          <t>3골</t>
        </is>
      </c>
      <c r="F82032" t="inlineStr">
        <is>
          <t>QT_SPORTS</t>
        </is>
      </c>
    </row>
    <row r="82034">
      <c r="B82034" t="inlineStr">
        <is>
          <t>NXNE2102008030.json</t>
        </is>
      </c>
      <c r="C82034" t="inlineStr">
        <is>
          <t>NWRW1800000049.244.6.6</t>
        </is>
      </c>
      <c r="D82034" t="inlineStr">
        <is>
          <t>무승부가 아닌 경기는 매번 한두 골 차로 승패가 갈렸다.</t>
        </is>
      </c>
      <c r="E82034" t="inlineStr">
        <is>
          <t>한두 골</t>
        </is>
      </c>
      <c r="F82034" t="inlineStr">
        <is>
          <t>QT_SPORTS</t>
        </is>
      </c>
    </row>
    <row r="82036">
      <c r="B82036" t="inlineStr">
        <is>
          <t>NXNE2102008030.json</t>
        </is>
      </c>
      <c r="C82036" t="inlineStr">
        <is>
          <t>NWRW1800000026.152.2.3</t>
        </is>
      </c>
      <c r="D82036" t="inlineStr">
        <is>
          <t>그러나 양측이 특정 계파를 대리하는 구도가 아닌 데다, 일단 표가 5명에게 분산되다 보니 1차에서 과반수를 얻어 당선자가 나오기는 힘들고, 2차 결선투표가 불가피할 것이란 전망이 나온다.</t>
        </is>
      </c>
      <c r="E82036" t="inlineStr">
        <is>
          <t>5명</t>
        </is>
      </c>
      <c r="F82036" t="inlineStr">
        <is>
          <t>QT_MAN_COUNT</t>
        </is>
      </c>
    </row>
    <row r="82037">
      <c r="E82037" t="inlineStr">
        <is>
          <t>1차</t>
        </is>
      </c>
      <c r="F82037" t="inlineStr">
        <is>
          <t>QT_ORDER</t>
        </is>
      </c>
    </row>
    <row r="82038">
      <c r="E82038" t="inlineStr">
        <is>
          <t>2차</t>
        </is>
      </c>
      <c r="F82038" t="inlineStr">
        <is>
          <t>QT_ORDER</t>
        </is>
      </c>
    </row>
    <row r="82039">
      <c r="E82039" t="inlineStr">
        <is>
          <t>결선투표</t>
        </is>
      </c>
      <c r="F82039" t="inlineStr">
        <is>
          <t>EV_OTHERS</t>
        </is>
      </c>
    </row>
    <row r="82041">
      <c r="B82041" t="inlineStr">
        <is>
          <t>NXNE2102008030.json</t>
        </is>
      </c>
      <c r="C82041" t="inlineStr">
        <is>
          <t>NWRW1800000024.452.3.2</t>
        </is>
      </c>
      <c r="D82041" t="inlineStr">
        <is>
          <t>이는 국내에서 다양한 서비스를 내놓고 있지만 검색점유율이 2%대에서 좀처럼 올라가지 않고 있는 구글코리아의 ‘현지화 전략’이다.</t>
        </is>
      </c>
      <c r="E82041" t="inlineStr">
        <is>
          <t>2%대</t>
        </is>
      </c>
      <c r="F82041" t="inlineStr">
        <is>
          <t>QT_PERCENTAGE</t>
        </is>
      </c>
    </row>
    <row r="82042">
      <c r="E82042" t="inlineStr">
        <is>
          <t>구글코리아</t>
        </is>
      </c>
      <c r="F82042" t="inlineStr">
        <is>
          <t>OGG_ECONOMY</t>
        </is>
      </c>
    </row>
    <row r="82044">
      <c r="B82044" t="inlineStr">
        <is>
          <t>NXNE2102008030.json</t>
        </is>
      </c>
      <c r="C82044" t="inlineStr">
        <is>
          <t>NWRW1800000024.452.4.1</t>
        </is>
      </c>
      <c r="D82044" t="inlineStr">
        <is>
          <t>전세계 검색시장의 약 70%를 차지하는 검색의 절대강자 구글은 전세계에서 동일한 첫 화면을 유지하면서, 기념일 등에만 현지에 맞게 로고를 변형하는 서비스를 해왔다.</t>
        </is>
      </c>
      <c r="E82044" t="inlineStr">
        <is>
          <t>약 70%</t>
        </is>
      </c>
      <c r="F82044" t="inlineStr">
        <is>
          <t>QT_PERCENTAGE</t>
        </is>
      </c>
    </row>
    <row r="82045">
      <c r="E82045" t="inlineStr">
        <is>
          <t>구글</t>
        </is>
      </c>
      <c r="F82045" t="inlineStr">
        <is>
          <t>OGG_ECONOMY</t>
        </is>
      </c>
    </row>
    <row r="82047">
      <c r="B82047" t="inlineStr">
        <is>
          <t>NXNE2102008030.json</t>
        </is>
      </c>
      <c r="C82047" t="inlineStr">
        <is>
          <t>NWRW1800000024.90.3.2</t>
        </is>
      </c>
      <c r="D82047" t="inlineStr">
        <is>
          <t>전월 대비 수입물가 상승률은 지난해 10월 4.1%를 기록한 뒤 원유 등 국제 원자재값 하락으로 11월 -6.6%, 12월 -5.7%, 올해 1월 -1.8% 등으로 하락세를 보였다.</t>
        </is>
      </c>
      <c r="E82047" t="inlineStr">
        <is>
          <t>지난해 10월</t>
        </is>
      </c>
      <c r="F82047" t="inlineStr">
        <is>
          <t>DT_OTHERS</t>
        </is>
      </c>
    </row>
    <row r="82048">
      <c r="E82048" t="inlineStr">
        <is>
          <t>4.1%</t>
        </is>
      </c>
      <c r="F82048" t="inlineStr">
        <is>
          <t>QT_PERCENTAGE</t>
        </is>
      </c>
    </row>
    <row r="82049">
      <c r="E82049" t="inlineStr">
        <is>
          <t>원유</t>
        </is>
      </c>
      <c r="F82049" t="inlineStr">
        <is>
          <t>MT_CHEMICAL</t>
        </is>
      </c>
    </row>
    <row r="82050">
      <c r="E82050" t="inlineStr">
        <is>
          <t>11월</t>
        </is>
      </c>
      <c r="F82050" t="inlineStr">
        <is>
          <t>DT_MONTH</t>
        </is>
      </c>
    </row>
    <row r="82051">
      <c r="E82051" t="inlineStr">
        <is>
          <t>-6.6%</t>
        </is>
      </c>
      <c r="F82051" t="inlineStr">
        <is>
          <t>QT_PERCENTAGE</t>
        </is>
      </c>
    </row>
    <row r="82052">
      <c r="E82052" t="inlineStr">
        <is>
          <t>12월</t>
        </is>
      </c>
      <c r="F82052" t="inlineStr">
        <is>
          <t>DT_MONTH</t>
        </is>
      </c>
    </row>
    <row r="82053">
      <c r="E82053" t="inlineStr">
        <is>
          <t>-5.7%</t>
        </is>
      </c>
      <c r="F82053" t="inlineStr">
        <is>
          <t>QT_PERCENTAGE</t>
        </is>
      </c>
    </row>
    <row r="82054">
      <c r="E82054" t="inlineStr">
        <is>
          <t>올해 1월</t>
        </is>
      </c>
      <c r="F82054" t="inlineStr">
        <is>
          <t>DT_OTHERS</t>
        </is>
      </c>
    </row>
    <row r="82055">
      <c r="E82055" t="inlineStr">
        <is>
          <t>-1.8%</t>
        </is>
      </c>
      <c r="F82055" t="inlineStr">
        <is>
          <t>QT_PERCENTAGE</t>
        </is>
      </c>
    </row>
    <row r="82057">
      <c r="B82057" t="inlineStr">
        <is>
          <t>NXNE2102008030.json</t>
        </is>
      </c>
      <c r="C82057" t="inlineStr">
        <is>
          <t>NWRW1800000024.90.5.2</t>
        </is>
      </c>
      <c r="D82057" t="inlineStr">
        <is>
          <t>소비자물가는 지난해 말 전달에 견줘 하락세를 보이다 올 들어 상승세로 돌아서 1월 0.1%, 2월 0.7%로 상승폭이 갈수록 커지고 있다.</t>
        </is>
      </c>
      <c r="E82057" t="inlineStr">
        <is>
          <t>지난해 말</t>
        </is>
      </c>
      <c r="F82057" t="inlineStr">
        <is>
          <t>DT_YEAR</t>
        </is>
      </c>
    </row>
    <row r="82058">
      <c r="E82058" t="inlineStr">
        <is>
          <t>올</t>
        </is>
      </c>
      <c r="F82058" t="inlineStr">
        <is>
          <t>DT_YEAR</t>
        </is>
      </c>
    </row>
    <row r="82059">
      <c r="E82059" t="inlineStr">
        <is>
          <t>1월</t>
        </is>
      </c>
      <c r="F82059" t="inlineStr">
        <is>
          <t>DT_MONTH</t>
        </is>
      </c>
    </row>
    <row r="82060">
      <c r="E82060" t="inlineStr">
        <is>
          <t>0.1%</t>
        </is>
      </c>
      <c r="F82060" t="inlineStr">
        <is>
          <t>QT_PERCENTAGE</t>
        </is>
      </c>
    </row>
    <row r="82061">
      <c r="E82061" t="inlineStr">
        <is>
          <t>2월</t>
        </is>
      </c>
      <c r="F82061" t="inlineStr">
        <is>
          <t>DT_MONTH</t>
        </is>
      </c>
    </row>
    <row r="82062">
      <c r="E82062" t="inlineStr">
        <is>
          <t>0.7%</t>
        </is>
      </c>
      <c r="F82062" t="inlineStr">
        <is>
          <t>QT_PERCENTAGE</t>
        </is>
      </c>
    </row>
    <row r="82064">
      <c r="B82064" t="inlineStr">
        <is>
          <t>NXNE2102008030.json</t>
        </is>
      </c>
      <c r="C82064" t="inlineStr">
        <is>
          <t>NWRW1800000024.90.5.3</t>
        </is>
      </c>
      <c r="D82064" t="inlineStr">
        <is>
          <t>2월 소비자물가는 지난해 같은 달에 견줘서도 4.1%나 오른 상태다.</t>
        </is>
      </c>
      <c r="E82064" t="inlineStr">
        <is>
          <t>2월</t>
        </is>
      </c>
      <c r="F82064" t="inlineStr">
        <is>
          <t>DT_MONTH</t>
        </is>
      </c>
    </row>
    <row r="82065">
      <c r="E82065" t="inlineStr">
        <is>
          <t>4.1%</t>
        </is>
      </c>
      <c r="F82065" t="inlineStr">
        <is>
          <t>QT_PERCENTAGE</t>
        </is>
      </c>
    </row>
    <row r="82067">
      <c r="B82067" t="inlineStr">
        <is>
          <t>NXNE2102008030.json</t>
        </is>
      </c>
      <c r="C82067" t="inlineStr">
        <is>
          <t>NWRW1800000024.90.6.1</t>
        </is>
      </c>
      <c r="D82067" t="inlineStr">
        <is>
          <t>분야별 수입물가 변동률(전월 대비)을 보면, 원자재는 1월 -0.1%에서 2월 1.5%로 올라섰으며, 중간재는 -2.9%에서 4.9%로, 자본재는 -0.8%에서 4.5%로 올랐다.</t>
        </is>
      </c>
      <c r="E82067" t="inlineStr">
        <is>
          <t>1월</t>
        </is>
      </c>
      <c r="F82067" t="inlineStr">
        <is>
          <t>DT_MONTH</t>
        </is>
      </c>
    </row>
    <row r="82068">
      <c r="E82068" t="inlineStr">
        <is>
          <t>-0.1%</t>
        </is>
      </c>
      <c r="F82068" t="inlineStr">
        <is>
          <t>QT_PERCENTAGE</t>
        </is>
      </c>
    </row>
    <row r="82069">
      <c r="E82069" t="inlineStr">
        <is>
          <t>2월</t>
        </is>
      </c>
      <c r="F82069" t="inlineStr">
        <is>
          <t>DT_MONTH</t>
        </is>
      </c>
    </row>
    <row r="82070">
      <c r="E82070" t="inlineStr">
        <is>
          <t>1.5%</t>
        </is>
      </c>
      <c r="F82070" t="inlineStr">
        <is>
          <t>QT_PERCENTAGE</t>
        </is>
      </c>
    </row>
    <row r="82071">
      <c r="E82071" t="inlineStr">
        <is>
          <t>-2.9%</t>
        </is>
      </c>
      <c r="F82071" t="inlineStr">
        <is>
          <t>QT_PERCENTAGE</t>
        </is>
      </c>
    </row>
    <row r="82072">
      <c r="E82072" t="inlineStr">
        <is>
          <t>4.9%</t>
        </is>
      </c>
      <c r="F82072" t="inlineStr">
        <is>
          <t>QT_PERCENTAGE</t>
        </is>
      </c>
    </row>
    <row r="82073">
      <c r="E82073" t="inlineStr">
        <is>
          <t>-0.8%</t>
        </is>
      </c>
      <c r="F82073" t="inlineStr">
        <is>
          <t>QT_PERCENTAGE</t>
        </is>
      </c>
    </row>
    <row r="82074">
      <c r="E82074" t="inlineStr">
        <is>
          <t>4.5%</t>
        </is>
      </c>
      <c r="F82074" t="inlineStr">
        <is>
          <t>QT_PERCENTAGE</t>
        </is>
      </c>
    </row>
    <row r="82076">
      <c r="B82076" t="inlineStr">
        <is>
          <t>NXNE2102008030.json</t>
        </is>
      </c>
      <c r="C82076" t="inlineStr">
        <is>
          <t>NWRW1800000024.90.6.2</t>
        </is>
      </c>
      <c r="D82076" t="inlineStr">
        <is>
          <t>소비재는 -1.4%에서 6.1%로 훨씬 큰 폭으로 상승했다.</t>
        </is>
      </c>
      <c r="E82076" t="inlineStr">
        <is>
          <t>-1.4%</t>
        </is>
      </c>
      <c r="F82076" t="inlineStr">
        <is>
          <t>QT_PERCENTAGE</t>
        </is>
      </c>
    </row>
    <row r="82077">
      <c r="E82077" t="inlineStr">
        <is>
          <t>6.1%</t>
        </is>
      </c>
      <c r="F82077" t="inlineStr">
        <is>
          <t>QT_PERCENTAGE</t>
        </is>
      </c>
    </row>
    <row r="82079">
      <c r="B82079" t="inlineStr">
        <is>
          <t>NXNE2102008030.json</t>
        </is>
      </c>
      <c r="C82079" t="inlineStr">
        <is>
          <t>NWRW1800000025.170.2.2</t>
        </is>
      </c>
      <c r="D82079" t="inlineStr">
        <is>
          <t>매출액의 약 90%는 그룹 계열사 등 특수관계인과의 거래를 통해 발생했다.</t>
        </is>
      </c>
      <c r="E82079" t="inlineStr">
        <is>
          <t>약 90%</t>
        </is>
      </c>
      <c r="F82079" t="inlineStr">
        <is>
          <t>QT_PERCENTAGE</t>
        </is>
      </c>
    </row>
    <row r="82081">
      <c r="B82081" t="inlineStr">
        <is>
          <t>NXNE2102008030.json</t>
        </is>
      </c>
      <c r="C82081" t="inlineStr">
        <is>
          <t>NWRW1800000025.170.9.3</t>
        </is>
      </c>
      <c r="D82081" t="inlineStr">
        <is>
          <t>올해 1분기에 제철원료 수송으로 올린 매출액은 516억 원이다.</t>
        </is>
      </c>
      <c r="E82081" t="inlineStr">
        <is>
          <t>올해 1분기</t>
        </is>
      </c>
      <c r="F82081" t="inlineStr">
        <is>
          <t>DT_DURATION</t>
        </is>
      </c>
    </row>
    <row r="82082">
      <c r="E82082" t="inlineStr">
        <is>
          <t>제철</t>
        </is>
      </c>
      <c r="F82082" t="inlineStr">
        <is>
          <t>MT_METAL</t>
        </is>
      </c>
    </row>
    <row r="82083">
      <c r="E82083" t="inlineStr">
        <is>
          <t>516억 원</t>
        </is>
      </c>
      <c r="F82083" t="inlineStr">
        <is>
          <t>QT_PRICE</t>
        </is>
      </c>
    </row>
    <row r="82085">
      <c r="B82085" t="inlineStr">
        <is>
          <t>NXNE2102008030.json</t>
        </is>
      </c>
      <c r="C82085" t="inlineStr">
        <is>
          <t>NWRW1800000025.170.10.1</t>
        </is>
      </c>
      <c r="D82085" t="inlineStr">
        <is>
          <t>매출 중 계열사 등 특수관계인에 대한 의존도가 90%에 이르면서 글로비스는 이를 낮추기 위해 고심 중인 것으로 알려졌다.</t>
        </is>
      </c>
      <c r="E82085" t="inlineStr">
        <is>
          <t>90%</t>
        </is>
      </c>
      <c r="F82085" t="inlineStr">
        <is>
          <t>QT_PERCENTAGE</t>
        </is>
      </c>
    </row>
    <row r="82086">
      <c r="E82086" t="inlineStr">
        <is>
          <t>글로비스</t>
        </is>
      </c>
      <c r="F82086" t="inlineStr">
        <is>
          <t>OGG_ECONOMY</t>
        </is>
      </c>
    </row>
    <row r="82088">
      <c r="B82088" t="inlineStr">
        <is>
          <t>NXNE2102008030.json</t>
        </is>
      </c>
      <c r="C82088" t="inlineStr">
        <is>
          <t>NWRW1800000025.170.10.2</t>
        </is>
      </c>
      <c r="D82088" t="inlineStr">
        <is>
          <t>이 회사는 2007년 3개 분기 누적 그룹 의존도가 87%였을 때 공정거래위원회로부터 과징금을 부과 받는 제재를 받았다.</t>
        </is>
      </c>
      <c r="E82088" t="inlineStr">
        <is>
          <t>2007년</t>
        </is>
      </c>
      <c r="F82088" t="inlineStr">
        <is>
          <t>DT_YEAR</t>
        </is>
      </c>
    </row>
    <row r="82089">
      <c r="E82089" t="inlineStr">
        <is>
          <t>3개</t>
        </is>
      </c>
      <c r="F82089" t="inlineStr">
        <is>
          <t>QT_COUNT</t>
        </is>
      </c>
    </row>
    <row r="82090">
      <c r="E82090" t="inlineStr">
        <is>
          <t>87%</t>
        </is>
      </c>
      <c r="F82090" t="inlineStr">
        <is>
          <t>QT_PERCENTAGE</t>
        </is>
      </c>
    </row>
    <row r="82091">
      <c r="E82091" t="inlineStr">
        <is>
          <t>공정거래위원회</t>
        </is>
      </c>
      <c r="F82091" t="inlineStr">
        <is>
          <t>OGG_POLITICS</t>
        </is>
      </c>
    </row>
    <row r="82092">
      <c r="E82092" t="inlineStr">
        <is>
          <t>과징금</t>
        </is>
      </c>
      <c r="F82092" t="inlineStr">
        <is>
          <t>CV_LAW</t>
        </is>
      </c>
    </row>
    <row r="82094">
      <c r="B82094" t="inlineStr">
        <is>
          <t>NXNE2102008030.json</t>
        </is>
      </c>
      <c r="C82094" t="inlineStr">
        <is>
          <t>NWRW1800000024.178.3.1</t>
        </is>
      </c>
      <c r="D82094" t="inlineStr">
        <is>
          <t>행사장에는 현지 전통 음식과 함께 한국산 뽕와인, 감와인, 사과주와 산머루주 등 15종의 과실주가 소개됐다.</t>
        </is>
      </c>
      <c r="E82094" t="inlineStr">
        <is>
          <t>뽕와인</t>
        </is>
      </c>
      <c r="F82094" t="inlineStr">
        <is>
          <t>CV_DRINK</t>
        </is>
      </c>
    </row>
    <row r="82095">
      <c r="E82095" t="inlineStr">
        <is>
          <t>감와인</t>
        </is>
      </c>
      <c r="F82095" t="inlineStr">
        <is>
          <t>CV_DRINK</t>
        </is>
      </c>
    </row>
    <row r="82096">
      <c r="E82096" t="inlineStr">
        <is>
          <t>사과주</t>
        </is>
      </c>
      <c r="F82096" t="inlineStr">
        <is>
          <t>CV_DRINK</t>
        </is>
      </c>
    </row>
    <row r="82097">
      <c r="E82097" t="inlineStr">
        <is>
          <t>산머루주</t>
        </is>
      </c>
      <c r="F82097" t="inlineStr">
        <is>
          <t>CV_DRINK</t>
        </is>
      </c>
    </row>
    <row r="82098">
      <c r="E82098" t="inlineStr">
        <is>
          <t>15종</t>
        </is>
      </c>
      <c r="F82098" t="inlineStr">
        <is>
          <t>QT_COUNT</t>
        </is>
      </c>
    </row>
    <row r="82099">
      <c r="E82099" t="inlineStr">
        <is>
          <t>과실주</t>
        </is>
      </c>
      <c r="F82099" t="inlineStr">
        <is>
          <t>CV_DRINK</t>
        </is>
      </c>
    </row>
    <row r="82101">
      <c r="B82101" t="inlineStr">
        <is>
          <t>NXNE2102008030.json</t>
        </is>
      </c>
      <c r="C82101" t="inlineStr">
        <is>
          <t>NWRW1800000024.178.4.2</t>
        </is>
      </c>
      <c r="D82101" t="inlineStr">
        <is>
          <t>2만달러 상당의 ‘명작 복분자’는 현지 유통업체를 통해서 인도 10개 지역에 소개된다.</t>
        </is>
      </c>
      <c r="E82101" t="inlineStr">
        <is>
          <t>2만달러</t>
        </is>
      </c>
      <c r="F82101" t="inlineStr">
        <is>
          <t>QT_PRICE</t>
        </is>
      </c>
    </row>
    <row r="82102">
      <c r="E82102" t="inlineStr">
        <is>
          <t>명작 복분자</t>
        </is>
      </c>
      <c r="F82102" t="inlineStr">
        <is>
          <t>AFW_OTHER_PRODUCTS</t>
        </is>
      </c>
    </row>
    <row r="82103">
      <c r="E82103" t="inlineStr">
        <is>
          <t>인도</t>
        </is>
      </c>
      <c r="F82103" t="inlineStr">
        <is>
          <t>LCP_COUNTRY</t>
        </is>
      </c>
    </row>
    <row r="82104">
      <c r="E82104" t="inlineStr">
        <is>
          <t>10개</t>
        </is>
      </c>
      <c r="F82104" t="inlineStr">
        <is>
          <t>QT_COUNT</t>
        </is>
      </c>
    </row>
    <row r="82106">
      <c r="B82106" t="inlineStr">
        <is>
          <t>NXNE2102008030.json</t>
        </is>
      </c>
      <c r="C82106" t="inlineStr">
        <is>
          <t>NWRW1800000033.56.7.5</t>
        </is>
      </c>
      <c r="D82106" t="inlineStr">
        <is>
          <t>가스 도매 요금은 6월 30일자로 4.9% 오른 바 있다.</t>
        </is>
      </c>
      <c r="E82106" t="inlineStr">
        <is>
          <t>가스</t>
        </is>
      </c>
      <c r="F82106" t="inlineStr">
        <is>
          <t>MT_CHEMICAL</t>
        </is>
      </c>
    </row>
    <row r="82107">
      <c r="E82107" t="inlineStr">
        <is>
          <t>6월 30일</t>
        </is>
      </c>
      <c r="F82107" t="inlineStr">
        <is>
          <t>DT_OTHERS</t>
        </is>
      </c>
    </row>
    <row r="82108">
      <c r="E82108" t="inlineStr">
        <is>
          <t>4.9%</t>
        </is>
      </c>
      <c r="F82108" t="inlineStr">
        <is>
          <t>QT_PERCENTAGE</t>
        </is>
      </c>
    </row>
    <row r="82110">
      <c r="B82110" t="inlineStr">
        <is>
          <t>NXNE2102008030.json</t>
        </is>
      </c>
      <c r="C82110" t="inlineStr">
        <is>
          <t>NWRW1800000033.56.8.1</t>
        </is>
      </c>
      <c r="D82110" t="inlineStr">
        <is>
          <t>대선 전 대중교통에 포함하는 문제로 이슈가 됐던 택시요금 역시 전국 13개 광역 지자체가 요금 인상을 추진 중이다.</t>
        </is>
      </c>
      <c r="E82110" t="inlineStr">
        <is>
          <t>13개</t>
        </is>
      </c>
      <c r="F82110" t="inlineStr">
        <is>
          <t>QT_COUNT</t>
        </is>
      </c>
    </row>
    <row r="82111">
      <c r="E82111" t="inlineStr">
        <is>
          <t>광역 지자체</t>
        </is>
      </c>
      <c r="F82111" t="inlineStr">
        <is>
          <t>OGG_POLITICS</t>
        </is>
      </c>
    </row>
    <row r="82113">
      <c r="B82113" t="inlineStr">
        <is>
          <t>NXNE2102008030.json</t>
        </is>
      </c>
      <c r="C82113" t="inlineStr">
        <is>
          <t>NWRW1800000026.18.1.1</t>
        </is>
      </c>
      <c r="D82113" t="inlineStr">
        <is>
          <t>[아이티 지진 참사] 초등생 400명… 해군 함대 장병들… 국내 온정의 손길 이어져;개인 4957명 등 5억여원</t>
        </is>
      </c>
      <c r="E82113" t="inlineStr">
        <is>
          <t>아이티 지진 참사</t>
        </is>
      </c>
      <c r="F82113" t="inlineStr">
        <is>
          <t>EV_OTHERS</t>
        </is>
      </c>
    </row>
    <row r="82114">
      <c r="E82114" t="inlineStr">
        <is>
          <t>400명</t>
        </is>
      </c>
      <c r="F82114" t="inlineStr">
        <is>
          <t>QT_MAN_COUNT</t>
        </is>
      </c>
    </row>
    <row r="82115">
      <c r="E82115" t="inlineStr">
        <is>
          <t>해군</t>
        </is>
      </c>
      <c r="F82115" t="inlineStr">
        <is>
          <t>OGG_MILITARY</t>
        </is>
      </c>
    </row>
    <row r="82116">
      <c r="E82116" t="inlineStr">
        <is>
          <t>장병</t>
        </is>
      </c>
      <c r="F82116" t="inlineStr">
        <is>
          <t>CV_POSITION</t>
        </is>
      </c>
    </row>
    <row r="82117">
      <c r="E82117" t="inlineStr">
        <is>
          <t>4957명</t>
        </is>
      </c>
      <c r="F82117" t="inlineStr">
        <is>
          <t>QT_MAN_COUNT</t>
        </is>
      </c>
    </row>
    <row r="82118">
      <c r="E82118" t="inlineStr">
        <is>
          <t>5억여원</t>
        </is>
      </c>
      <c r="F82118" t="inlineStr">
        <is>
          <t>QT_PRICE</t>
        </is>
      </c>
    </row>
    <row r="82120">
      <c r="B82120" t="inlineStr">
        <is>
          <t>NXNE2102008030.json</t>
        </is>
      </c>
      <c r="C82120" t="inlineStr">
        <is>
          <t>NWRW1800000026.18.5.4</t>
        </is>
      </c>
      <c r="D82120" t="inlineStr">
        <is>
          <t>이날 오후 9시까지 네이버에 4622만원, 다음 3985만원, 네이트 2169만원이 모금됐다.</t>
        </is>
      </c>
      <c r="E82120" t="inlineStr">
        <is>
          <t>이날</t>
        </is>
      </c>
      <c r="F82120" t="inlineStr">
        <is>
          <t>DT_DAY</t>
        </is>
      </c>
    </row>
    <row r="82121">
      <c r="E82121" t="inlineStr">
        <is>
          <t>오후 9시까지</t>
        </is>
      </c>
      <c r="F82121" t="inlineStr">
        <is>
          <t>TI_OTHERS</t>
        </is>
      </c>
    </row>
    <row r="82122">
      <c r="E82122" t="inlineStr">
        <is>
          <t>네이버</t>
        </is>
      </c>
      <c r="F82122" t="inlineStr">
        <is>
          <t>TMI_SERVICE</t>
        </is>
      </c>
    </row>
    <row r="82123">
      <c r="E82123" t="inlineStr">
        <is>
          <t>4622만원</t>
        </is>
      </c>
      <c r="F82123" t="inlineStr">
        <is>
          <t>QT_PRICE</t>
        </is>
      </c>
    </row>
    <row r="82124">
      <c r="E82124" t="inlineStr">
        <is>
          <t>다음</t>
        </is>
      </c>
      <c r="F82124" t="inlineStr">
        <is>
          <t>TMI_SERVICE</t>
        </is>
      </c>
    </row>
    <row r="82125">
      <c r="E82125" t="inlineStr">
        <is>
          <t>3985만원</t>
        </is>
      </c>
      <c r="F82125" t="inlineStr">
        <is>
          <t>QT_PRICE</t>
        </is>
      </c>
    </row>
    <row r="82126">
      <c r="E82126" t="inlineStr">
        <is>
          <t>네이트</t>
        </is>
      </c>
      <c r="F82126" t="inlineStr">
        <is>
          <t>TMI_SERVICE</t>
        </is>
      </c>
    </row>
    <row r="82127">
      <c r="E82127" t="inlineStr">
        <is>
          <t>2169만원</t>
        </is>
      </c>
      <c r="F82127" t="inlineStr">
        <is>
          <t>QT_PRICE</t>
        </is>
      </c>
    </row>
    <row r="82129">
      <c r="B82129" t="inlineStr">
        <is>
          <t>NXNE2102008030.json</t>
        </is>
      </c>
      <c r="C82129" t="inlineStr">
        <is>
          <t>NWRW1800000026.18.8.1</t>
        </is>
      </c>
      <c r="D82129" t="inlineStr">
        <is>
          <t>▲성금문의: (02)6717-4000</t>
        </is>
      </c>
      <c r="E82129" t="inlineStr">
        <is>
          <t>(02)6717-4000</t>
        </is>
      </c>
      <c r="F82129" t="inlineStr">
        <is>
          <t>QT_PHONE</t>
        </is>
      </c>
    </row>
    <row r="82131">
      <c r="B82131" t="inlineStr">
        <is>
          <t>NXNE2102008030.json</t>
        </is>
      </c>
      <c r="C82131" t="inlineStr">
        <is>
          <t>NWRW1800000037.217.2.1</t>
        </is>
      </c>
      <c r="D82131" t="inlineStr">
        <is>
          <t>[100세 시대… 더 오래 일하는 대한민국]&lt;2&gt;2016년부터 ‘정년 60세’</t>
        </is>
      </c>
      <c r="E82131" t="inlineStr">
        <is>
          <t>100세</t>
        </is>
      </c>
      <c r="F82131" t="inlineStr">
        <is>
          <t>QT_AGE</t>
        </is>
      </c>
    </row>
    <row r="82132">
      <c r="E82132" t="inlineStr">
        <is>
          <t>대한민국</t>
        </is>
      </c>
      <c r="F82132" t="inlineStr">
        <is>
          <t>LCP_COUNTRY</t>
        </is>
      </c>
    </row>
    <row r="82133">
      <c r="E82133" t="inlineStr">
        <is>
          <t>2016년부터</t>
        </is>
      </c>
      <c r="F82133" t="inlineStr">
        <is>
          <t>DT_OTHERS</t>
        </is>
      </c>
    </row>
    <row r="82134">
      <c r="E82134" t="inlineStr">
        <is>
          <t>60세</t>
        </is>
      </c>
      <c r="F82134" t="inlineStr">
        <is>
          <t>QT_AGE</t>
        </is>
      </c>
    </row>
    <row r="82136">
      <c r="B82136" t="inlineStr">
        <is>
          <t>NXNE2102008030.json</t>
        </is>
      </c>
      <c r="C82136" t="inlineStr">
        <is>
          <t>NWRW1800000037.217.3.2</t>
        </is>
      </c>
      <c r="D82136" t="inlineStr">
        <is>
          <t>이 회사의 정년은 만 58세.</t>
        </is>
      </c>
      <c r="E82136" t="inlineStr">
        <is>
          <t>만 58세</t>
        </is>
      </c>
      <c r="F82136" t="inlineStr">
        <is>
          <t>QT_AGE</t>
        </is>
      </c>
    </row>
    <row r="82138">
      <c r="B82138" t="inlineStr">
        <is>
          <t>NXNE2102008030.json</t>
        </is>
      </c>
      <c r="C82138" t="inlineStr">
        <is>
          <t>NWRW1800000037.217.3.5</t>
        </is>
      </c>
      <c r="D82138" t="inlineStr">
        <is>
          <t>올해 4월 정년 60세 이상을 의무화하도록 ‘고용상 연령차별 금지 및 고령자 고용 촉진에 관한 법률’이 개정됐기 때문이다.</t>
        </is>
      </c>
      <c r="E82138" t="inlineStr">
        <is>
          <t>올해 4월</t>
        </is>
      </c>
      <c r="F82138" t="inlineStr">
        <is>
          <t>DT_OTHERS</t>
        </is>
      </c>
    </row>
    <row r="82139">
      <c r="E82139" t="inlineStr">
        <is>
          <t>60세 이상</t>
        </is>
      </c>
      <c r="F82139" t="inlineStr">
        <is>
          <t>QT_AGE</t>
        </is>
      </c>
    </row>
    <row r="82140">
      <c r="E82140" t="inlineStr">
        <is>
          <t>고용상 연령차별 금지 및 고령자 고용 촉진에 관한 법률</t>
        </is>
      </c>
      <c r="F82140" t="inlineStr">
        <is>
          <t>CV_LAW</t>
        </is>
      </c>
    </row>
    <row r="82142">
      <c r="B82142" t="inlineStr">
        <is>
          <t>NXNE2102008030.json</t>
        </is>
      </c>
      <c r="C82142" t="inlineStr">
        <is>
          <t>NWRW1800000037.217.4.2</t>
        </is>
      </c>
      <c r="D82142" t="inlineStr">
        <is>
          <t>우선 300인 이상 사업장과 공공기관에 적용되고 2017년부터는 300인 미만 사업장과 국가 및 지방자치단체도 정년 60세를 의무적으로 시행해야 한다.</t>
        </is>
      </c>
      <c r="E82142" t="inlineStr">
        <is>
          <t>300인 이상</t>
        </is>
      </c>
      <c r="F82142" t="inlineStr">
        <is>
          <t>QT_MAN_COUNT</t>
        </is>
      </c>
    </row>
    <row r="82143">
      <c r="E82143" t="inlineStr">
        <is>
          <t>2017년부터</t>
        </is>
      </c>
      <c r="F82143" t="inlineStr">
        <is>
          <t>DT_OTHERS</t>
        </is>
      </c>
    </row>
    <row r="82144">
      <c r="E82144" t="inlineStr">
        <is>
          <t>300인 미만</t>
        </is>
      </c>
      <c r="F82144" t="inlineStr">
        <is>
          <t>QT_MAN_COUNT</t>
        </is>
      </c>
    </row>
    <row r="82145">
      <c r="E82145" t="inlineStr">
        <is>
          <t>60세</t>
        </is>
      </c>
      <c r="F82145" t="inlineStr">
        <is>
          <t>QT_AGE</t>
        </is>
      </c>
    </row>
    <row r="82147">
      <c r="B82147" t="inlineStr">
        <is>
          <t>NXNE2102008030.json</t>
        </is>
      </c>
      <c r="C82147" t="inlineStr">
        <is>
          <t>NWRW1800000037.209.5.3</t>
        </is>
      </c>
      <c r="D82147" t="inlineStr">
        <is>
          <t>바닷물 1mL당 6000∼7500개체가 검출됐다.</t>
        </is>
      </c>
      <c r="E82147" t="inlineStr">
        <is>
          <t>1mL당</t>
        </is>
      </c>
      <c r="F82147" t="inlineStr">
        <is>
          <t>QT_VOLUME</t>
        </is>
      </c>
    </row>
    <row r="82148">
      <c r="E82148" t="inlineStr">
        <is>
          <t>6000∼7500개체</t>
        </is>
      </c>
      <c r="F82148" t="inlineStr">
        <is>
          <t>QT_COUNT</t>
        </is>
      </c>
    </row>
    <row r="82150">
      <c r="B82150" t="inlineStr">
        <is>
          <t>NXNE2102008030.json</t>
        </is>
      </c>
      <c r="C82150" t="inlineStr">
        <is>
          <t>NWRW1800000037.209.5.5</t>
        </is>
      </c>
      <c r="D82150" t="inlineStr">
        <is>
          <t>매일 피해가 추가되고 있어 105억 원의 피해를 낸 2007년 이후 최대 피해가 예상된다.</t>
        </is>
      </c>
      <c r="E82150" t="inlineStr">
        <is>
          <t>105억 원</t>
        </is>
      </c>
      <c r="F82150" t="inlineStr">
        <is>
          <t>QT_PRICE</t>
        </is>
      </c>
    </row>
    <row r="82151">
      <c r="E82151" t="inlineStr">
        <is>
          <t>2007년 이후</t>
        </is>
      </c>
      <c r="F82151" t="inlineStr">
        <is>
          <t>DT_OTHERS</t>
        </is>
      </c>
    </row>
    <row r="82153">
      <c r="B82153" t="inlineStr">
        <is>
          <t>NXNE2102008030.json</t>
        </is>
      </c>
      <c r="C82153" t="inlineStr">
        <is>
          <t>NWRW1800000044.103.1.1</t>
        </is>
      </c>
      <c r="D82153" t="inlineStr">
        <is>
          <t>190여개국 ‘온실가스 감축’ 첫 합의</t>
        </is>
      </c>
      <c r="E82153" t="inlineStr">
        <is>
          <t>190여개국</t>
        </is>
      </c>
      <c r="F82153" t="inlineStr">
        <is>
          <t>QT_COUNT</t>
        </is>
      </c>
    </row>
    <row r="82154">
      <c r="E82154" t="inlineStr">
        <is>
          <t>온실가스</t>
        </is>
      </c>
      <c r="F82154" t="inlineStr">
        <is>
          <t>MT_CHEMICAL</t>
        </is>
      </c>
    </row>
    <row r="82156">
      <c r="B82156" t="inlineStr">
        <is>
          <t>NXNE2102008030.json</t>
        </is>
      </c>
      <c r="C82156" t="inlineStr">
        <is>
          <t>NWRW1800000038.45.4.2</t>
        </is>
      </c>
      <c r="D82156" t="inlineStr">
        <is>
          <t>올 초에 일부를 보냈으며, 향후 두 차례에 걸쳐 나머지를 전달한다는 방침이었다.</t>
        </is>
      </c>
      <c r="E82156" t="inlineStr">
        <is>
          <t>올 초</t>
        </is>
      </c>
      <c r="F82156" t="inlineStr">
        <is>
          <t>DT_DURATION</t>
        </is>
      </c>
    </row>
    <row r="82157">
      <c r="E82157" t="inlineStr">
        <is>
          <t>두 차례</t>
        </is>
      </c>
      <c r="F82157" t="inlineStr">
        <is>
          <t>QT_COUNT</t>
        </is>
      </c>
    </row>
    <row r="82159">
      <c r="B82159" t="inlineStr">
        <is>
          <t>NXNE2102008030.json</t>
        </is>
      </c>
      <c r="C82159" t="inlineStr">
        <is>
          <t>NWRW1800000054.116.6.2</t>
        </is>
      </c>
      <c r="D82159" t="inlineStr">
        <is>
          <t>지난 5월 트위터에 올린 사진 한 장 때문이다.</t>
        </is>
      </c>
      <c r="E82159" t="inlineStr">
        <is>
          <t>지난 5월</t>
        </is>
      </c>
      <c r="F82159" t="inlineStr">
        <is>
          <t>DT_MONTH</t>
        </is>
      </c>
    </row>
    <row r="82160">
      <c r="E82160" t="inlineStr">
        <is>
          <t>트위터</t>
        </is>
      </c>
      <c r="F82160" t="inlineStr">
        <is>
          <t>TMI_SERVICE</t>
        </is>
      </c>
    </row>
    <row r="82161">
      <c r="E82161" t="inlineStr">
        <is>
          <t>한 장</t>
        </is>
      </c>
      <c r="F82161" t="inlineStr">
        <is>
          <t>QT_COUNT</t>
        </is>
      </c>
    </row>
    <row r="82163">
      <c r="B82163" t="inlineStr">
        <is>
          <t>NXNE2102008030.json</t>
        </is>
      </c>
      <c r="C82163" t="inlineStr">
        <is>
          <t>NWRW1800000054.116.6.5</t>
        </is>
      </c>
      <c r="D82163" t="inlineStr">
        <is>
          <t>이 사진이 순식간에 10대들 사이에 유포되더니 미국에 사는 딸에게까지 '너희 아버지 대단하다'는 연락이 왔답니다.</t>
        </is>
      </c>
      <c r="E82163" t="inlineStr">
        <is>
          <t>10대</t>
        </is>
      </c>
      <c r="F82163" t="inlineStr">
        <is>
          <t>QT_AGE</t>
        </is>
      </c>
    </row>
    <row r="82164">
      <c r="E82164" t="inlineStr">
        <is>
          <t>미국</t>
        </is>
      </c>
      <c r="F82164" t="inlineStr">
        <is>
          <t>LCP_COUNTRY</t>
        </is>
      </c>
    </row>
    <row r="82165">
      <c r="E82165" t="inlineStr">
        <is>
          <t>딸</t>
        </is>
      </c>
      <c r="F82165" t="inlineStr">
        <is>
          <t>CV_RELATION</t>
        </is>
      </c>
    </row>
    <row r="82166">
      <c r="E82166" t="inlineStr">
        <is>
          <t>아버지</t>
        </is>
      </c>
      <c r="F82166" t="inlineStr">
        <is>
          <t>CV_RELATION</t>
        </is>
      </c>
    </row>
    <row r="82168">
      <c r="B82168" t="inlineStr">
        <is>
          <t>NXNE2102008030.json</t>
        </is>
      </c>
      <c r="C82168" t="inlineStr">
        <is>
          <t>NWRW1800000022.404.3.6</t>
        </is>
      </c>
      <c r="D82168" t="inlineStr">
        <is>
          <t>그 덕에 휴대전화나 첨단 가전제품, 초고속 인터넷망은 세계에서 둘째 가라면 서러울 정도로 빨리 보급됐다.</t>
        </is>
      </c>
      <c r="E82168" t="inlineStr">
        <is>
          <t>휴대전화</t>
        </is>
      </c>
      <c r="F82168" t="inlineStr">
        <is>
          <t>TMI_HW</t>
        </is>
      </c>
    </row>
    <row r="82169">
      <c r="E82169" t="inlineStr">
        <is>
          <t>둘째</t>
        </is>
      </c>
      <c r="F82169" t="inlineStr">
        <is>
          <t>QT_ORDER</t>
        </is>
      </c>
    </row>
    <row r="82171">
      <c r="B82171" t="inlineStr">
        <is>
          <t>NXNE2102008030.json</t>
        </is>
      </c>
      <c r="C82171" t="inlineStr">
        <is>
          <t>NWRW1800000022.404.3.7</t>
        </is>
      </c>
      <c r="D82171" t="inlineStr">
        <is>
          <t>한국 영화는 입소문만 탔다 하면 '1000만 관객'도 너끈히 동원한다.</t>
        </is>
      </c>
      <c r="E82171" t="inlineStr">
        <is>
          <t>한국 영화</t>
        </is>
      </c>
      <c r="F82171" t="inlineStr">
        <is>
          <t>CV_ART</t>
        </is>
      </c>
    </row>
    <row r="82172">
      <c r="E82172" t="inlineStr">
        <is>
          <t>1000만</t>
        </is>
      </c>
      <c r="F82172" t="inlineStr">
        <is>
          <t>QT_MAN_COUNT</t>
        </is>
      </c>
    </row>
    <row r="82174">
      <c r="B82174" t="inlineStr">
        <is>
          <t>NXNE2102008030.json</t>
        </is>
      </c>
      <c r="C82174" t="inlineStr">
        <is>
          <t>NWRW1800000040.286.5.2</t>
        </is>
      </c>
      <c r="D82174" t="inlineStr">
        <is>
          <t>상대는 6시즌 연속 통합우승을 이룬 신한은행이었다.</t>
        </is>
      </c>
      <c r="E82174" t="inlineStr">
        <is>
          <t>6시즌</t>
        </is>
      </c>
      <c r="F82174" t="inlineStr">
        <is>
          <t>QT_COUNT</t>
        </is>
      </c>
    </row>
    <row r="82175">
      <c r="E82175" t="inlineStr">
        <is>
          <t>신한은행</t>
        </is>
      </c>
      <c r="F82175" t="inlineStr">
        <is>
          <t>OGG_SPORTS</t>
        </is>
      </c>
    </row>
    <row r="82177">
      <c r="B82177" t="inlineStr">
        <is>
          <t>NXNE2102008030.json</t>
        </is>
      </c>
      <c r="C82177" t="inlineStr">
        <is>
          <t>NWRW1800000041.296.4.2</t>
        </is>
      </c>
      <c r="D82177" t="inlineStr">
        <is>
          <t>“10조5500억 원으로 할 수 있는 것들.</t>
        </is>
      </c>
      <c r="E82177" t="inlineStr">
        <is>
          <t>10조5500억 원</t>
        </is>
      </c>
      <c r="F82177" t="inlineStr">
        <is>
          <t>QT_PRICE</t>
        </is>
      </c>
    </row>
    <row r="82179">
      <c r="B82179" t="inlineStr">
        <is>
          <t>NXNE2102008030.json</t>
        </is>
      </c>
      <c r="C82179" t="inlineStr">
        <is>
          <t>NWRW1800000041.296.5.2</t>
        </is>
      </c>
      <c r="D82179" t="inlineStr">
        <is>
          <t>감정가의 3배가 넘는 가격을 써낸 현대차는 주가가 떨어져 시가총액이 10조 원 이상 줄었다.</t>
        </is>
      </c>
      <c r="E82179" t="inlineStr">
        <is>
          <t>3배</t>
        </is>
      </c>
      <c r="F82179" t="inlineStr">
        <is>
          <t>QT_PERCENTAGE</t>
        </is>
      </c>
    </row>
    <row r="82180">
      <c r="E82180" t="inlineStr">
        <is>
          <t>현대차</t>
        </is>
      </c>
      <c r="F82180" t="inlineStr">
        <is>
          <t>OGG_ECONOMY</t>
        </is>
      </c>
    </row>
    <row r="82181">
      <c r="E82181" t="inlineStr">
        <is>
          <t>10조 원 이상</t>
        </is>
      </c>
      <c r="F82181" t="inlineStr">
        <is>
          <t>QT_PRICE</t>
        </is>
      </c>
    </row>
    <row r="82183">
      <c r="B82183" t="inlineStr">
        <is>
          <t>NXNE2102008030.json</t>
        </is>
      </c>
      <c r="C82183" t="inlineStr">
        <is>
          <t>NWRW1800000041.296.5.5</t>
        </is>
      </c>
      <c r="D82183" t="inlineStr">
        <is>
          <t>“용도변경 해서 고층빌딩을 올리면 15조 원 가치는 된다, 인재 확보와 경영 효율성을 생각하면 밑지는 일이 아니다….”</t>
        </is>
      </c>
      <c r="E82183" t="inlineStr">
        <is>
          <t>15조 원</t>
        </is>
      </c>
      <c r="F82183" t="inlineStr">
        <is>
          <t>QT_PRICE</t>
        </is>
      </c>
    </row>
    <row r="82185">
      <c r="B82185" t="inlineStr">
        <is>
          <t>NXNE2102008030.json</t>
        </is>
      </c>
      <c r="C82185" t="inlineStr">
        <is>
          <t>NWRW1800000041.296.11.5</t>
        </is>
      </c>
      <c r="D82185" t="inlineStr">
        <is>
          <t>1, 2대 때 통하던 경영 방식이 미래에도 통할지 알 수 없다.</t>
        </is>
      </c>
      <c r="E82185" t="inlineStr">
        <is>
          <t>1, 2대</t>
        </is>
      </c>
      <c r="F82185" t="inlineStr">
        <is>
          <t>QT_ORDER</t>
        </is>
      </c>
    </row>
    <row r="82187">
      <c r="B82187" t="inlineStr">
        <is>
          <t>NXNE2102008030.json</t>
        </is>
      </c>
      <c r="C82187" t="inlineStr">
        <is>
          <t>NWRW1800000041.296.12.5</t>
        </is>
      </c>
      <c r="D82187" t="inlineStr">
        <is>
          <t>대기업의 3, 4세 경영자들은 글로벌 경쟁에서 스스로 능력을 증명해야 한다.</t>
        </is>
      </c>
      <c r="E82187" t="inlineStr">
        <is>
          <t>3, 4세</t>
        </is>
      </c>
      <c r="F82187" t="inlineStr">
        <is>
          <t>QT_COUNT</t>
        </is>
      </c>
    </row>
    <row r="82189">
      <c r="B82189" t="inlineStr">
        <is>
          <t>NXNE2102008030.json</t>
        </is>
      </c>
      <c r="C82189" t="inlineStr">
        <is>
          <t>NWRW1800000026.183.4.2</t>
        </is>
      </c>
      <c r="D82189" t="inlineStr">
        <is>
          <t>100만장을 준비한 한 업체 관계자는 "현재 20만장만 겨우 나갔다"고 말했고, 80만장을 준비한 한 대형마트 관계자는 "15만장 정도밖에 팔리지 않았다"고 했다.</t>
        </is>
      </c>
      <c r="E82189" t="inlineStr">
        <is>
          <t>100만장</t>
        </is>
      </c>
      <c r="F82189" t="inlineStr">
        <is>
          <t>QT_COUNT</t>
        </is>
      </c>
    </row>
    <row r="82190">
      <c r="E82190" t="inlineStr">
        <is>
          <t>20만장만</t>
        </is>
      </c>
      <c r="F82190" t="inlineStr">
        <is>
          <t>QT_COUNT</t>
        </is>
      </c>
    </row>
    <row r="82191">
      <c r="E82191" t="inlineStr">
        <is>
          <t>80만장</t>
        </is>
      </c>
      <c r="F82191" t="inlineStr">
        <is>
          <t>QT_COUNT</t>
        </is>
      </c>
    </row>
    <row r="82192">
      <c r="E82192" t="inlineStr">
        <is>
          <t>15만장 정도밖에</t>
        </is>
      </c>
      <c r="F82192" t="inlineStr">
        <is>
          <t>QT_COUNT</t>
        </is>
      </c>
    </row>
    <row r="82194">
      <c r="B82194" t="inlineStr">
        <is>
          <t>NXNE2102008030.json</t>
        </is>
      </c>
      <c r="C82194" t="inlineStr">
        <is>
          <t>NWRW1800000026.183.5.2</t>
        </is>
      </c>
      <c r="D82194" t="inlineStr">
        <is>
          <t>그러나 티셔츠가 잘 팔리지 않는 직접적인 이유는 최근 두 차례 월드컵을 지내면서 많은 사람들이 붉은 티셔츠를 한 장씩은 갖게 됐기 때문이라는 분석이 유력하다.</t>
        </is>
      </c>
      <c r="E82194" t="inlineStr">
        <is>
          <t>티셔츠</t>
        </is>
      </c>
      <c r="F82194" t="inlineStr">
        <is>
          <t>CV_CLOTHING</t>
        </is>
      </c>
    </row>
    <row r="82195">
      <c r="E82195" t="inlineStr">
        <is>
          <t>두 차례</t>
        </is>
      </c>
      <c r="F82195" t="inlineStr">
        <is>
          <t>QT_COUNT</t>
        </is>
      </c>
    </row>
    <row r="82196">
      <c r="E82196" t="inlineStr">
        <is>
          <t>월드컵</t>
        </is>
      </c>
      <c r="F82196" t="inlineStr">
        <is>
          <t>EV_SPORTS</t>
        </is>
      </c>
    </row>
    <row r="82197">
      <c r="E82197" t="inlineStr">
        <is>
          <t>티셔츠</t>
        </is>
      </c>
      <c r="F82197" t="inlineStr">
        <is>
          <t>CV_CLOTHING</t>
        </is>
      </c>
    </row>
    <row r="82198">
      <c r="E82198" t="inlineStr">
        <is>
          <t>한 장씩</t>
        </is>
      </c>
      <c r="F82198" t="inlineStr">
        <is>
          <t>QT_COUNT</t>
        </is>
      </c>
    </row>
    <row r="82200">
      <c r="B82200" t="inlineStr">
        <is>
          <t>NXNE2102008030.json</t>
        </is>
      </c>
      <c r="C82200" t="inlineStr">
        <is>
          <t>NWRW1800000026.183.5.3</t>
        </is>
      </c>
      <c r="D82200" t="inlineStr">
        <is>
          <t>2002년 1500만장, 2006년 1000만장이나 팔려나간 붉은 티셔츠가 소비자들의 '장롱 속'에 다 들어 있다는 것이다.</t>
        </is>
      </c>
      <c r="E82200" t="inlineStr">
        <is>
          <t>2002년</t>
        </is>
      </c>
      <c r="F82200" t="inlineStr">
        <is>
          <t>DT_YEAR</t>
        </is>
      </c>
    </row>
    <row r="82201">
      <c r="E82201" t="inlineStr">
        <is>
          <t>1500만장</t>
        </is>
      </c>
      <c r="F82201" t="inlineStr">
        <is>
          <t>QT_COUNT</t>
        </is>
      </c>
    </row>
    <row r="82202">
      <c r="E82202" t="inlineStr">
        <is>
          <t>2006년</t>
        </is>
      </c>
      <c r="F82202" t="inlineStr">
        <is>
          <t>DT_YEAR</t>
        </is>
      </c>
    </row>
    <row r="82203">
      <c r="E82203" t="inlineStr">
        <is>
          <t>1000만장</t>
        </is>
      </c>
      <c r="F82203" t="inlineStr">
        <is>
          <t>QT_COUNT</t>
        </is>
      </c>
    </row>
    <row r="82204">
      <c r="E82204" t="inlineStr">
        <is>
          <t>티셔츠</t>
        </is>
      </c>
      <c r="F82204" t="inlineStr">
        <is>
          <t>CV_CLOTHING</t>
        </is>
      </c>
    </row>
    <row r="82206">
      <c r="B82206" t="inlineStr">
        <is>
          <t>NXNE2102008030.json</t>
        </is>
      </c>
      <c r="C82206" t="inlineStr">
        <is>
          <t>NWRW1800000026.183.6.1</t>
        </is>
      </c>
      <c r="D82206" t="inlineStr">
        <is>
          <t>한 패션업체 관계자는 "응원용 티셔츠 100만장을 만드는 데 100억원 넘게 투입돼야 하는데 이대로라면 큰 손해를 볼 것"이라고 걱정하면서도 "2002·2006년에 학생이었던 응원단들이 이번엔 성인용을 다시 사야 할 것"이라는 기대 섞인 전망을 내놨다.</t>
        </is>
      </c>
      <c r="E82206" t="inlineStr">
        <is>
          <t>티셔츠</t>
        </is>
      </c>
      <c r="F82206" t="inlineStr">
        <is>
          <t>CV_CLOTHING</t>
        </is>
      </c>
    </row>
    <row r="82207">
      <c r="E82207" t="inlineStr">
        <is>
          <t>100만장</t>
        </is>
      </c>
      <c r="F82207" t="inlineStr">
        <is>
          <t>QT_COUNT</t>
        </is>
      </c>
    </row>
    <row r="82208">
      <c r="E82208" t="inlineStr">
        <is>
          <t>100억원</t>
        </is>
      </c>
      <c r="F82208" t="inlineStr">
        <is>
          <t>QT_PRICE</t>
        </is>
      </c>
    </row>
    <row r="82209">
      <c r="E82209" t="inlineStr">
        <is>
          <t>2002·2006년</t>
        </is>
      </c>
      <c r="F82209" t="inlineStr">
        <is>
          <t>DT_YEAR</t>
        </is>
      </c>
    </row>
    <row r="82210">
      <c r="E82210" t="inlineStr">
        <is>
          <t>학생</t>
        </is>
      </c>
      <c r="F82210" t="inlineStr">
        <is>
          <t>CV_OCCUPATION</t>
        </is>
      </c>
    </row>
    <row r="82212">
      <c r="B82212" t="inlineStr">
        <is>
          <t>NXNE2102008030.json</t>
        </is>
      </c>
      <c r="C82212" t="inlineStr">
        <is>
          <t>NWRW1800000056.104.7.2</t>
        </is>
      </c>
      <c r="D82212" t="inlineStr">
        <is>
          <t>이곳 지층 안에서는 뒷발자국 화석 9쌍이 한꺼번에 확인됐다.</t>
        </is>
      </c>
      <c r="E82212" t="inlineStr">
        <is>
          <t>9쌍</t>
        </is>
      </c>
      <c r="F82212" t="inlineStr">
        <is>
          <t>QT_COUNT</t>
        </is>
      </c>
    </row>
    <row r="82214">
      <c r="B82214" t="inlineStr">
        <is>
          <t>NXNE2102008030.json</t>
        </is>
      </c>
      <c r="C82214" t="inlineStr">
        <is>
          <t>NWRW1800000056.104.8.1</t>
        </is>
      </c>
      <c r="D82214" t="inlineStr">
        <is>
          <t>연구소가 낸 보도자료를 보면, 발자국 화석 9쌍의 총 길이는 32.1㎝, 보폭의 평균은 약 4.1㎝에 달한다.</t>
        </is>
      </c>
      <c r="E82214" t="inlineStr">
        <is>
          <t>9쌍</t>
        </is>
      </c>
      <c r="F82214" t="inlineStr">
        <is>
          <t>QT_COUNT</t>
        </is>
      </c>
    </row>
    <row r="82215">
      <c r="E82215" t="inlineStr">
        <is>
          <t>32.1㎝</t>
        </is>
      </c>
      <c r="F82215" t="inlineStr">
        <is>
          <t>QT_LENGTH</t>
        </is>
      </c>
    </row>
    <row r="82216">
      <c r="E82216" t="inlineStr">
        <is>
          <t>약 4.1㎝</t>
        </is>
      </c>
      <c r="F82216" t="inlineStr">
        <is>
          <t>QT_LENGTH</t>
        </is>
      </c>
    </row>
    <row r="82218">
      <c r="B82218" t="inlineStr">
        <is>
          <t>NXNE2102008030.json</t>
        </is>
      </c>
      <c r="C82218" t="inlineStr">
        <is>
          <t>NWRW1800000056.104.8.4</t>
        </is>
      </c>
      <c r="D82218" t="inlineStr">
        <is>
          <t>발자국 하나의 지름(발길이)이 평균 1㎝, 왼발부터 오른발까지 너비는 2.1㎝로 몸집 크기가 10cm에 불과했던 것으로 추정된다.</t>
        </is>
      </c>
      <c r="E82218" t="inlineStr">
        <is>
          <t>하나</t>
        </is>
      </c>
      <c r="F82218" t="inlineStr">
        <is>
          <t>QT_COUNT</t>
        </is>
      </c>
    </row>
    <row r="82219">
      <c r="E82219" t="inlineStr">
        <is>
          <t>1㎝</t>
        </is>
      </c>
      <c r="F82219" t="inlineStr">
        <is>
          <t>QT_LENGTH</t>
        </is>
      </c>
    </row>
    <row r="82220">
      <c r="E82220" t="inlineStr">
        <is>
          <t>왼발</t>
        </is>
      </c>
      <c r="F82220" t="inlineStr">
        <is>
          <t>AM_PART</t>
        </is>
      </c>
    </row>
    <row r="82221">
      <c r="E82221" t="inlineStr">
        <is>
          <t>오른발</t>
        </is>
      </c>
      <c r="F82221" t="inlineStr">
        <is>
          <t>AM_PART</t>
        </is>
      </c>
    </row>
    <row r="82222">
      <c r="E82222" t="inlineStr">
        <is>
          <t>2.1㎝</t>
        </is>
      </c>
      <c r="F82222" t="inlineStr">
        <is>
          <t>QT_LENGTH</t>
        </is>
      </c>
    </row>
    <row r="82223">
      <c r="E82223" t="inlineStr">
        <is>
          <t>10cm</t>
        </is>
      </c>
      <c r="F82223" t="inlineStr">
        <is>
          <t>QT_LENGTH</t>
        </is>
      </c>
    </row>
    <row r="82225">
      <c r="B82225" t="inlineStr">
        <is>
          <t>NXNE2102008030.json</t>
        </is>
      </c>
      <c r="C82225" t="inlineStr">
        <is>
          <t>NWRW1800000056.104.9.2</t>
        </is>
      </c>
      <c r="D82225" t="inlineStr">
        <is>
          <t>이번에 발견된 `진주엔시스‘도 대형 육식공룡과 악어, 익룡 같은 포식자들의 공격을 신속하게 피할 수 있도록 주로 두 발을 써서 다녔던 것으로 보고 있다.</t>
        </is>
      </c>
      <c r="E82225" t="inlineStr">
        <is>
          <t>진주엔시스</t>
        </is>
      </c>
      <c r="F82225" t="inlineStr">
        <is>
          <t>AM_REPTILIA</t>
        </is>
      </c>
    </row>
    <row r="82226">
      <c r="E82226" t="inlineStr">
        <is>
          <t>육식공룡</t>
        </is>
      </c>
      <c r="F82226" t="inlineStr">
        <is>
          <t>AM_REPTILIA</t>
        </is>
      </c>
    </row>
    <row r="82227">
      <c r="E82227" t="inlineStr">
        <is>
          <t>악어</t>
        </is>
      </c>
      <c r="F82227" t="inlineStr">
        <is>
          <t>AM_REPTILIA</t>
        </is>
      </c>
    </row>
    <row r="82228">
      <c r="E82228" t="inlineStr">
        <is>
          <t>익룡</t>
        </is>
      </c>
      <c r="F82228" t="inlineStr">
        <is>
          <t>AM_REPTILIA</t>
        </is>
      </c>
    </row>
    <row r="82229">
      <c r="E82229" t="inlineStr">
        <is>
          <t>두 발</t>
        </is>
      </c>
      <c r="F82229" t="inlineStr">
        <is>
          <t>QT_COUNT</t>
        </is>
      </c>
    </row>
    <row r="82231">
      <c r="B82231" t="inlineStr">
        <is>
          <t>NXNE2102008030.json</t>
        </is>
      </c>
      <c r="C82231" t="inlineStr">
        <is>
          <t>NWRW1800000032.114.5.1</t>
        </is>
      </c>
      <c r="D82231" t="inlineStr">
        <is>
          <t>하지만 두번 속는 셈 치고 호텔 밖에 주차된 흰색 방탄차에 다가간 찬스는 소스라치게 놀랐다.</t>
        </is>
      </c>
      <c r="E82231" t="inlineStr">
        <is>
          <t>두번</t>
        </is>
      </c>
      <c r="F82231" t="inlineStr">
        <is>
          <t>QT_COUNT</t>
        </is>
      </c>
    </row>
    <row r="82232">
      <c r="E82232" t="inlineStr">
        <is>
          <t>흰색</t>
        </is>
      </c>
      <c r="F82232" t="inlineStr">
        <is>
          <t>TM_COLOR</t>
        </is>
      </c>
    </row>
    <row r="82233">
      <c r="E82233" t="inlineStr">
        <is>
          <t>방탄차</t>
        </is>
      </c>
      <c r="F82233" t="inlineStr">
        <is>
          <t>AF_TRANSPORT</t>
        </is>
      </c>
    </row>
    <row r="82234">
      <c r="E82234" t="inlineStr">
        <is>
          <t>찬스</t>
        </is>
      </c>
      <c r="F82234" t="inlineStr">
        <is>
          <t>PS_NAME</t>
        </is>
      </c>
    </row>
    <row r="82236">
      <c r="B82236" t="inlineStr">
        <is>
          <t>NXNE2102008030.json</t>
        </is>
      </c>
      <c r="C82236" t="inlineStr">
        <is>
          <t>NWRW1800000036.302.5.2</t>
        </is>
      </c>
      <c r="D82236" t="inlineStr">
        <is>
          <t>이로써 2013, 2014년 프로야구는 9개의 홀수 구단 체제로 운영될 전망이다.</t>
        </is>
      </c>
      <c r="E82236" t="inlineStr">
        <is>
          <t>2013</t>
        </is>
      </c>
      <c r="F82236" t="inlineStr">
        <is>
          <t>DT_YEAR</t>
        </is>
      </c>
    </row>
    <row r="82237">
      <c r="E82237" t="inlineStr">
        <is>
          <t>2014년</t>
        </is>
      </c>
      <c r="F82237" t="inlineStr">
        <is>
          <t>DT_YEAR</t>
        </is>
      </c>
    </row>
    <row r="82238">
      <c r="E82238" t="inlineStr">
        <is>
          <t>프로야구</t>
        </is>
      </c>
      <c r="F82238" t="inlineStr">
        <is>
          <t>CV_SPORTS</t>
        </is>
      </c>
    </row>
    <row r="82239">
      <c r="E82239" t="inlineStr">
        <is>
          <t>9개</t>
        </is>
      </c>
      <c r="F82239" t="inlineStr">
        <is>
          <t>QT_COUNT</t>
        </is>
      </c>
    </row>
    <row r="82241">
      <c r="B82241" t="inlineStr">
        <is>
          <t>NXNE2102008030.json</t>
        </is>
      </c>
      <c r="C82241" t="inlineStr">
        <is>
          <t>NWRW1800000036.302.6.3</t>
        </is>
      </c>
      <c r="D82241" t="inlineStr">
        <is>
          <t>동시에 스포츠토토 수익금 등을 활용해 향후 10년간 고등학교 20개 팀, 중학교 30개 팀 창단을 위한 ‘베이스볼 투모로 펀드’를 조성하겠다고 밝혔다.</t>
        </is>
      </c>
      <c r="E82241" t="inlineStr">
        <is>
          <t>10년간</t>
        </is>
      </c>
      <c r="F82241" t="inlineStr">
        <is>
          <t>DT_DURATION</t>
        </is>
      </c>
    </row>
    <row r="82242">
      <c r="E82242" t="inlineStr">
        <is>
          <t>20개</t>
        </is>
      </c>
      <c r="F82242" t="inlineStr">
        <is>
          <t>QT_COUNT</t>
        </is>
      </c>
    </row>
    <row r="82243">
      <c r="E82243" t="inlineStr">
        <is>
          <t>30개</t>
        </is>
      </c>
      <c r="F82243" t="inlineStr">
        <is>
          <t>QT_COUNT</t>
        </is>
      </c>
    </row>
    <row r="82244">
      <c r="E82244" t="inlineStr">
        <is>
          <t>베이스볼 투모로 펀드</t>
        </is>
      </c>
      <c r="F82244" t="inlineStr">
        <is>
          <t>CV_FUNDS</t>
        </is>
      </c>
    </row>
    <row r="82246">
      <c r="B82246" t="inlineStr">
        <is>
          <t>NXNE2102008030.json</t>
        </is>
      </c>
      <c r="C82246" t="inlineStr">
        <is>
          <t>NWRW1800000036.302.9.1</t>
        </is>
      </c>
      <c r="D82246" t="inlineStr">
        <is>
          <t>■ 당분간 9구단 체제로 내년 엔씨의 합류로 9개 구단이 참여하는 프로야구는 최소 2014년까지 홀수 구단 체제로 가게 된다.</t>
        </is>
      </c>
      <c r="E82246" t="inlineStr">
        <is>
          <t>9구단</t>
        </is>
      </c>
      <c r="F82246" t="inlineStr">
        <is>
          <t>QT_COUNT</t>
        </is>
      </c>
    </row>
    <row r="82247">
      <c r="E82247" t="inlineStr">
        <is>
          <t>내년</t>
        </is>
      </c>
      <c r="F82247" t="inlineStr">
        <is>
          <t>DT_YEAR</t>
        </is>
      </c>
    </row>
    <row r="82248">
      <c r="E82248" t="inlineStr">
        <is>
          <t>엔씨</t>
        </is>
      </c>
      <c r="F82248" t="inlineStr">
        <is>
          <t>OGG_SPORTS</t>
        </is>
      </c>
    </row>
    <row r="82249">
      <c r="E82249" t="inlineStr">
        <is>
          <t>9개</t>
        </is>
      </c>
      <c r="F82249" t="inlineStr">
        <is>
          <t>QT_COUNT</t>
        </is>
      </c>
    </row>
    <row r="82250">
      <c r="E82250" t="inlineStr">
        <is>
          <t>프로야구</t>
        </is>
      </c>
      <c r="F82250" t="inlineStr">
        <is>
          <t>CV_SPORTS</t>
        </is>
      </c>
    </row>
    <row r="82251">
      <c r="E82251" t="inlineStr">
        <is>
          <t>2014년까지</t>
        </is>
      </c>
      <c r="F82251" t="inlineStr">
        <is>
          <t>DT_OTHERS</t>
        </is>
      </c>
    </row>
    <row r="82253">
      <c r="B82253" t="inlineStr">
        <is>
          <t>NXNE2102008030.json</t>
        </is>
      </c>
      <c r="C82253" t="inlineStr">
        <is>
          <t>NWRW1800000036.302.9.2</t>
        </is>
      </c>
      <c r="D82253" t="inlineStr">
        <is>
          <t>팀마다 2~4일 쉬는 기간이 발생하면 1~3선발이 강한 팀이 이들 투수를 다시 돌려 유리해질 수 있다.</t>
        </is>
      </c>
      <c r="E82253" t="inlineStr">
        <is>
          <t>2~4일</t>
        </is>
      </c>
      <c r="F82253" t="inlineStr">
        <is>
          <t>DT_DURATION</t>
        </is>
      </c>
    </row>
    <row r="82254">
      <c r="E82254" t="inlineStr">
        <is>
          <t>1~3선발</t>
        </is>
      </c>
      <c r="F82254" t="inlineStr">
        <is>
          <t>QT_MAN_COUNT</t>
        </is>
      </c>
    </row>
    <row r="82255">
      <c r="E82255" t="inlineStr">
        <is>
          <t>투수</t>
        </is>
      </c>
      <c r="F82255" t="inlineStr">
        <is>
          <t>CV_SPORTS_POSITION</t>
        </is>
      </c>
    </row>
    <row r="82257">
      <c r="B82257" t="inlineStr">
        <is>
          <t>NXNE2102008030.json</t>
        </is>
      </c>
      <c r="C82257" t="inlineStr">
        <is>
          <t>NWRW1800000021.125.3.1</t>
        </is>
      </c>
      <c r="D82257" t="inlineStr">
        <is>
          <t>이 방식의 가장 큰 장벽은 1km에 2억 원씩 드는 전력공급선 설치비용이다.</t>
        </is>
      </c>
      <c r="E82257" t="inlineStr">
        <is>
          <t>1km</t>
        </is>
      </c>
      <c r="F82257" t="inlineStr">
        <is>
          <t>QT_LENGTH</t>
        </is>
      </c>
    </row>
    <row r="82258">
      <c r="E82258" t="inlineStr">
        <is>
          <t>2억 원씩</t>
        </is>
      </c>
      <c r="F82258" t="inlineStr">
        <is>
          <t>QT_PRICE</t>
        </is>
      </c>
    </row>
    <row r="82260">
      <c r="B82260" t="inlineStr">
        <is>
          <t>NXNE2102008030.json</t>
        </is>
      </c>
      <c r="C82260" t="inlineStr">
        <is>
          <t>NWRW1800000021.125.3.2</t>
        </is>
      </c>
      <c r="D82260" t="inlineStr">
        <is>
          <t>교통전문가들은 전국적으로는 운전 가능 도로 6만 km의 20%인 1만2000km에 왕복 1차로씩 전선을 설치해야 이용에 불편이 없을 것으로 본다.</t>
        </is>
      </c>
      <c r="E82260" t="inlineStr">
        <is>
          <t>6만 km</t>
        </is>
      </c>
      <c r="F82260" t="inlineStr">
        <is>
          <t>QT_LENGTH</t>
        </is>
      </c>
    </row>
    <row r="82261">
      <c r="E82261" t="inlineStr">
        <is>
          <t>20%</t>
        </is>
      </c>
      <c r="F82261" t="inlineStr">
        <is>
          <t>QT_PERCENTAGE</t>
        </is>
      </c>
    </row>
    <row r="82262">
      <c r="E82262" t="inlineStr">
        <is>
          <t>1만2000km</t>
        </is>
      </c>
      <c r="F82262" t="inlineStr">
        <is>
          <t>QT_LENGTH</t>
        </is>
      </c>
    </row>
    <row r="82263">
      <c r="E82263" t="inlineStr">
        <is>
          <t>1차로씩</t>
        </is>
      </c>
      <c r="F82263" t="inlineStr">
        <is>
          <t>QT_COUNT</t>
        </is>
      </c>
    </row>
    <row r="82265">
      <c r="B82265" t="inlineStr">
        <is>
          <t>NXNE2102008030.json</t>
        </is>
      </c>
      <c r="C82265" t="inlineStr">
        <is>
          <t>NWRW1800000021.125.3.3</t>
        </is>
      </c>
      <c r="D82265" t="inlineStr">
        <is>
          <t>이를 위해서는 4조8000억 원이 든다.</t>
        </is>
      </c>
      <c r="E82265" t="inlineStr">
        <is>
          <t>4조8000억 원</t>
        </is>
      </c>
      <c r="F82265" t="inlineStr">
        <is>
          <t>QT_PRICE</t>
        </is>
      </c>
    </row>
    <row r="82267">
      <c r="B82267" t="inlineStr">
        <is>
          <t>NXNE2102008030.json</t>
        </is>
      </c>
      <c r="C82267" t="inlineStr">
        <is>
          <t>NWRW1800000021.125.4.2</t>
        </is>
      </c>
      <c r="D82267" t="inlineStr">
        <is>
          <t>하지만 배터리에만 의존하는 기존 방식에 비해 배터리 크기가 5분의 1이면 충분하다.</t>
        </is>
      </c>
      <c r="E82267" t="inlineStr">
        <is>
          <t>배터리</t>
        </is>
      </c>
      <c r="F82267" t="inlineStr">
        <is>
          <t>TMI_HW</t>
        </is>
      </c>
    </row>
    <row r="82268">
      <c r="E82268" t="inlineStr">
        <is>
          <t>배터리</t>
        </is>
      </c>
      <c r="F82268" t="inlineStr">
        <is>
          <t>TMI_HW</t>
        </is>
      </c>
    </row>
    <row r="82269">
      <c r="E82269" t="inlineStr">
        <is>
          <t>5분의 1</t>
        </is>
      </c>
      <c r="F82269" t="inlineStr">
        <is>
          <t>QT_PERCENTAGE</t>
        </is>
      </c>
    </row>
    <row r="82271">
      <c r="B82271" t="inlineStr">
        <is>
          <t>NXNE2102008030.json</t>
        </is>
      </c>
      <c r="C82271" t="inlineStr">
        <is>
          <t>NWRW1800000021.125.4.3</t>
        </is>
      </c>
      <c r="D82271" t="inlineStr">
        <is>
          <t>전기자동차는 가격의 3분의 2가 배터리 값이기 때문에 생산비도 싸져 휘발유차와 비슷하다.</t>
        </is>
      </c>
      <c r="E82271" t="inlineStr">
        <is>
          <t>전기자동차</t>
        </is>
      </c>
      <c r="F82271" t="inlineStr">
        <is>
          <t>AF_TRANSPORT</t>
        </is>
      </c>
    </row>
    <row r="82272">
      <c r="E82272" t="inlineStr">
        <is>
          <t>3분의 2</t>
        </is>
      </c>
      <c r="F82272" t="inlineStr">
        <is>
          <t>QT_PERCENTAGE</t>
        </is>
      </c>
    </row>
    <row r="82273">
      <c r="E82273" t="inlineStr">
        <is>
          <t>배터리</t>
        </is>
      </c>
      <c r="F82273" t="inlineStr">
        <is>
          <t>TMI_HW</t>
        </is>
      </c>
    </row>
    <row r="82274">
      <c r="E82274" t="inlineStr">
        <is>
          <t>휘발유</t>
        </is>
      </c>
      <c r="F82274" t="inlineStr">
        <is>
          <t>MT_CHEMICAL</t>
        </is>
      </c>
    </row>
    <row r="82276">
      <c r="B82276" t="inlineStr">
        <is>
          <t>NXNE2102008030.json</t>
        </is>
      </c>
      <c r="C82276" t="inlineStr">
        <is>
          <t>NWRW1800000021.125.5.1</t>
        </is>
      </c>
      <c r="D82276" t="inlineStr">
        <is>
          <t>예를 들어 아반떼급 승용차의 휘발유차는 1500만 원, 배터리형은 3000만 원, 휘발유와 배터리를 같이 쓰는 하이브리드는 3500만 원인 데 비해 온라인 충전 방식은 1400만 원이면 생산이 가능하다.</t>
        </is>
      </c>
      <c r="E82276" t="inlineStr">
        <is>
          <t>아반떼</t>
        </is>
      </c>
      <c r="F82276" t="inlineStr">
        <is>
          <t>AF_TRANSPORT</t>
        </is>
      </c>
    </row>
    <row r="82277">
      <c r="E82277" t="inlineStr">
        <is>
          <t>승용차</t>
        </is>
      </c>
      <c r="F82277" t="inlineStr">
        <is>
          <t>AF_TRANSPORT</t>
        </is>
      </c>
    </row>
    <row r="82278">
      <c r="E82278" t="inlineStr">
        <is>
          <t>휘발유</t>
        </is>
      </c>
      <c r="F82278" t="inlineStr">
        <is>
          <t>MT_CHEMICAL</t>
        </is>
      </c>
    </row>
    <row r="82279">
      <c r="E82279" t="inlineStr">
        <is>
          <t>1500만 원</t>
        </is>
      </c>
      <c r="F82279" t="inlineStr">
        <is>
          <t>QT_PRICE</t>
        </is>
      </c>
    </row>
    <row r="82280">
      <c r="E82280" t="inlineStr">
        <is>
          <t>배터리</t>
        </is>
      </c>
      <c r="F82280" t="inlineStr">
        <is>
          <t>TMI_HW</t>
        </is>
      </c>
    </row>
    <row r="82281">
      <c r="E82281" t="inlineStr">
        <is>
          <t>3000만 원</t>
        </is>
      </c>
      <c r="F82281" t="inlineStr">
        <is>
          <t>QT_PRICE</t>
        </is>
      </c>
    </row>
    <row r="82282">
      <c r="E82282" t="inlineStr">
        <is>
          <t>휘발유</t>
        </is>
      </c>
      <c r="F82282" t="inlineStr">
        <is>
          <t>MT_CHEMICAL</t>
        </is>
      </c>
    </row>
    <row r="82283">
      <c r="E82283" t="inlineStr">
        <is>
          <t>배터리</t>
        </is>
      </c>
      <c r="F82283" t="inlineStr">
        <is>
          <t>TMI_HW</t>
        </is>
      </c>
    </row>
    <row r="82284">
      <c r="E82284" t="inlineStr">
        <is>
          <t>하이브리드</t>
        </is>
      </c>
      <c r="F82284" t="inlineStr">
        <is>
          <t>AF_TRANSPORT</t>
        </is>
      </c>
    </row>
    <row r="82285">
      <c r="E82285" t="inlineStr">
        <is>
          <t>3500만 원</t>
        </is>
      </c>
      <c r="F82285" t="inlineStr">
        <is>
          <t>QT_PRICE</t>
        </is>
      </c>
    </row>
    <row r="82286">
      <c r="E82286" t="inlineStr">
        <is>
          <t>1400만 원</t>
        </is>
      </c>
      <c r="F82286" t="inlineStr">
        <is>
          <t>QT_PRICE</t>
        </is>
      </c>
    </row>
    <row r="82288">
      <c r="B82288" t="inlineStr">
        <is>
          <t>NXNE2102008030.json</t>
        </is>
      </c>
      <c r="C82288" t="inlineStr">
        <is>
          <t>NWRW1800000021.125.5.3</t>
        </is>
      </c>
      <c r="D82288" t="inlineStr">
        <is>
          <t>휘발유차가 연간 200만 원 든다면 하이브리드 78만 원, 온라인 40만 원, 배터리형은 38만 원 수준.</t>
        </is>
      </c>
      <c r="E82288" t="inlineStr">
        <is>
          <t>휘발유</t>
        </is>
      </c>
      <c r="F82288" t="inlineStr">
        <is>
          <t>MT_CHEMICAL</t>
        </is>
      </c>
    </row>
    <row r="82289">
      <c r="E82289" t="inlineStr">
        <is>
          <t>차</t>
        </is>
      </c>
      <c r="F82289" t="inlineStr">
        <is>
          <t>AF_TRANSPORT</t>
        </is>
      </c>
    </row>
    <row r="82290">
      <c r="E82290" t="inlineStr">
        <is>
          <t>연간</t>
        </is>
      </c>
      <c r="F82290" t="inlineStr">
        <is>
          <t>DT_DURATION</t>
        </is>
      </c>
    </row>
    <row r="82291">
      <c r="E82291" t="inlineStr">
        <is>
          <t>200만 원</t>
        </is>
      </c>
      <c r="F82291" t="inlineStr">
        <is>
          <t>QT_PRICE</t>
        </is>
      </c>
    </row>
    <row r="82292">
      <c r="E82292" t="inlineStr">
        <is>
          <t>하이브리드</t>
        </is>
      </c>
      <c r="F82292" t="inlineStr">
        <is>
          <t>AF_TRANSPORT</t>
        </is>
      </c>
    </row>
    <row r="82293">
      <c r="E82293" t="inlineStr">
        <is>
          <t>78만 원</t>
        </is>
      </c>
      <c r="F82293" t="inlineStr">
        <is>
          <t>QT_PRICE</t>
        </is>
      </c>
    </row>
    <row r="82294">
      <c r="E82294" t="inlineStr">
        <is>
          <t>40만 원</t>
        </is>
      </c>
      <c r="F82294" t="inlineStr">
        <is>
          <t>QT_PRICE</t>
        </is>
      </c>
    </row>
    <row r="82295">
      <c r="E82295" t="inlineStr">
        <is>
          <t>배터리형</t>
        </is>
      </c>
      <c r="F82295" t="inlineStr">
        <is>
          <t>TM_SHAPE</t>
        </is>
      </c>
    </row>
    <row r="82296">
      <c r="E82296" t="inlineStr">
        <is>
          <t>38만 원</t>
        </is>
      </c>
      <c r="F82296" t="inlineStr">
        <is>
          <t>QT_PRICE</t>
        </is>
      </c>
    </row>
    <row r="82298">
      <c r="B82298" t="inlineStr">
        <is>
          <t>NXNE2102008030.json</t>
        </is>
      </c>
      <c r="C82298" t="inlineStr">
        <is>
          <t>NWRW1800000021.125.5.4</t>
        </is>
      </c>
      <c r="D82298" t="inlineStr">
        <is>
          <t>그러나 배터리형은 200∼300km 달리면 한참 쉬면서 재충전해야 해 실용화가 힘들다.</t>
        </is>
      </c>
      <c r="E82298" t="inlineStr">
        <is>
          <t>200∼300km</t>
        </is>
      </c>
      <c r="F82298" t="inlineStr">
        <is>
          <t>QT_LENGTH</t>
        </is>
      </c>
    </row>
    <row r="82300">
      <c r="B82300" t="inlineStr">
        <is>
          <t>NXNE2102008030.json</t>
        </is>
      </c>
      <c r="C82300" t="inlineStr">
        <is>
          <t>NWRW1800000021.125.6.1</t>
        </is>
      </c>
      <c r="D82300" t="inlineStr">
        <is>
          <t>전국에서 100만 대의 차량이 10년간 운행된다고 치자.</t>
        </is>
      </c>
      <c r="E82300" t="inlineStr">
        <is>
          <t>100만 대</t>
        </is>
      </c>
      <c r="F82300" t="inlineStr">
        <is>
          <t>QT_COUNT</t>
        </is>
      </c>
    </row>
    <row r="82301">
      <c r="E82301" t="inlineStr">
        <is>
          <t>10년간</t>
        </is>
      </c>
      <c r="F82301" t="inlineStr">
        <is>
          <t>DT_DURATION</t>
        </is>
      </c>
    </row>
    <row r="82303">
      <c r="B82303" t="inlineStr">
        <is>
          <t>NXNE2102008030.json</t>
        </is>
      </c>
      <c r="C82303" t="inlineStr">
        <is>
          <t>NWRW1800000021.125.6.2</t>
        </is>
      </c>
      <c r="D82303" t="inlineStr">
        <is>
          <t>‘인프라 구축비용+차량 생산비+연료비’를 합한 총비용을 비교하면 휘발유차가 35조 원, 하이브리드가 39조 원, 온라인은 21조 원쯤 든다.</t>
        </is>
      </c>
      <c r="E82303" t="inlineStr">
        <is>
          <t>휘발유</t>
        </is>
      </c>
      <c r="F82303" t="inlineStr">
        <is>
          <t>MT_CHEMICAL</t>
        </is>
      </c>
    </row>
    <row r="82304">
      <c r="E82304" t="inlineStr">
        <is>
          <t>차</t>
        </is>
      </c>
      <c r="F82304" t="inlineStr">
        <is>
          <t>AF_TRANSPORT</t>
        </is>
      </c>
    </row>
    <row r="82305">
      <c r="E82305" t="inlineStr">
        <is>
          <t>35조 원</t>
        </is>
      </c>
      <c r="F82305" t="inlineStr">
        <is>
          <t>QT_PRICE</t>
        </is>
      </c>
    </row>
    <row r="82306">
      <c r="E82306" t="inlineStr">
        <is>
          <t>39조 원</t>
        </is>
      </c>
      <c r="F82306" t="inlineStr">
        <is>
          <t>QT_PRICE</t>
        </is>
      </c>
    </row>
    <row r="82307">
      <c r="E82307" t="inlineStr">
        <is>
          <t>21조 원쯤</t>
        </is>
      </c>
      <c r="F82307" t="inlineStr">
        <is>
          <t>QT_PRICE</t>
        </is>
      </c>
    </row>
    <row r="82309">
      <c r="B82309" t="inlineStr">
        <is>
          <t>NXNE2102008030.json</t>
        </is>
      </c>
      <c r="C82309" t="inlineStr">
        <is>
          <t>NWRW1800000021.125.8.3</t>
        </is>
      </c>
      <c r="D82309" t="inlineStr">
        <is>
          <t>이에 비해 우리의 R&amp;D 예산 8600억 원은 전체 추경 규모 29조 원의 3% 수준에 그친다.</t>
        </is>
      </c>
      <c r="E82309" t="inlineStr">
        <is>
          <t>8600억 원</t>
        </is>
      </c>
      <c r="F82309" t="inlineStr">
        <is>
          <t>QT_PRICE</t>
        </is>
      </c>
    </row>
    <row r="82310">
      <c r="E82310" t="inlineStr">
        <is>
          <t>29조 원</t>
        </is>
      </c>
      <c r="F82310" t="inlineStr">
        <is>
          <t>QT_PRICE</t>
        </is>
      </c>
    </row>
    <row r="82311">
      <c r="E82311" t="inlineStr">
        <is>
          <t>3%</t>
        </is>
      </c>
      <c r="F82311" t="inlineStr">
        <is>
          <t>QT_PERCENTAGE</t>
        </is>
      </c>
    </row>
    <row r="82313">
      <c r="B82313" t="inlineStr">
        <is>
          <t>NXNE2102008030.json</t>
        </is>
      </c>
      <c r="C82313" t="inlineStr">
        <is>
          <t>NWRW1800000046.202.1.1</t>
        </is>
      </c>
      <c r="D82313" t="inlineStr">
        <is>
          <t>내일 첫골 태극전사, 한국 아시안컵 100호골 주인공</t>
        </is>
      </c>
      <c r="E82313" t="inlineStr">
        <is>
          <t>내일</t>
        </is>
      </c>
      <c r="F82313" t="inlineStr">
        <is>
          <t>DT_DAY</t>
        </is>
      </c>
    </row>
    <row r="82314">
      <c r="E82314" t="inlineStr">
        <is>
          <t>한국 아시안컵</t>
        </is>
      </c>
      <c r="F82314" t="inlineStr">
        <is>
          <t>EV_SPORTS</t>
        </is>
      </c>
    </row>
    <row r="82315">
      <c r="E82315" t="inlineStr">
        <is>
          <t>100호골</t>
        </is>
      </c>
      <c r="F82315" t="inlineStr">
        <is>
          <t>QT_SPORTS</t>
        </is>
      </c>
    </row>
    <row r="82317">
      <c r="B82317" t="inlineStr">
        <is>
          <t>NXNE2102008030.json</t>
        </is>
      </c>
      <c r="C82317" t="inlineStr">
        <is>
          <t>NWRW1800000046.202.4.7</t>
        </is>
      </c>
      <c r="D82317" t="inlineStr">
        <is>
          <t>아시아 최고의 권위를 자랑하는 축구대회인 아시안컵에서 통산 100번째 골을 돌파하는 건 쉽게 다가갈 수 없는 대기록이다.</t>
        </is>
      </c>
      <c r="E82317" t="inlineStr">
        <is>
          <t>축구대회</t>
        </is>
      </c>
      <c r="F82317" t="inlineStr">
        <is>
          <t>EV_SPORTS</t>
        </is>
      </c>
    </row>
    <row r="82318">
      <c r="E82318" t="inlineStr">
        <is>
          <t>아시안컵</t>
        </is>
      </c>
      <c r="F82318" t="inlineStr">
        <is>
          <t>EV_SPORTS</t>
        </is>
      </c>
    </row>
    <row r="82319">
      <c r="E82319" t="inlineStr">
        <is>
          <t>100번째</t>
        </is>
      </c>
      <c r="F82319" t="inlineStr">
        <is>
          <t>QT_ORDER</t>
        </is>
      </c>
    </row>
    <row r="82321">
      <c r="B82321" t="inlineStr">
        <is>
          <t>NXNE2102008030.json</t>
        </is>
      </c>
      <c r="C82321" t="inlineStr">
        <is>
          <t>NWRW1800000046.202.4.8</t>
        </is>
      </c>
      <c r="D82321" t="inlineStr">
        <is>
          <t>지금까지 아시안컵에서 100골 이상을 기록한 나라는 이란(66경기 119골)이 유일하다.</t>
        </is>
      </c>
      <c r="E82321" t="inlineStr">
        <is>
          <t>아시안컵</t>
        </is>
      </c>
      <c r="F82321" t="inlineStr">
        <is>
          <t>EV_SPORTS</t>
        </is>
      </c>
    </row>
    <row r="82322">
      <c r="E82322" t="inlineStr">
        <is>
          <t>100골 이상</t>
        </is>
      </c>
      <c r="F82322" t="inlineStr">
        <is>
          <t>QT_SPORTS</t>
        </is>
      </c>
    </row>
    <row r="82323">
      <c r="E82323" t="inlineStr">
        <is>
          <t>이란</t>
        </is>
      </c>
      <c r="F82323" t="inlineStr">
        <is>
          <t>OGG_SPORTS</t>
        </is>
      </c>
    </row>
    <row r="82324">
      <c r="E82324" t="inlineStr">
        <is>
          <t>66경기</t>
        </is>
      </c>
      <c r="F82324" t="inlineStr">
        <is>
          <t>QT_SPORTS</t>
        </is>
      </c>
    </row>
    <row r="82325">
      <c r="E82325" t="inlineStr">
        <is>
          <t>119골</t>
        </is>
      </c>
      <c r="F82325" t="inlineStr">
        <is>
          <t>QT_SPORTS</t>
        </is>
      </c>
    </row>
    <row r="82327">
      <c r="B82327" t="inlineStr">
        <is>
          <t>NXNE2102008030.json</t>
        </is>
      </c>
      <c r="C82327" t="inlineStr">
        <is>
          <t>NWRW1800000046.202.7.1</t>
        </is>
      </c>
      <c r="D82327" t="inlineStr">
        <is>
          <t>영예의 100호골은 누가 달성하게 될까.</t>
        </is>
      </c>
      <c r="E82327" t="inlineStr">
        <is>
          <t>100호골</t>
        </is>
      </c>
      <c r="F82327" t="inlineStr">
        <is>
          <t>QT_SPORTS</t>
        </is>
      </c>
    </row>
    <row r="82329">
      <c r="B82329" t="inlineStr">
        <is>
          <t>NXNE2102008030.json</t>
        </is>
      </c>
      <c r="C82329" t="inlineStr">
        <is>
          <t>NWRW1800000046.202.7.2</t>
        </is>
      </c>
      <c r="D82329" t="inlineStr">
        <is>
          <t>가장 손꼽히는 후보는 이번 대회에서 나란히 2골씩 기록하고 있는 손흥민과 이정협(상주 상무)이다.</t>
        </is>
      </c>
      <c r="E82329" t="inlineStr">
        <is>
          <t>2골씩</t>
        </is>
      </c>
      <c r="F82329" t="inlineStr">
        <is>
          <t>QT_SPORTS</t>
        </is>
      </c>
    </row>
    <row r="82330">
      <c r="E82330" t="inlineStr">
        <is>
          <t>손흥민</t>
        </is>
      </c>
      <c r="F82330" t="inlineStr">
        <is>
          <t>PS_NAME</t>
        </is>
      </c>
    </row>
    <row r="82331">
      <c r="E82331" t="inlineStr">
        <is>
          <t>이정협</t>
        </is>
      </c>
      <c r="F82331" t="inlineStr">
        <is>
          <t>PS_NAME</t>
        </is>
      </c>
    </row>
    <row r="82332">
      <c r="E82332" t="inlineStr">
        <is>
          <t>상주 상무</t>
        </is>
      </c>
      <c r="F82332" t="inlineStr">
        <is>
          <t>OGG_SPORTS</t>
        </is>
      </c>
    </row>
    <row r="82334">
      <c r="B82334" t="inlineStr">
        <is>
          <t>NXNE2102008030.json</t>
        </is>
      </c>
      <c r="C82334" t="inlineStr">
        <is>
          <t>NWRW1800000054.266.3.7</t>
        </is>
      </c>
      <c r="D82334" t="inlineStr">
        <is>
          <t>A조 6팀 중 카타르와 함께 가장 많은 골을 내준 팀이 한국이다.</t>
        </is>
      </c>
      <c r="E82334" t="inlineStr">
        <is>
          <t>6팀</t>
        </is>
      </c>
      <c r="F82334" t="inlineStr">
        <is>
          <t>QT_COUNT</t>
        </is>
      </c>
    </row>
    <row r="82335">
      <c r="E82335" t="inlineStr">
        <is>
          <t>카타르</t>
        </is>
      </c>
      <c r="F82335" t="inlineStr">
        <is>
          <t>OGG_SPORTS</t>
        </is>
      </c>
    </row>
    <row r="82336">
      <c r="E82336" t="inlineStr">
        <is>
          <t>한국</t>
        </is>
      </c>
      <c r="F82336" t="inlineStr">
        <is>
          <t>OGG_SPORTS</t>
        </is>
      </c>
    </row>
    <row r="82338">
      <c r="B82338" t="inlineStr">
        <is>
          <t>NXNE2102008030.json</t>
        </is>
      </c>
      <c r="C82338" t="inlineStr">
        <is>
          <t>NWRW1800000054.266.4.2</t>
        </is>
      </c>
      <c r="D82338" t="inlineStr">
        <is>
          <t>대표팀은 예선 내내 4명의 수비수를 세우는 포백 전술을 사용했다.</t>
        </is>
      </c>
      <c r="E82338" t="inlineStr">
        <is>
          <t>예선</t>
        </is>
      </c>
      <c r="F82338" t="inlineStr">
        <is>
          <t>EV_SPORTS</t>
        </is>
      </c>
    </row>
    <row r="82339">
      <c r="E82339" t="inlineStr">
        <is>
          <t>4명</t>
        </is>
      </c>
      <c r="F82339" t="inlineStr">
        <is>
          <t>QT_MAN_COUNT</t>
        </is>
      </c>
    </row>
    <row r="82340">
      <c r="E82340" t="inlineStr">
        <is>
          <t>수비수</t>
        </is>
      </c>
      <c r="F82340" t="inlineStr">
        <is>
          <t>CV_SPORTS_POSITION</t>
        </is>
      </c>
    </row>
    <row r="82341">
      <c r="E82341" t="inlineStr">
        <is>
          <t>포백</t>
        </is>
      </c>
      <c r="F82341" t="inlineStr">
        <is>
          <t>TM_SPORTS</t>
        </is>
      </c>
    </row>
    <row r="82343">
      <c r="B82343" t="inlineStr">
        <is>
          <t>NXNE2102008030.json</t>
        </is>
      </c>
      <c r="C82343" t="inlineStr">
        <is>
          <t>NWRW1800000054.266.4.4</t>
        </is>
      </c>
      <c r="D82343" t="inlineStr">
        <is>
          <t>8경기에 12명의 수비수가 등장했고, 경기마다 물갈이가 이어졌다.</t>
        </is>
      </c>
      <c r="E82343" t="inlineStr">
        <is>
          <t>8경기</t>
        </is>
      </c>
      <c r="F82343" t="inlineStr">
        <is>
          <t>QT_SPORTS</t>
        </is>
      </c>
    </row>
    <row r="82344">
      <c r="E82344" t="inlineStr">
        <is>
          <t>12명</t>
        </is>
      </c>
      <c r="F82344" t="inlineStr">
        <is>
          <t>QT_MAN_COUNT</t>
        </is>
      </c>
    </row>
    <row r="82345">
      <c r="E82345" t="inlineStr">
        <is>
          <t>수비수</t>
        </is>
      </c>
      <c r="F82345" t="inlineStr">
        <is>
          <t>CV_SPORTS_POSITION</t>
        </is>
      </c>
    </row>
    <row r="82347">
      <c r="B82347" t="inlineStr">
        <is>
          <t>NXNE2102008030.json</t>
        </is>
      </c>
      <c r="C82347" t="inlineStr">
        <is>
          <t>NWRW1800000054.266.4.5</t>
        </is>
      </c>
      <c r="D82347" t="inlineStr">
        <is>
          <t>8경기 모두 출전한 선수는 장현수 한 명뿐이다.</t>
        </is>
      </c>
      <c r="E82347" t="inlineStr">
        <is>
          <t>8경기</t>
        </is>
      </c>
      <c r="F82347" t="inlineStr">
        <is>
          <t>QT_SPORTS</t>
        </is>
      </c>
    </row>
    <row r="82348">
      <c r="E82348" t="inlineStr">
        <is>
          <t>선수</t>
        </is>
      </c>
      <c r="F82348" t="inlineStr">
        <is>
          <t>CV_OCCUPATION</t>
        </is>
      </c>
    </row>
    <row r="82349">
      <c r="E82349" t="inlineStr">
        <is>
          <t>장현수</t>
        </is>
      </c>
      <c r="F82349" t="inlineStr">
        <is>
          <t>PS_NAME</t>
        </is>
      </c>
    </row>
    <row r="82350">
      <c r="E82350" t="inlineStr">
        <is>
          <t>한 명</t>
        </is>
      </c>
      <c r="F82350" t="inlineStr">
        <is>
          <t>QT_MAN_COUNT</t>
        </is>
      </c>
    </row>
    <row r="82352">
      <c r="B82352" t="inlineStr">
        <is>
          <t>NXNE2102008030.json</t>
        </is>
      </c>
      <c r="C82352" t="inlineStr">
        <is>
          <t>NWRW1800000054.266.4.6</t>
        </is>
      </c>
      <c r="D82352" t="inlineStr">
        <is>
          <t>5경기 이상 나온 선수는 그가 유일하다.</t>
        </is>
      </c>
      <c r="E82352" t="inlineStr">
        <is>
          <t>5경기 이상</t>
        </is>
      </c>
      <c r="F82352" t="inlineStr">
        <is>
          <t>QT_SPORTS</t>
        </is>
      </c>
    </row>
    <row r="82353">
      <c r="E82353" t="inlineStr">
        <is>
          <t>선수</t>
        </is>
      </c>
      <c r="F82353" t="inlineStr">
        <is>
          <t>CV_OCCUPATION</t>
        </is>
      </c>
    </row>
    <row r="82355">
      <c r="B82355" t="inlineStr">
        <is>
          <t>NXNE2102008030.json</t>
        </is>
      </c>
      <c r="C82355" t="inlineStr">
        <is>
          <t>NWRW1800000054.266.7.4</t>
        </is>
      </c>
      <c r="D82355" t="inlineStr">
        <is>
          <t>4일 열린 기술위원회도 수비 불안 해결을 대표팀의 '제1과제'로 꼽았다.</t>
        </is>
      </c>
      <c r="E82355" t="inlineStr">
        <is>
          <t>4일</t>
        </is>
      </c>
      <c r="F82355" t="inlineStr">
        <is>
          <t>DT_DAY</t>
        </is>
      </c>
    </row>
    <row r="82356">
      <c r="E82356" t="inlineStr">
        <is>
          <t>제1</t>
        </is>
      </c>
      <c r="F82356" t="inlineStr">
        <is>
          <t>QT_ORDER</t>
        </is>
      </c>
    </row>
    <row r="82358">
      <c r="B82358" t="inlineStr">
        <is>
          <t>NXNE2102008030.json</t>
        </is>
      </c>
      <c r="C82358" t="inlineStr">
        <is>
          <t>NWRW1800000030.74.2.2</t>
        </is>
      </c>
      <c r="D82358" t="inlineStr">
        <is>
          <t>예능프로 시청률 1·2위를 다투는 KBS '1박2일'의 강호동이 하차할 뜻을 분명히 한데 이어 MBC '무한도전' '놀러와', KBS '해피투게더'의 주역인 유재석도 조만간 움직일 가능성이 있다는 소문이 끊이질 않고 있어 제기되는 의문이다.</t>
        </is>
      </c>
      <c r="E82358" t="inlineStr">
        <is>
          <t>1·2위</t>
        </is>
      </c>
      <c r="F82358" t="inlineStr">
        <is>
          <t>QT_ORDER</t>
        </is>
      </c>
    </row>
    <row r="82359">
      <c r="E82359" t="inlineStr">
        <is>
          <t>KBS</t>
        </is>
      </c>
      <c r="F82359" t="inlineStr">
        <is>
          <t>OGG_MEDIA</t>
        </is>
      </c>
    </row>
    <row r="82360">
      <c r="E82360" t="inlineStr">
        <is>
          <t>1박2일</t>
        </is>
      </c>
      <c r="F82360" t="inlineStr">
        <is>
          <t>AFA_VIDEO</t>
        </is>
      </c>
    </row>
    <row r="82361">
      <c r="E82361" t="inlineStr">
        <is>
          <t>강호동</t>
        </is>
      </c>
      <c r="F82361" t="inlineStr">
        <is>
          <t>PS_NAME</t>
        </is>
      </c>
    </row>
    <row r="82362">
      <c r="E82362" t="inlineStr">
        <is>
          <t>MBC</t>
        </is>
      </c>
      <c r="F82362" t="inlineStr">
        <is>
          <t>OGG_MEDIA</t>
        </is>
      </c>
    </row>
    <row r="82363">
      <c r="E82363" t="inlineStr">
        <is>
          <t>무한도전</t>
        </is>
      </c>
      <c r="F82363" t="inlineStr">
        <is>
          <t>AFA_VIDEO</t>
        </is>
      </c>
    </row>
    <row r="82364">
      <c r="E82364" t="inlineStr">
        <is>
          <t>놀러와</t>
        </is>
      </c>
      <c r="F82364" t="inlineStr">
        <is>
          <t>AFA_VIDEO</t>
        </is>
      </c>
    </row>
    <row r="82365">
      <c r="E82365" t="inlineStr">
        <is>
          <t>KBS</t>
        </is>
      </c>
      <c r="F82365" t="inlineStr">
        <is>
          <t>OGG_MEDIA</t>
        </is>
      </c>
    </row>
    <row r="82366">
      <c r="E82366" t="inlineStr">
        <is>
          <t>해피투게더</t>
        </is>
      </c>
      <c r="F82366" t="inlineStr">
        <is>
          <t>AFA_VIDEO</t>
        </is>
      </c>
    </row>
    <row r="82367">
      <c r="E82367" t="inlineStr">
        <is>
          <t>유재석</t>
        </is>
      </c>
      <c r="F82367" t="inlineStr">
        <is>
          <t>PS_NAME</t>
        </is>
      </c>
    </row>
    <row r="82369">
      <c r="B82369" t="inlineStr">
        <is>
          <t>NXNE2102008030.json</t>
        </is>
      </c>
      <c r="C82369" t="inlineStr">
        <is>
          <t>NWRW1800000030.74.5.1</t>
        </is>
      </c>
      <c r="D82369" t="inlineStr">
        <is>
          <t>2007년 시작된 1박2일은 지난 4년간 줄곧 시청률 20% 안팎을 기록한 최고 인기 예능 프로그램이다.</t>
        </is>
      </c>
      <c r="E82369" t="inlineStr">
        <is>
          <t>2007년</t>
        </is>
      </c>
      <c r="F82369" t="inlineStr">
        <is>
          <t>DT_YEAR</t>
        </is>
      </c>
    </row>
    <row r="82370">
      <c r="E82370" t="inlineStr">
        <is>
          <t>1박2일</t>
        </is>
      </c>
      <c r="F82370" t="inlineStr">
        <is>
          <t>AFA_VIDEO</t>
        </is>
      </c>
    </row>
    <row r="82371">
      <c r="E82371" t="inlineStr">
        <is>
          <t>지난 4년간</t>
        </is>
      </c>
      <c r="F82371" t="inlineStr">
        <is>
          <t>DT_DURATION</t>
        </is>
      </c>
    </row>
    <row r="82372">
      <c r="E82372" t="inlineStr">
        <is>
          <t>20% 안팎</t>
        </is>
      </c>
      <c r="F82372" t="inlineStr">
        <is>
          <t>QT_PERCENTAGE</t>
        </is>
      </c>
    </row>
    <row r="82374">
      <c r="B82374" t="inlineStr">
        <is>
          <t>NXNE2102008030.json</t>
        </is>
      </c>
      <c r="C82374" t="inlineStr">
        <is>
          <t>NWRW1800000030.74.6.4</t>
        </is>
      </c>
      <c r="D82374" t="inlineStr">
        <is>
          <t>'1박2일'이 1박2일에 걸쳐 100% 야외 촬영으로 진행되고 있기 때문에 출연 멤버 모두 체력적으로나 시간적으로나 큰 부담을 느꼈을 것으로 짐작된다.</t>
        </is>
      </c>
      <c r="E82374" t="inlineStr">
        <is>
          <t>1박2일</t>
        </is>
      </c>
      <c r="F82374" t="inlineStr">
        <is>
          <t>AFA_VIDEO</t>
        </is>
      </c>
    </row>
    <row r="82375">
      <c r="E82375" t="inlineStr">
        <is>
          <t>1박2일</t>
        </is>
      </c>
      <c r="F82375" t="inlineStr">
        <is>
          <t>AFA_VIDEO</t>
        </is>
      </c>
    </row>
    <row r="82376">
      <c r="E82376" t="inlineStr">
        <is>
          <t>100%</t>
        </is>
      </c>
      <c r="F82376" t="inlineStr">
        <is>
          <t>QT_PERCENTAGE</t>
        </is>
      </c>
    </row>
    <row r="82378">
      <c r="B82378" t="inlineStr">
        <is>
          <t>NXNE2102008030.json</t>
        </is>
      </c>
      <c r="C82378" t="inlineStr">
        <is>
          <t>NWRW1800000032.192.3.1</t>
        </is>
      </c>
      <c r="D82378" t="inlineStr">
        <is>
          <t>18개국 작가 64명 작품 선봬</t>
        </is>
      </c>
      <c r="E82378" t="inlineStr">
        <is>
          <t>18개국</t>
        </is>
      </c>
      <c r="F82378" t="inlineStr">
        <is>
          <t>QT_COUNT</t>
        </is>
      </c>
    </row>
    <row r="82379">
      <c r="E82379" t="inlineStr">
        <is>
          <t>작가</t>
        </is>
      </c>
      <c r="F82379" t="inlineStr">
        <is>
          <t>CV_OCCUPATION</t>
        </is>
      </c>
    </row>
    <row r="82380">
      <c r="E82380" t="inlineStr">
        <is>
          <t>64명</t>
        </is>
      </c>
      <c r="F82380" t="inlineStr">
        <is>
          <t>QT_MAN_COUNT</t>
        </is>
      </c>
    </row>
    <row r="82382">
      <c r="B82382" t="inlineStr">
        <is>
          <t>NXNE2102008030.json</t>
        </is>
      </c>
      <c r="C82382" t="inlineStr">
        <is>
          <t>NWRW1800000032.192.7.3</t>
        </is>
      </c>
      <c r="D82382" t="inlineStr">
        <is>
          <t>또 흔히 쓰고 버리는 일회용 커피크림의 껍질을 엮거나 비타민 알약 껍질을 하나하나 이어서 만든 목걸이들도 전시했다.</t>
        </is>
      </c>
      <c r="E82382" t="inlineStr">
        <is>
          <t>일회용</t>
        </is>
      </c>
      <c r="F82382" t="inlineStr">
        <is>
          <t>QT_COUNT</t>
        </is>
      </c>
    </row>
    <row r="82383">
      <c r="E82383" t="inlineStr">
        <is>
          <t>커피크림</t>
        </is>
      </c>
      <c r="F82383" t="inlineStr">
        <is>
          <t>CV_FOOD</t>
        </is>
      </c>
    </row>
    <row r="82384">
      <c r="E82384" t="inlineStr">
        <is>
          <t>비타민</t>
        </is>
      </c>
      <c r="F82384" t="inlineStr">
        <is>
          <t>TMM_DRUG</t>
        </is>
      </c>
    </row>
    <row r="82386">
      <c r="B82386" t="inlineStr">
        <is>
          <t>NXNE2102008030.json</t>
        </is>
      </c>
      <c r="C82386" t="inlineStr">
        <is>
          <t>NWRW1800000056.61.9.2</t>
        </is>
      </c>
      <c r="D82386" t="inlineStr">
        <is>
          <t>‘25만달러 출판 계약’이 취소되기도 했다.</t>
        </is>
      </c>
      <c r="E82386" t="inlineStr">
        <is>
          <t>25만달러</t>
        </is>
      </c>
      <c r="F82386" t="inlineStr">
        <is>
          <t>QT_PRICE</t>
        </is>
      </c>
    </row>
    <row r="82388">
      <c r="B82388" t="inlineStr">
        <is>
          <t>NXNE2102008030.json</t>
        </is>
      </c>
      <c r="C82388" t="inlineStr">
        <is>
          <t>NWRW1800000022.340.4.3</t>
        </is>
      </c>
      <c r="D82388" t="inlineStr">
        <is>
          <t>나란히 붙어 선 교회와 병원 건물 사이로 두 사람이 스쳐 지나갈 정도의 좁은 계단식 골목길이 나 있다.</t>
        </is>
      </c>
      <c r="E82388" t="inlineStr">
        <is>
          <t>두 사람</t>
        </is>
      </c>
      <c r="F82388" t="inlineStr">
        <is>
          <t>QT_MAN_COUNT</t>
        </is>
      </c>
    </row>
    <row r="82390">
      <c r="B82390" t="inlineStr">
        <is>
          <t>NXNE2102008030.json</t>
        </is>
      </c>
      <c r="C82390" t="inlineStr">
        <is>
          <t>NWRW1800000022.340.4.4</t>
        </is>
      </c>
      <c r="D82390" t="inlineStr">
        <is>
          <t>추웠던 그 겨울날, 57세의 범인은 계단 길을 올라온 나영이를 낚아채 골목 초입의 교회 건물 화장실로 끌고 갔다.</t>
        </is>
      </c>
      <c r="E82390" t="inlineStr">
        <is>
          <t>겨울날</t>
        </is>
      </c>
      <c r="F82390" t="inlineStr">
        <is>
          <t>DT_SEASON</t>
        </is>
      </c>
    </row>
    <row r="82391">
      <c r="E82391" t="inlineStr">
        <is>
          <t>57세</t>
        </is>
      </c>
      <c r="F82391" t="inlineStr">
        <is>
          <t>QT_AGE</t>
        </is>
      </c>
    </row>
    <row r="82392">
      <c r="E82392" t="inlineStr">
        <is>
          <t>나영</t>
        </is>
      </c>
      <c r="F82392" t="inlineStr">
        <is>
          <t>PS_NAME</t>
        </is>
      </c>
    </row>
    <row r="82394">
      <c r="B82394" t="inlineStr">
        <is>
          <t>NXNE2102008030.json</t>
        </is>
      </c>
      <c r="C82394" t="inlineStr">
        <is>
          <t>NWRW1800000022.340.5.2</t>
        </is>
      </c>
      <c r="D82394" t="inlineStr">
        <is>
          <t>사람들 시선이 차단된 뒷골목에서 전과 14범의 범인이 초등학교 1학년 아이를 다루기란 식은 죽 먹기였을 것이다.</t>
        </is>
      </c>
      <c r="E82394" t="inlineStr">
        <is>
          <t>14범</t>
        </is>
      </c>
      <c r="F82394" t="inlineStr">
        <is>
          <t>QT_COUNT</t>
        </is>
      </c>
    </row>
    <row r="82395">
      <c r="E82395" t="inlineStr">
        <is>
          <t>1학년</t>
        </is>
      </c>
      <c r="F82395" t="inlineStr">
        <is>
          <t>QT_ORDER</t>
        </is>
      </c>
    </row>
    <row r="82397">
      <c r="B82397" t="inlineStr">
        <is>
          <t>NXNE2102008030.json</t>
        </is>
      </c>
      <c r="C82397" t="inlineStr">
        <is>
          <t>NWRW1800000022.340.6.1</t>
        </is>
      </c>
      <c r="D82397" t="inlineStr">
        <is>
          <t>골목길에서 10여m만 더 가면 대로변이다.</t>
        </is>
      </c>
      <c r="E82397" t="inlineStr">
        <is>
          <t>10여m만</t>
        </is>
      </c>
      <c r="F82397" t="inlineStr">
        <is>
          <t>QT_LENGTH</t>
        </is>
      </c>
    </row>
    <row r="82399">
      <c r="B82399" t="inlineStr">
        <is>
          <t>NXNE2102008030.json</t>
        </is>
      </c>
      <c r="C82399" t="inlineStr">
        <is>
          <t>NWRW1800000022.340.6.5</t>
        </is>
      </c>
      <c r="D82399" t="inlineStr">
        <is>
          <t>골목길과 대로변 사이 10여m 거리는 나영이에게 천국과 지옥을 가른 경계선이었다.</t>
        </is>
      </c>
      <c r="E82399" t="inlineStr">
        <is>
          <t>10여m</t>
        </is>
      </c>
      <c r="F82399" t="inlineStr">
        <is>
          <t>QT_LENGTH</t>
        </is>
      </c>
    </row>
    <row r="82400">
      <c r="E82400" t="inlineStr">
        <is>
          <t>나영</t>
        </is>
      </c>
      <c r="F82400" t="inlineStr">
        <is>
          <t>PS_NAME</t>
        </is>
      </c>
    </row>
    <row r="82402">
      <c r="B82402" t="inlineStr">
        <is>
          <t>NXNE2102008030.json</t>
        </is>
      </c>
      <c r="C82402" t="inlineStr">
        <is>
          <t>NWRW1800000022.340.7.3</t>
        </is>
      </c>
      <c r="D82402" t="inlineStr">
        <is>
          <t>허름한 3층짜리 교회 건물 주변을 자동차 정비소와 병원·약국, 택배회사의 빈 트럭들이 병풍 모양으로 둘러서 있다.</t>
        </is>
      </c>
      <c r="E82402" t="inlineStr">
        <is>
          <t>3층짜리</t>
        </is>
      </c>
      <c r="F82402" t="inlineStr">
        <is>
          <t>QT_COUNT</t>
        </is>
      </c>
    </row>
    <row r="82403">
      <c r="E82403" t="inlineStr">
        <is>
          <t>자동차</t>
        </is>
      </c>
      <c r="F82403" t="inlineStr">
        <is>
          <t>AF_TRANSPORT</t>
        </is>
      </c>
    </row>
    <row r="82404">
      <c r="E82404" t="inlineStr">
        <is>
          <t>트럭</t>
        </is>
      </c>
      <c r="F82404" t="inlineStr">
        <is>
          <t>AF_TRANSPORT</t>
        </is>
      </c>
    </row>
    <row r="82405">
      <c r="E82405" t="inlineStr">
        <is>
          <t>병풍 모양</t>
        </is>
      </c>
      <c r="F82405" t="inlineStr">
        <is>
          <t>TM_SHAPE</t>
        </is>
      </c>
    </row>
    <row r="82407">
      <c r="B82407" t="inlineStr">
        <is>
          <t>NXNE2102008030.json</t>
        </is>
      </c>
      <c r="C82407" t="inlineStr">
        <is>
          <t>NWRW1800000022.340.9.2</t>
        </is>
      </c>
      <c r="D82407" t="inlineStr">
        <is>
          <t>4차선 도로 위쪽엔 잘 정비된 아파트 단지가 들어서 있고, 아래쪽은 서민 주택가다.</t>
        </is>
      </c>
      <c r="E82407" t="inlineStr">
        <is>
          <t>4차선</t>
        </is>
      </c>
      <c r="F82407" t="inlineStr">
        <is>
          <t>QT_COUNT</t>
        </is>
      </c>
    </row>
    <row r="82409">
      <c r="B82409" t="inlineStr">
        <is>
          <t>NXNE2102008030.json</t>
        </is>
      </c>
      <c r="C82409" t="inlineStr">
        <is>
          <t>NWRW1800000022.340.11.2</t>
        </is>
      </c>
      <c r="D82409" t="inlineStr">
        <is>
          <t>13세 이하 성폭력 피해자의 다수가 생계에 바쁜 부모로부터 방치되는 사회적 약자 계층 아이들이다.</t>
        </is>
      </c>
      <c r="E82409" t="inlineStr">
        <is>
          <t>13세 이하</t>
        </is>
      </c>
      <c r="F82409" t="inlineStr">
        <is>
          <t>QT_AGE</t>
        </is>
      </c>
    </row>
    <row r="82410">
      <c r="E82410" t="inlineStr">
        <is>
          <t>부모</t>
        </is>
      </c>
      <c r="F82410" t="inlineStr">
        <is>
          <t>CV_RELATION</t>
        </is>
      </c>
    </row>
    <row r="82412">
      <c r="B82412" t="inlineStr">
        <is>
          <t>NXNE2102008030.json</t>
        </is>
      </c>
      <c r="C82412" t="inlineStr">
        <is>
          <t>NWRW1800000022.152.1.1</t>
        </is>
      </c>
      <c r="D82412" t="inlineStr">
        <is>
          <t>관광버스, 승용차 덮쳐 7명 사망;어젯밤 서울 수유동서 브레이크 파열돼 5대 추돌</t>
        </is>
      </c>
      <c r="E82412" t="inlineStr">
        <is>
          <t>승용차</t>
        </is>
      </c>
      <c r="F82412" t="inlineStr">
        <is>
          <t>AF_TRANSPORT</t>
        </is>
      </c>
    </row>
    <row r="82413">
      <c r="E82413" t="inlineStr">
        <is>
          <t>7명</t>
        </is>
      </c>
      <c r="F82413" t="inlineStr">
        <is>
          <t>QT_MAN_COUNT</t>
        </is>
      </c>
    </row>
    <row r="82414">
      <c r="E82414" t="inlineStr">
        <is>
          <t>어젯밤</t>
        </is>
      </c>
      <c r="F82414" t="inlineStr">
        <is>
          <t>TI_DURATION</t>
        </is>
      </c>
    </row>
    <row r="82415">
      <c r="E82415" t="inlineStr">
        <is>
          <t>서울</t>
        </is>
      </c>
      <c r="F82415" t="inlineStr">
        <is>
          <t>LCP_CAPITALCITY</t>
        </is>
      </c>
    </row>
    <row r="82416">
      <c r="E82416" t="inlineStr">
        <is>
          <t>수유동</t>
        </is>
      </c>
      <c r="F82416" t="inlineStr">
        <is>
          <t>LCP_COUNTY</t>
        </is>
      </c>
    </row>
    <row r="82417">
      <c r="E82417" t="inlineStr">
        <is>
          <t>5대</t>
        </is>
      </c>
      <c r="F82417" t="inlineStr">
        <is>
          <t>QT_COUNT</t>
        </is>
      </c>
    </row>
    <row r="82419">
      <c r="B82419" t="inlineStr">
        <is>
          <t>NXNE2102008030.json</t>
        </is>
      </c>
      <c r="C82419" t="inlineStr">
        <is>
          <t>NWRW1800000024.149.2.2</t>
        </is>
      </c>
      <c r="D82419" t="inlineStr">
        <is>
          <t>두 사람은 9일 열리는 제이컵 주마 남아프리카공화국 대통령 취임식 사절로 각각 남아공을 방문한다.</t>
        </is>
      </c>
      <c r="E82419" t="inlineStr">
        <is>
          <t>두 사람</t>
        </is>
      </c>
      <c r="F82419" t="inlineStr">
        <is>
          <t>QT_MAN_COUNT</t>
        </is>
      </c>
    </row>
    <row r="82420">
      <c r="E82420" t="inlineStr">
        <is>
          <t>9일</t>
        </is>
      </c>
      <c r="F82420" t="inlineStr">
        <is>
          <t>DT_DAY</t>
        </is>
      </c>
    </row>
    <row r="82421">
      <c r="E82421" t="inlineStr">
        <is>
          <t>제이컵 주마</t>
        </is>
      </c>
      <c r="F82421" t="inlineStr">
        <is>
          <t>PS_NAME</t>
        </is>
      </c>
    </row>
    <row r="82422">
      <c r="E82422" t="inlineStr">
        <is>
          <t>남아프리카공화국</t>
        </is>
      </c>
      <c r="F82422" t="inlineStr">
        <is>
          <t>LCP_COUNTRY</t>
        </is>
      </c>
    </row>
    <row r="82423">
      <c r="E82423" t="inlineStr">
        <is>
          <t>대통령</t>
        </is>
      </c>
      <c r="F82423" t="inlineStr">
        <is>
          <t>CV_POSITION</t>
        </is>
      </c>
    </row>
    <row r="82424">
      <c r="E82424" t="inlineStr">
        <is>
          <t>남아공</t>
        </is>
      </c>
      <c r="F82424" t="inlineStr">
        <is>
          <t>LCP_COUNTRY</t>
        </is>
      </c>
    </row>
    <row r="82426">
      <c r="B82426" t="inlineStr">
        <is>
          <t>NXNE2102008030.json</t>
        </is>
      </c>
      <c r="C82426" t="inlineStr">
        <is>
          <t>NWRW1800000024.149.5.4</t>
        </is>
      </c>
      <c r="D82426" t="inlineStr">
        <is>
          <t>두 사람의 면담과 임동원 전 대통령 통일외교안보특보의 주선 등에 힘입어 남북은 당국간 실무회담과 장관급 회담 등을 잇따라 열며 관계 복원에 성공했다.</t>
        </is>
      </c>
      <c r="E82426" t="inlineStr">
        <is>
          <t>두 사람</t>
        </is>
      </c>
      <c r="F82426" t="inlineStr">
        <is>
          <t>QT_MAN_COUNT</t>
        </is>
      </c>
    </row>
    <row r="82427">
      <c r="E82427" t="inlineStr">
        <is>
          <t>임동원</t>
        </is>
      </c>
      <c r="F82427" t="inlineStr">
        <is>
          <t>PS_NAME</t>
        </is>
      </c>
    </row>
    <row r="82428">
      <c r="E82428" t="inlineStr">
        <is>
          <t>대통령</t>
        </is>
      </c>
      <c r="F82428" t="inlineStr">
        <is>
          <t>CV_POSITION</t>
        </is>
      </c>
    </row>
    <row r="82429">
      <c r="E82429" t="inlineStr">
        <is>
          <t>통일외교안보특보의</t>
        </is>
      </c>
      <c r="F82429" t="inlineStr">
        <is>
          <t>OGG_POLITICS</t>
        </is>
      </c>
    </row>
    <row r="82430">
      <c r="E82430" t="inlineStr">
        <is>
          <t>남북</t>
        </is>
      </c>
      <c r="F82430" t="inlineStr">
        <is>
          <t>OGG_POLITICS</t>
        </is>
      </c>
    </row>
    <row r="82432">
      <c r="B82432" t="inlineStr">
        <is>
          <t>NXNE2102008030.json</t>
        </is>
      </c>
      <c r="C82432" t="inlineStr">
        <is>
          <t>NWRW1800000040.27.10.2</t>
        </is>
      </c>
      <c r="D82432" t="inlineStr">
        <is>
          <t>전문성 향상과 안정성 강화에는 유리하지만 시대 흐름에 뒤처지면 도태될 수 있는 ‘한우물 전략’과, 실패할 위험이 크고 자칫 문어발 기업이 될 수 있는 사업 다변화 전략 사이에서 ‘중도’를 찾아 두마리 토끼를 모두 잡은 셈이다.</t>
        </is>
      </c>
      <c r="E82432" t="inlineStr">
        <is>
          <t>한우물</t>
        </is>
      </c>
      <c r="F82432" t="inlineStr">
        <is>
          <t>QT_COUNT</t>
        </is>
      </c>
    </row>
    <row r="82434">
      <c r="B82434" t="inlineStr">
        <is>
          <t>NXNE2102008030.json</t>
        </is>
      </c>
      <c r="C82434" t="inlineStr">
        <is>
          <t>NWRW1800000040.27.12.3</t>
        </is>
      </c>
      <c r="D82434" t="inlineStr">
        <is>
          <t>품목별로는 복합기 등 사무용기기가 70% 가량을 차지하고, 미싱과 기계·솔루션, 네트워크·콘텐츠 등이 각각 10% 가량씩이다.</t>
        </is>
      </c>
      <c r="E82434" t="inlineStr">
        <is>
          <t>복합기</t>
        </is>
      </c>
      <c r="F82434" t="inlineStr">
        <is>
          <t>TMI_HW</t>
        </is>
      </c>
    </row>
    <row r="82435">
      <c r="E82435" t="inlineStr">
        <is>
          <t>70% 가량</t>
        </is>
      </c>
      <c r="F82435" t="inlineStr">
        <is>
          <t>QT_PERCENTAGE</t>
        </is>
      </c>
    </row>
    <row r="82436">
      <c r="E82436" t="inlineStr">
        <is>
          <t>각각 10% 가량씩</t>
        </is>
      </c>
      <c r="F82436" t="inlineStr">
        <is>
          <t>QT_PERCENTAGE</t>
        </is>
      </c>
    </row>
    <row r="82438">
      <c r="B82438" t="inlineStr">
        <is>
          <t>NXNE2102008030.json</t>
        </is>
      </c>
      <c r="C82438" t="inlineStr">
        <is>
          <t>NWRW1800000040.27.13.1</t>
        </is>
      </c>
      <c r="D82438" t="inlineStr">
        <is>
          <t>지역·품목별로 안정적인 사업구조를 갖추고 있지만, 최근 5년 동안 매출은 5000억엔 수준에서 정체돼 있다.</t>
        </is>
      </c>
      <c r="E82438" t="inlineStr">
        <is>
          <t>최근 5년 동안</t>
        </is>
      </c>
      <c r="F82438" t="inlineStr">
        <is>
          <t>DT_DURATION</t>
        </is>
      </c>
    </row>
    <row r="82439">
      <c r="E82439" t="inlineStr">
        <is>
          <t>5000억엔</t>
        </is>
      </c>
      <c r="F82439" t="inlineStr">
        <is>
          <t>QT_PRICE</t>
        </is>
      </c>
    </row>
    <row r="82441">
      <c r="B82441" t="inlineStr">
        <is>
          <t>NXNE2102008030.json</t>
        </is>
      </c>
      <c r="C82441" t="inlineStr">
        <is>
          <t>NWRW1800000040.27.13.4</t>
        </is>
      </c>
      <c r="D82441" t="inlineStr">
        <is>
          <t>올해 매출 목표는 5700억엔, 2015년은 7500억엔이다”고 덧붙였다.</t>
        </is>
      </c>
      <c r="E82441" t="inlineStr">
        <is>
          <t>올해</t>
        </is>
      </c>
      <c r="F82441" t="inlineStr">
        <is>
          <t>DT_YEAR</t>
        </is>
      </c>
    </row>
    <row r="82442">
      <c r="E82442" t="inlineStr">
        <is>
          <t>5700억엔</t>
        </is>
      </c>
      <c r="F82442" t="inlineStr">
        <is>
          <t>QT_PRICE</t>
        </is>
      </c>
    </row>
    <row r="82443">
      <c r="E82443" t="inlineStr">
        <is>
          <t>2015년</t>
        </is>
      </c>
      <c r="F82443" t="inlineStr">
        <is>
          <t>DT_YEAR</t>
        </is>
      </c>
    </row>
    <row r="82444">
      <c r="E82444" t="inlineStr">
        <is>
          <t>7500억엔</t>
        </is>
      </c>
      <c r="F82444" t="inlineStr">
        <is>
          <t>QT_PRICE</t>
        </is>
      </c>
    </row>
    <row r="82446">
      <c r="B82446" t="inlineStr">
        <is>
          <t>NXNE2102008030.json</t>
        </is>
      </c>
      <c r="C82446" t="inlineStr">
        <is>
          <t>NWRW1800000028.239.2.3</t>
        </is>
      </c>
      <c r="D82446" t="inlineStr">
        <is>
          <t>어느새 2위를 탈환했고, 3위 두산과의 승차도 1.5경기로 벌렸다.</t>
        </is>
      </c>
      <c r="E82446" t="inlineStr">
        <is>
          <t>2위</t>
        </is>
      </c>
      <c r="F82446" t="inlineStr">
        <is>
          <t>QT_ORDER</t>
        </is>
      </c>
    </row>
    <row r="82447">
      <c r="E82447" t="inlineStr">
        <is>
          <t>3위</t>
        </is>
      </c>
      <c r="F82447" t="inlineStr">
        <is>
          <t>QT_ORDER</t>
        </is>
      </c>
    </row>
    <row r="82448">
      <c r="E82448" t="inlineStr">
        <is>
          <t>두산</t>
        </is>
      </c>
      <c r="F82448" t="inlineStr">
        <is>
          <t>OGG_SPORTS</t>
        </is>
      </c>
    </row>
    <row r="82449">
      <c r="E82449" t="inlineStr">
        <is>
          <t>1.5경기</t>
        </is>
      </c>
      <c r="F82449" t="inlineStr">
        <is>
          <t>QT_SPORTS</t>
        </is>
      </c>
    </row>
    <row r="82451">
      <c r="B82451" t="inlineStr">
        <is>
          <t>NXNE2102008030.json</t>
        </is>
      </c>
      <c r="C82451" t="inlineStr">
        <is>
          <t>NWRW1800000028.239.6.4</t>
        </is>
      </c>
      <c r="D82451" t="inlineStr">
        <is>
          <t>이 가운데 8경기 연속 무실점으로 삼성 ‘불펜 신화’에 단단히 한몫하고 있다.</t>
        </is>
      </c>
      <c r="E82451" t="inlineStr">
        <is>
          <t>8경기</t>
        </is>
      </c>
      <c r="F82451" t="inlineStr">
        <is>
          <t>QT_SPORTS</t>
        </is>
      </c>
    </row>
    <row r="82452">
      <c r="E82452" t="inlineStr">
        <is>
          <t>삼성</t>
        </is>
      </c>
      <c r="F82452" t="inlineStr">
        <is>
          <t>OGG_SPORTS</t>
        </is>
      </c>
    </row>
    <row r="82453">
      <c r="E82453" t="inlineStr">
        <is>
          <t>불펜</t>
        </is>
      </c>
      <c r="F82453" t="inlineStr">
        <is>
          <t>TM_SPORTS</t>
        </is>
      </c>
    </row>
    <row r="82455">
      <c r="B82455" t="inlineStr">
        <is>
          <t>NXNE2102008030.json</t>
        </is>
      </c>
      <c r="C82455" t="inlineStr">
        <is>
          <t>NWRW1800000038.47.3.3</t>
        </is>
      </c>
      <c r="D82455" t="inlineStr">
        <is>
          <t>또 수술받은 환자와 무관한 일반 시민 평가자 50명에게 환자들이 성형수술을 받기 전과 후의 사진을 보여준 뒤 환자의 나이 및 매력도를 물었다.</t>
        </is>
      </c>
      <c r="E82455" t="inlineStr">
        <is>
          <t>50명</t>
        </is>
      </c>
      <c r="F82455" t="inlineStr">
        <is>
          <t>QT_MAN_COUNT</t>
        </is>
      </c>
    </row>
    <row r="82457">
      <c r="B82457" t="inlineStr">
        <is>
          <t>NXNE2102008030.json</t>
        </is>
      </c>
      <c r="C82457" t="inlineStr">
        <is>
          <t>NWRW1800000038.47.4.1</t>
        </is>
      </c>
      <c r="D82457" t="inlineStr">
        <is>
          <t>조사 결과 수술 전 사진을 본 평가자들은 환자의 실제 나이보다 평균 2.1세 적은 나이를 적어냈고, 수술 후 사진에 대해서는 실제 나이보다 평균 5.2세 적다고 응답했다.</t>
        </is>
      </c>
      <c r="E82457" t="inlineStr">
        <is>
          <t>2.1세</t>
        </is>
      </c>
      <c r="F82457" t="inlineStr">
        <is>
          <t>QT_AGE</t>
        </is>
      </c>
    </row>
    <row r="82458">
      <c r="E82458" t="inlineStr">
        <is>
          <t>5.2세</t>
        </is>
      </c>
      <c r="F82458" t="inlineStr">
        <is>
          <t>QT_AGE</t>
        </is>
      </c>
    </row>
    <row r="82460">
      <c r="B82460" t="inlineStr">
        <is>
          <t>NXNE2102008030.json</t>
        </is>
      </c>
      <c r="C82460" t="inlineStr">
        <is>
          <t>NWRW1800000038.47.4.2</t>
        </is>
      </c>
      <c r="D82460" t="inlineStr">
        <is>
          <t>결국 수술을 받으면 평균 3.1세 정도 어리게 보인다는 것이다.</t>
        </is>
      </c>
      <c r="E82460" t="inlineStr">
        <is>
          <t>3.1세 정도</t>
        </is>
      </c>
      <c r="F82460" t="inlineStr">
        <is>
          <t>QT_AGE</t>
        </is>
      </c>
    </row>
    <row r="82462">
      <c r="B82462" t="inlineStr">
        <is>
          <t>NXNE2102008030.json</t>
        </is>
      </c>
      <c r="C82462" t="inlineStr">
        <is>
          <t>NWRW1800000038.47.4.4</t>
        </is>
      </c>
      <c r="D82462" t="inlineStr">
        <is>
          <t>지난해 미국인 12만여명이 주름 제거 수술을 받았다.</t>
        </is>
      </c>
      <c r="E82462" t="inlineStr">
        <is>
          <t>지난해</t>
        </is>
      </c>
      <c r="F82462" t="inlineStr">
        <is>
          <t>DT_YEAR</t>
        </is>
      </c>
    </row>
    <row r="82463">
      <c r="E82463" t="inlineStr">
        <is>
          <t>미국인</t>
        </is>
      </c>
      <c r="F82463" t="inlineStr">
        <is>
          <t>CV_TRIBE</t>
        </is>
      </c>
    </row>
    <row r="82464">
      <c r="E82464" t="inlineStr">
        <is>
          <t>12만여명</t>
        </is>
      </c>
      <c r="F82464" t="inlineStr">
        <is>
          <t>QT_MAN_COUNT</t>
        </is>
      </c>
    </row>
    <row r="82466">
      <c r="B82466" t="inlineStr">
        <is>
          <t>NXNE2102008030.json</t>
        </is>
      </c>
      <c r="C82466" t="inlineStr">
        <is>
          <t>NWRW1800000038.47.5.2</t>
        </is>
      </c>
      <c r="D82466" t="inlineStr">
        <is>
          <t>평가자들이 응답한 '매력도'(10점 만점)는 수술 전과 후 사진 모두 대부분 4~6점으로 큰 차이가 없었다는 것이다.</t>
        </is>
      </c>
      <c r="E82466" t="inlineStr">
        <is>
          <t>10점</t>
        </is>
      </c>
      <c r="F82466" t="inlineStr">
        <is>
          <t>QT_OTHERS</t>
        </is>
      </c>
    </row>
    <row r="82467">
      <c r="E82467" t="inlineStr">
        <is>
          <t>만점</t>
        </is>
      </c>
      <c r="F82467" t="inlineStr">
        <is>
          <t>QT_OTHERS</t>
        </is>
      </c>
    </row>
    <row r="82468">
      <c r="E82468" t="inlineStr">
        <is>
          <t>4~6점</t>
        </is>
      </c>
      <c r="F82468" t="inlineStr">
        <is>
          <t>QT_OTHERS</t>
        </is>
      </c>
    </row>
    <row r="82470">
      <c r="B82470" t="inlineStr">
        <is>
          <t>NXNE2102008030.json</t>
        </is>
      </c>
      <c r="C82470" t="inlineStr">
        <is>
          <t>NWRW1800000022.338.3.2</t>
        </is>
      </c>
      <c r="D82470" t="inlineStr">
        <is>
          <t>제3회 세계한인정치인협의회 참석차 방한한 임씨는 지난 1일 본지와의 인터뷰에서 이렇게 말했다.</t>
        </is>
      </c>
      <c r="E82470" t="inlineStr">
        <is>
          <t>제3회</t>
        </is>
      </c>
      <c r="F82470" t="inlineStr">
        <is>
          <t>QT_ORDER</t>
        </is>
      </c>
    </row>
    <row r="82471">
      <c r="E82471" t="inlineStr">
        <is>
          <t>세계한인정치인협의회</t>
        </is>
      </c>
      <c r="F82471" t="inlineStr">
        <is>
          <t>OGG_OTHERS</t>
        </is>
      </c>
    </row>
    <row r="82472">
      <c r="E82472" t="inlineStr">
        <is>
          <t>임</t>
        </is>
      </c>
      <c r="F82472" t="inlineStr">
        <is>
          <t>PS_NAME</t>
        </is>
      </c>
    </row>
    <row r="82473">
      <c r="E82473" t="inlineStr">
        <is>
          <t>지난 1일</t>
        </is>
      </c>
      <c r="F82473" t="inlineStr">
        <is>
          <t>DT_DAY</t>
        </is>
      </c>
    </row>
    <row r="82475">
      <c r="B82475" t="inlineStr">
        <is>
          <t>NXNE2102008030.json</t>
        </is>
      </c>
      <c r="C82475" t="inlineStr">
        <is>
          <t>NWRW1800000022.338.4.2</t>
        </is>
      </c>
      <c r="D82475" t="inlineStr">
        <is>
          <t>1990년 정치에 입문할 때 주지사 선거에 출마했다가 2위를 했고, 꼭 20년 만의 재도전이다.</t>
        </is>
      </c>
      <c r="E82475" t="inlineStr">
        <is>
          <t>1990년</t>
        </is>
      </c>
      <c r="F82475" t="inlineStr">
        <is>
          <t>DT_YEAR</t>
        </is>
      </c>
    </row>
    <row r="82476">
      <c r="E82476" t="inlineStr">
        <is>
          <t>주지사</t>
        </is>
      </c>
      <c r="F82476" t="inlineStr">
        <is>
          <t>CV_POSITION</t>
        </is>
      </c>
    </row>
    <row r="82477">
      <c r="E82477" t="inlineStr">
        <is>
          <t>2위</t>
        </is>
      </c>
      <c r="F82477" t="inlineStr">
        <is>
          <t>QT_ORDER</t>
        </is>
      </c>
    </row>
    <row r="82478">
      <c r="E82478" t="inlineStr">
        <is>
          <t>20년 만</t>
        </is>
      </c>
      <c r="F82478" t="inlineStr">
        <is>
          <t>DT_DURATION</t>
        </is>
      </c>
    </row>
    <row r="82480">
      <c r="B82480" t="inlineStr">
        <is>
          <t>NXNE2102008030.json</t>
        </is>
      </c>
      <c r="C82480" t="inlineStr">
        <is>
          <t>NWRW1800000030.173.1.1</t>
        </is>
      </c>
      <c r="D82480" t="inlineStr">
        <is>
          <t>안전 삼각대도 없이 한밤 5차선대로서 수신호 보내다가…</t>
        </is>
      </c>
      <c r="E82480" t="inlineStr">
        <is>
          <t>한밤</t>
        </is>
      </c>
      <c r="F82480" t="inlineStr">
        <is>
          <t>TI_DURATION</t>
        </is>
      </c>
    </row>
    <row r="82481">
      <c r="E82481" t="inlineStr">
        <is>
          <t>5차선</t>
        </is>
      </c>
      <c r="F82481" t="inlineStr">
        <is>
          <t>QT_COUNT</t>
        </is>
      </c>
    </row>
    <row r="82483">
      <c r="B82483" t="inlineStr">
        <is>
          <t>NXNE2102008030.json</t>
        </is>
      </c>
      <c r="C82483" t="inlineStr">
        <is>
          <t>NWRW1800000030.173.5.2</t>
        </is>
      </c>
      <c r="D82483" t="inlineStr">
        <is>
          <t>도로교통법 66조는 고속도로나 자동차전용도로에서 사고가 났을 경우 낮에는 후방 100m, 밤에는 후방 200m 지점에 안전 삼각대를 설치하도록 하고 있다.</t>
        </is>
      </c>
      <c r="E82483" t="inlineStr">
        <is>
          <t>도로교통법</t>
        </is>
      </c>
      <c r="F82483" t="inlineStr">
        <is>
          <t>CV_LAW</t>
        </is>
      </c>
    </row>
    <row r="82484">
      <c r="E82484" t="inlineStr">
        <is>
          <t>66조</t>
        </is>
      </c>
      <c r="F82484" t="inlineStr">
        <is>
          <t>QT_ORDER</t>
        </is>
      </c>
    </row>
    <row r="82485">
      <c r="E82485" t="inlineStr">
        <is>
          <t>낮</t>
        </is>
      </c>
      <c r="F82485" t="inlineStr">
        <is>
          <t>TI_DURATION</t>
        </is>
      </c>
    </row>
    <row r="82486">
      <c r="E82486" t="inlineStr">
        <is>
          <t>후방</t>
        </is>
      </c>
      <c r="F82486" t="inlineStr">
        <is>
          <t>TM_DIRECTION</t>
        </is>
      </c>
    </row>
    <row r="82487">
      <c r="E82487" t="inlineStr">
        <is>
          <t>100m</t>
        </is>
      </c>
      <c r="F82487" t="inlineStr">
        <is>
          <t>QT_LENGTH</t>
        </is>
      </c>
    </row>
    <row r="82488">
      <c r="E82488" t="inlineStr">
        <is>
          <t>밤</t>
        </is>
      </c>
      <c r="F82488" t="inlineStr">
        <is>
          <t>TI_DURATION</t>
        </is>
      </c>
    </row>
    <row r="82489">
      <c r="E82489" t="inlineStr">
        <is>
          <t>후방</t>
        </is>
      </c>
      <c r="F82489" t="inlineStr">
        <is>
          <t>TM_DIRECTION</t>
        </is>
      </c>
    </row>
    <row r="82490">
      <c r="E82490" t="inlineStr">
        <is>
          <t>200m</t>
        </is>
      </c>
      <c r="F82490" t="inlineStr">
        <is>
          <t>QT_LENGTH</t>
        </is>
      </c>
    </row>
    <row r="82492">
      <c r="B82492" t="inlineStr">
        <is>
          <t>NXNE2102008030.json</t>
        </is>
      </c>
      <c r="C82492" t="inlineStr">
        <is>
          <t>NWRW1800000030.173.5.3</t>
        </is>
      </c>
      <c r="D82492" t="inlineStr">
        <is>
          <t>이처럼 야간에 발생한 차량 사고나 고장을 처리하기 위해 도로 위에서 움직이다 '2차 교통사고'로 숨지는 경우가 드물지 않게 일어나고 있다.</t>
        </is>
      </c>
      <c r="E82492" t="inlineStr">
        <is>
          <t>야간</t>
        </is>
      </c>
      <c r="F82492" t="inlineStr">
        <is>
          <t>TI_DURATION</t>
        </is>
      </c>
    </row>
    <row r="82493">
      <c r="E82493" t="inlineStr">
        <is>
          <t>2차</t>
        </is>
      </c>
      <c r="F82493" t="inlineStr">
        <is>
          <t>QT_ORDER</t>
        </is>
      </c>
    </row>
    <row r="82495">
      <c r="B82495" t="inlineStr">
        <is>
          <t>NXNE2102008030.json</t>
        </is>
      </c>
      <c r="C82495" t="inlineStr">
        <is>
          <t>NWRW1800000030.173.6.2</t>
        </is>
      </c>
      <c r="D82495" t="inlineStr">
        <is>
          <t>지난 2007~2009년에 사고 차량이 안전 의무를 소홀히 해 발생한 2차 교통사고가 전체 교통사고 사망자의 9%를 차지했다.</t>
        </is>
      </c>
      <c r="E82495" t="inlineStr">
        <is>
          <t>지난 2007~2009년</t>
        </is>
      </c>
      <c r="F82495" t="inlineStr">
        <is>
          <t>DT_DURATION</t>
        </is>
      </c>
    </row>
    <row r="82496">
      <c r="E82496" t="inlineStr">
        <is>
          <t>2차</t>
        </is>
      </c>
      <c r="F82496" t="inlineStr">
        <is>
          <t>QT_ORDER</t>
        </is>
      </c>
    </row>
    <row r="82497">
      <c r="E82497" t="inlineStr">
        <is>
          <t>9%</t>
        </is>
      </c>
      <c r="F82497" t="inlineStr">
        <is>
          <t>QT_PERCENTAGE</t>
        </is>
      </c>
    </row>
    <row r="82499">
      <c r="B82499" t="inlineStr">
        <is>
          <t>NXNE2102008030.json</t>
        </is>
      </c>
      <c r="C82499" t="inlineStr">
        <is>
          <t>NWRW1800000033.89.2.1</t>
        </is>
      </c>
      <c r="D82499" t="inlineStr">
        <is>
          <t>총 2298km 中고속철 개통</t>
        </is>
      </c>
      <c r="E82499" t="inlineStr">
        <is>
          <t>총 2298km</t>
        </is>
      </c>
      <c r="F82499" t="inlineStr">
        <is>
          <t>QT_LENGTH</t>
        </is>
      </c>
    </row>
    <row r="82500">
      <c r="E82500" t="inlineStr">
        <is>
          <t>中</t>
        </is>
      </c>
      <c r="F82500" t="inlineStr">
        <is>
          <t>LCP_COUNTRY</t>
        </is>
      </c>
    </row>
    <row r="82502">
      <c r="B82502" t="inlineStr">
        <is>
          <t>NXNE2102008030.json</t>
        </is>
      </c>
      <c r="C82502" t="inlineStr">
        <is>
          <t>NWRW1800000033.89.4.2</t>
        </is>
      </c>
      <c r="D82502" t="inlineStr">
        <is>
          <t>이날 처음으로 전 노선을 개통한 징광(京廣·베이징∼광저우) 고속철도 구간을 운행하는 3편의 열차 중 오전 10시에 출발하는 ‘허셰(和諧)호 G79’에 탑승하는 왕옌난(王彦南) 씨는 자부심에 가득 찬 표정으로 이렇게 말했다.</t>
        </is>
      </c>
      <c r="E82502" t="inlineStr">
        <is>
          <t>이날</t>
        </is>
      </c>
      <c r="F82502" t="inlineStr">
        <is>
          <t>DT_DAY</t>
        </is>
      </c>
    </row>
    <row r="82503">
      <c r="E82503" t="inlineStr">
        <is>
          <t>징광(京廣·베이징∼광저우) 고속철도</t>
        </is>
      </c>
      <c r="F82503" t="inlineStr">
        <is>
          <t>AF_ROAD</t>
        </is>
      </c>
    </row>
    <row r="82504">
      <c r="E82504" t="inlineStr">
        <is>
          <t>3편</t>
        </is>
      </c>
      <c r="F82504" t="inlineStr">
        <is>
          <t>QT_COUNT</t>
        </is>
      </c>
    </row>
    <row r="82505">
      <c r="E82505" t="inlineStr">
        <is>
          <t>열차</t>
        </is>
      </c>
      <c r="F82505" t="inlineStr">
        <is>
          <t>AF_TRANSPORT</t>
        </is>
      </c>
    </row>
    <row r="82506">
      <c r="E82506" t="inlineStr">
        <is>
          <t>오전 10시</t>
        </is>
      </c>
      <c r="F82506" t="inlineStr">
        <is>
          <t>TI_HOUR</t>
        </is>
      </c>
    </row>
    <row r="82507">
      <c r="E82507" t="inlineStr">
        <is>
          <t>허셰(和諧)호 G79</t>
        </is>
      </c>
      <c r="F82507" t="inlineStr">
        <is>
          <t>AF_TRANSPORT</t>
        </is>
      </c>
    </row>
    <row r="82508">
      <c r="E82508" t="inlineStr">
        <is>
          <t>왕옌난</t>
        </is>
      </c>
      <c r="F82508" t="inlineStr">
        <is>
          <t>PS_NAME</t>
        </is>
      </c>
    </row>
    <row r="82509">
      <c r="E82509" t="inlineStr">
        <is>
          <t>王彦南</t>
        </is>
      </c>
      <c r="F82509" t="inlineStr">
        <is>
          <t>PS_NAME</t>
        </is>
      </c>
    </row>
    <row r="82511">
      <c r="B82511" t="inlineStr">
        <is>
          <t>NXNE2102008030.json</t>
        </is>
      </c>
      <c r="C82511" t="inlineStr">
        <is>
          <t>NWRW1800000033.89.5.2</t>
        </is>
      </c>
      <c r="D82511" t="inlineStr">
        <is>
          <t>총 2298km의 징광 고속철도는 단일 구간 세계 최장의 기록도 세웠다.</t>
        </is>
      </c>
      <c r="E82511" t="inlineStr">
        <is>
          <t>총 2298km</t>
        </is>
      </c>
      <c r="F82511" t="inlineStr">
        <is>
          <t>QT_LENGTH</t>
        </is>
      </c>
    </row>
    <row r="82512">
      <c r="E82512" t="inlineStr">
        <is>
          <t>징광 고속철도</t>
        </is>
      </c>
      <c r="F82512" t="inlineStr">
        <is>
          <t>AF_ROAD</t>
        </is>
      </c>
    </row>
    <row r="82514">
      <c r="B82514" t="inlineStr">
        <is>
          <t>NXNE2102008030.json</t>
        </is>
      </c>
      <c r="C82514" t="inlineStr">
        <is>
          <t>NWRW1800000033.89.6.1</t>
        </is>
      </c>
      <c r="D82514" t="inlineStr">
        <is>
          <t>열차 요금은 좌석에 따라 △비즈니스석 2727위안(약 47만 원) △일등석 1383위안(약 24만 원) △이등석 865위안(약 15만 원).</t>
        </is>
      </c>
      <c r="E82514" t="inlineStr">
        <is>
          <t>2727위안</t>
        </is>
      </c>
      <c r="F82514" t="inlineStr">
        <is>
          <t>QT_PRICE</t>
        </is>
      </c>
    </row>
    <row r="82515">
      <c r="E82515" t="inlineStr">
        <is>
          <t>약 47만 원</t>
        </is>
      </c>
      <c r="F82515" t="inlineStr">
        <is>
          <t>QT_PRICE</t>
        </is>
      </c>
    </row>
    <row r="82516">
      <c r="E82516" t="inlineStr">
        <is>
          <t>1383위안</t>
        </is>
      </c>
      <c r="F82516" t="inlineStr">
        <is>
          <t>QT_PRICE</t>
        </is>
      </c>
    </row>
    <row r="82517">
      <c r="E82517" t="inlineStr">
        <is>
          <t>약 24만 원</t>
        </is>
      </c>
      <c r="F82517" t="inlineStr">
        <is>
          <t>QT_PRICE</t>
        </is>
      </c>
    </row>
    <row r="82518">
      <c r="E82518" t="inlineStr">
        <is>
          <t>865위안</t>
        </is>
      </c>
      <c r="F82518" t="inlineStr">
        <is>
          <t>QT_PRICE</t>
        </is>
      </c>
    </row>
    <row r="82519">
      <c r="E82519" t="inlineStr">
        <is>
          <t>약 15만 원</t>
        </is>
      </c>
      <c r="F82519" t="inlineStr">
        <is>
          <t>QT_PRICE</t>
        </is>
      </c>
    </row>
    <row r="82521">
      <c r="B82521" t="inlineStr">
        <is>
          <t>NXNE2102008030.json</t>
        </is>
      </c>
      <c r="C82521" t="inlineStr">
        <is>
          <t>NWRW1800000033.89.6.2</t>
        </is>
      </c>
      <c r="D82521" t="inlineStr">
        <is>
          <t>이 구간 이코노미석 항공료(1880위안·약 32만4000원)보다 비싼 좌석도 있다.</t>
        </is>
      </c>
      <c r="E82521" t="inlineStr">
        <is>
          <t>1880위안</t>
        </is>
      </c>
      <c r="F82521" t="inlineStr">
        <is>
          <t>QT_PRICE</t>
        </is>
      </c>
    </row>
    <row r="82522">
      <c r="E82522" t="inlineStr">
        <is>
          <t>약 32만4000원</t>
        </is>
      </c>
      <c r="F82522" t="inlineStr">
        <is>
          <t>QT_PRICE</t>
        </is>
      </c>
    </row>
    <row r="82524">
      <c r="B82524" t="inlineStr">
        <is>
          <t>NXNE2102008030.json</t>
        </is>
      </c>
      <c r="C82524" t="inlineStr">
        <is>
          <t>NWRW1800000038.76.3.8</t>
        </is>
      </c>
      <c r="D82524" t="inlineStr">
        <is>
          <t>대학로 아르코예술극장 소극장, (02)765-5476</t>
        </is>
      </c>
      <c r="E82524" t="inlineStr">
        <is>
          <t>대학로</t>
        </is>
      </c>
      <c r="F82524" t="inlineStr">
        <is>
          <t>AF_ROAD</t>
        </is>
      </c>
    </row>
    <row r="82525">
      <c r="E82525" t="inlineStr">
        <is>
          <t>아르코예술극장</t>
        </is>
      </c>
      <c r="F82525" t="inlineStr">
        <is>
          <t>AF_BUILDING</t>
        </is>
      </c>
    </row>
    <row r="82526">
      <c r="E82526" t="inlineStr">
        <is>
          <t>(02)765-5476</t>
        </is>
      </c>
      <c r="F82526" t="inlineStr">
        <is>
          <t>QT_PHONE</t>
        </is>
      </c>
    </row>
    <row r="82528">
      <c r="B82528" t="inlineStr">
        <is>
          <t>NXNE2102008030.json</t>
        </is>
      </c>
      <c r="C82528" t="inlineStr">
        <is>
          <t>NWRW1800000038.76.6.1</t>
        </is>
      </c>
      <c r="D82528" t="inlineStr">
        <is>
          <t>고통스럽고 힘들 때 자신에게 주입하는 '한 방의 주사' 같은 주문이 하나쯤 있다.</t>
        </is>
      </c>
      <c r="E82528" t="inlineStr">
        <is>
          <t>한 방</t>
        </is>
      </c>
      <c r="F82528" t="inlineStr">
        <is>
          <t>QT_COUNT</t>
        </is>
      </c>
    </row>
    <row r="82529">
      <c r="E82529" t="inlineStr">
        <is>
          <t>하나쯤</t>
        </is>
      </c>
      <c r="F82529" t="inlineStr">
        <is>
          <t>QT_COUNT</t>
        </is>
      </c>
    </row>
    <row r="82531">
      <c r="B82531" t="inlineStr">
        <is>
          <t>NXNE2102008030.json</t>
        </is>
      </c>
      <c r="C82531" t="inlineStr">
        <is>
          <t>NWRW1800000038.76.6.4</t>
        </is>
      </c>
      <c r="D82531" t="inlineStr">
        <is>
          <t>대학로 아트원씨어터 1관, (02)744-7090</t>
        </is>
      </c>
      <c r="E82531" t="inlineStr">
        <is>
          <t>아트원씨어터</t>
        </is>
      </c>
      <c r="F82531" t="inlineStr">
        <is>
          <t>AF_BUILDING</t>
        </is>
      </c>
    </row>
    <row r="82532">
      <c r="E82532" t="inlineStr">
        <is>
          <t>1관</t>
        </is>
      </c>
      <c r="F82532" t="inlineStr">
        <is>
          <t>QT_ORDER</t>
        </is>
      </c>
    </row>
    <row r="82533">
      <c r="E82533" t="inlineStr">
        <is>
          <t>(02)744-7090</t>
        </is>
      </c>
      <c r="F82533" t="inlineStr">
        <is>
          <t>QT_PHONE</t>
        </is>
      </c>
    </row>
    <row r="82535">
      <c r="B82535" t="inlineStr">
        <is>
          <t>NXNE2102008030.json</t>
        </is>
      </c>
      <c r="C82535" t="inlineStr">
        <is>
          <t>NWRW1800000038.76.9.2</t>
        </is>
      </c>
      <c r="D82535" t="inlineStr">
        <is>
          <t>25일 낮 공연에는 13세 이수빈(바이올린)·이혁(피아노)이 베토벤 바이올린 소나타 1번을 협연.</t>
        </is>
      </c>
      <c r="E82535" t="inlineStr">
        <is>
          <t>25일</t>
        </is>
      </c>
      <c r="F82535" t="inlineStr">
        <is>
          <t>DT_DAY</t>
        </is>
      </c>
    </row>
    <row r="82536">
      <c r="E82536" t="inlineStr">
        <is>
          <t>낮</t>
        </is>
      </c>
      <c r="F82536" t="inlineStr">
        <is>
          <t>TI_DURATION</t>
        </is>
      </c>
    </row>
    <row r="82537">
      <c r="E82537" t="inlineStr">
        <is>
          <t>13세</t>
        </is>
      </c>
      <c r="F82537" t="inlineStr">
        <is>
          <t>QT_AGE</t>
        </is>
      </c>
    </row>
    <row r="82538">
      <c r="E82538" t="inlineStr">
        <is>
          <t>이수빈</t>
        </is>
      </c>
      <c r="F82538" t="inlineStr">
        <is>
          <t>PS_NAME</t>
        </is>
      </c>
    </row>
    <row r="82539">
      <c r="E82539" t="inlineStr">
        <is>
          <t>바이올린</t>
        </is>
      </c>
      <c r="F82539" t="inlineStr">
        <is>
          <t>AF_MUSICAL_INSTRUMENT</t>
        </is>
      </c>
    </row>
    <row r="82540">
      <c r="E82540" t="inlineStr">
        <is>
          <t>이혁</t>
        </is>
      </c>
      <c r="F82540" t="inlineStr">
        <is>
          <t>PS_NAME</t>
        </is>
      </c>
    </row>
    <row r="82541">
      <c r="E82541" t="inlineStr">
        <is>
          <t>피아노</t>
        </is>
      </c>
      <c r="F82541" t="inlineStr">
        <is>
          <t>AF_MUSICAL_INSTRUMENT</t>
        </is>
      </c>
    </row>
    <row r="82542">
      <c r="E82542" t="inlineStr">
        <is>
          <t>베토벤</t>
        </is>
      </c>
      <c r="F82542" t="inlineStr">
        <is>
          <t>PS_NAME</t>
        </is>
      </c>
    </row>
    <row r="82543">
      <c r="E82543" t="inlineStr">
        <is>
          <t>바이올린 소나타 1번</t>
        </is>
      </c>
      <c r="F82543" t="inlineStr">
        <is>
          <t>AFA_MUSIC</t>
        </is>
      </c>
    </row>
    <row r="82545">
      <c r="B82545" t="inlineStr">
        <is>
          <t>NXNE2102008030.json</t>
        </is>
      </c>
      <c r="C82545" t="inlineStr">
        <is>
          <t>NWRW1800000038.76.12.3</t>
        </is>
      </c>
      <c r="D82545" t="inlineStr">
        <is>
          <t>24일 오후 8시 예술의전당 콘서트홀, 1588-1210</t>
        </is>
      </c>
      <c r="E82545" t="inlineStr">
        <is>
          <t>24일</t>
        </is>
      </c>
      <c r="F82545" t="inlineStr">
        <is>
          <t>DT_DAY</t>
        </is>
      </c>
    </row>
    <row r="82546">
      <c r="E82546" t="inlineStr">
        <is>
          <t>오후 8시</t>
        </is>
      </c>
      <c r="F82546" t="inlineStr">
        <is>
          <t>TI_HOUR</t>
        </is>
      </c>
    </row>
    <row r="82547">
      <c r="E82547" t="inlineStr">
        <is>
          <t>예술의전당</t>
        </is>
      </c>
      <c r="F82547" t="inlineStr">
        <is>
          <t>AF_BUILDING</t>
        </is>
      </c>
    </row>
    <row r="82548">
      <c r="E82548" t="inlineStr">
        <is>
          <t>1588-1210</t>
        </is>
      </c>
      <c r="F82548" t="inlineStr">
        <is>
          <t>QT_PHONE</t>
        </is>
      </c>
    </row>
    <row r="82550">
      <c r="B82550" t="inlineStr">
        <is>
          <t>NXNE2102008030.json</t>
        </is>
      </c>
      <c r="C82550" t="inlineStr">
        <is>
          <t>NWRW1800000045.91.2.1</t>
        </is>
      </c>
      <c r="D82550" t="inlineStr">
        <is>
          <t>[학생부종합전형 필승전략]입학처 033-248-1302∼15</t>
        </is>
      </c>
      <c r="E82550" t="inlineStr">
        <is>
          <t>033-248-1302∼15</t>
        </is>
      </c>
      <c r="F82550" t="inlineStr">
        <is>
          <t>QT_PHONE</t>
        </is>
      </c>
    </row>
    <row r="82552">
      <c r="B82552" t="inlineStr">
        <is>
          <t>NXNE2102008030.json</t>
        </is>
      </c>
      <c r="C82552" t="inlineStr">
        <is>
          <t>NWRW1800000045.91.3.2</t>
        </is>
      </c>
      <c r="D82552" t="inlineStr">
        <is>
          <t>또 지역인재전형도 전년보다 111명 늘린 200명을 선발한다.</t>
        </is>
      </c>
      <c r="E82552" t="inlineStr">
        <is>
          <t>전년</t>
        </is>
      </c>
      <c r="F82552" t="inlineStr">
        <is>
          <t>DT_YEAR</t>
        </is>
      </c>
    </row>
    <row r="82553">
      <c r="E82553" t="inlineStr">
        <is>
          <t>111명</t>
        </is>
      </c>
      <c r="F82553" t="inlineStr">
        <is>
          <t>QT_MAN_COUNT</t>
        </is>
      </c>
    </row>
    <row r="82554">
      <c r="E82554" t="inlineStr">
        <is>
          <t>200명</t>
        </is>
      </c>
      <c r="F82554" t="inlineStr">
        <is>
          <t>QT_MAN_COUNT</t>
        </is>
      </c>
    </row>
    <row r="82556">
      <c r="B82556" t="inlineStr">
        <is>
          <t>NXNE2102008030.json</t>
        </is>
      </c>
      <c r="C82556" t="inlineStr">
        <is>
          <t>NWRW1800000045.91.5.1</t>
        </is>
      </c>
      <c r="D82556" t="inlineStr">
        <is>
          <t>29명을 뽑는 한림케어전형은 입학사정관과의 심층면담을 통해 장학금을 지원하고 각종 프로그램에 우선 참여 기회를 부여해 학업 유지와 개인역량 강화를 지원한다.</t>
        </is>
      </c>
      <c r="E82556" t="inlineStr">
        <is>
          <t>29명</t>
        </is>
      </c>
      <c r="F82556" t="inlineStr">
        <is>
          <t>QT_MAN_COUNT</t>
        </is>
      </c>
    </row>
    <row r="82557">
      <c r="E82557" t="inlineStr">
        <is>
          <t>입학사정관</t>
        </is>
      </c>
      <c r="F82557" t="inlineStr">
        <is>
          <t>CV_POSITION</t>
        </is>
      </c>
    </row>
    <row r="82559">
      <c r="B82559" t="inlineStr">
        <is>
          <t>NXNE2102008030.json</t>
        </is>
      </c>
      <c r="C82559" t="inlineStr">
        <is>
          <t>NWRW1800000045.91.6.3</t>
        </is>
      </c>
      <c r="D82559" t="inlineStr">
        <is>
          <t>의예과 수능최저등급은 국어(A), 수학(B), 영어, 과학탐구(2과목 평균) 중 3개 영역 합 4등급 이내다.</t>
        </is>
      </c>
      <c r="E82559" t="inlineStr">
        <is>
          <t>의예과</t>
        </is>
      </c>
      <c r="F82559" t="inlineStr">
        <is>
          <t>FD_SCIENCE</t>
        </is>
      </c>
    </row>
    <row r="82560">
      <c r="E82560" t="inlineStr">
        <is>
          <t>수능</t>
        </is>
      </c>
      <c r="F82560" t="inlineStr">
        <is>
          <t>EV_OTHERS</t>
        </is>
      </c>
    </row>
    <row r="82561">
      <c r="E82561" t="inlineStr">
        <is>
          <t>국어</t>
        </is>
      </c>
      <c r="F82561" t="inlineStr">
        <is>
          <t>FD_HUMANITIES</t>
        </is>
      </c>
    </row>
    <row r="82562">
      <c r="E82562" t="inlineStr">
        <is>
          <t>수학</t>
        </is>
      </c>
      <c r="F82562" t="inlineStr">
        <is>
          <t>FD_SCIENCE</t>
        </is>
      </c>
    </row>
    <row r="82563">
      <c r="E82563" t="inlineStr">
        <is>
          <t>영어</t>
        </is>
      </c>
      <c r="F82563" t="inlineStr">
        <is>
          <t>CV_LANGUAGE</t>
        </is>
      </c>
    </row>
    <row r="82564">
      <c r="E82564" t="inlineStr">
        <is>
          <t>과학탐구</t>
        </is>
      </c>
      <c r="F82564" t="inlineStr">
        <is>
          <t>FD_SCIENCE</t>
        </is>
      </c>
    </row>
    <row r="82565">
      <c r="E82565" t="inlineStr">
        <is>
          <t>2과목</t>
        </is>
      </c>
      <c r="F82565" t="inlineStr">
        <is>
          <t>QT_COUNT</t>
        </is>
      </c>
    </row>
    <row r="82566">
      <c r="E82566" t="inlineStr">
        <is>
          <t>3개</t>
        </is>
      </c>
      <c r="F82566" t="inlineStr">
        <is>
          <t>QT_COUNT</t>
        </is>
      </c>
    </row>
    <row r="82567">
      <c r="E82567" t="inlineStr">
        <is>
          <t>4등급 이내</t>
        </is>
      </c>
      <c r="F82567" t="inlineStr">
        <is>
          <t>QT_ORDER</t>
        </is>
      </c>
    </row>
    <row r="82569">
      <c r="B82569" t="inlineStr">
        <is>
          <t>NXNE2102008030.json</t>
        </is>
      </c>
      <c r="C82569" t="inlineStr">
        <is>
          <t>NWRW1800000045.91.7.2</t>
        </is>
      </c>
      <c r="D82569" t="inlineStr">
        <is>
          <t>1단계 서류평가는 지원자별로 3명의 평가자가 자기소개서와 학교생활기록부를 정성 평가해 모집인원의 3배수 내외를 선발한다.</t>
        </is>
      </c>
      <c r="E82569" t="inlineStr">
        <is>
          <t>1단계</t>
        </is>
      </c>
      <c r="F82569" t="inlineStr">
        <is>
          <t>QT_ORDER</t>
        </is>
      </c>
    </row>
    <row r="82570">
      <c r="E82570" t="inlineStr">
        <is>
          <t>3명</t>
        </is>
      </c>
      <c r="F82570" t="inlineStr">
        <is>
          <t>QT_MAN_COUNT</t>
        </is>
      </c>
    </row>
    <row r="82571">
      <c r="E82571" t="inlineStr">
        <is>
          <t>3배</t>
        </is>
      </c>
      <c r="F82571" t="inlineStr">
        <is>
          <t>QT_PERCENTAGE</t>
        </is>
      </c>
    </row>
    <row r="82573">
      <c r="B82573" t="inlineStr">
        <is>
          <t>NXNE2102008030.json</t>
        </is>
      </c>
      <c r="C82573" t="inlineStr">
        <is>
          <t>NWRW1800000045.91.7.3</t>
        </is>
      </c>
      <c r="D82573" t="inlineStr">
        <is>
          <t>의예과는 6배수 안팎으로 선발한다.</t>
        </is>
      </c>
      <c r="E82573" t="inlineStr">
        <is>
          <t>의예과</t>
        </is>
      </c>
      <c r="F82573" t="inlineStr">
        <is>
          <t>FD_SCIENCE</t>
        </is>
      </c>
    </row>
    <row r="82574">
      <c r="E82574" t="inlineStr">
        <is>
          <t>6배수 안팎</t>
        </is>
      </c>
      <c r="F82574" t="inlineStr">
        <is>
          <t>QT_PERCENTAGE</t>
        </is>
      </c>
    </row>
    <row r="82576">
      <c r="B82576" t="inlineStr">
        <is>
          <t>NXNE2102008030.json</t>
        </is>
      </c>
      <c r="C82576" t="inlineStr">
        <is>
          <t>NWRW1800000045.91.7.4</t>
        </is>
      </c>
      <c r="D82576" t="inlineStr">
        <is>
          <t>서류평가영역은 학업성취역량(30%), 지식수용가능역량(20%), 성장잠재역량(20%), 인성역량(30%) 등 4개 영역으로 구분해 평가한다.</t>
        </is>
      </c>
      <c r="E82576" t="inlineStr">
        <is>
          <t>30%</t>
        </is>
      </c>
      <c r="F82576" t="inlineStr">
        <is>
          <t>QT_PERCENTAGE</t>
        </is>
      </c>
    </row>
    <row r="82577">
      <c r="E82577" t="inlineStr">
        <is>
          <t>20%</t>
        </is>
      </c>
      <c r="F82577" t="inlineStr">
        <is>
          <t>QT_PERCENTAGE</t>
        </is>
      </c>
    </row>
    <row r="82578">
      <c r="E82578" t="inlineStr">
        <is>
          <t>20%</t>
        </is>
      </c>
      <c r="F82578" t="inlineStr">
        <is>
          <t>QT_PERCENTAGE</t>
        </is>
      </c>
    </row>
    <row r="82579">
      <c r="E82579" t="inlineStr">
        <is>
          <t>30%</t>
        </is>
      </c>
      <c r="F82579" t="inlineStr">
        <is>
          <t>QT_PERCENTAGE</t>
        </is>
      </c>
    </row>
    <row r="82580">
      <c r="E82580" t="inlineStr">
        <is>
          <t>4개</t>
        </is>
      </c>
      <c r="F82580" t="inlineStr">
        <is>
          <t>QT_COUNT</t>
        </is>
      </c>
    </row>
    <row r="82582">
      <c r="B82582" t="inlineStr">
        <is>
          <t>NXNE2102008030.json</t>
        </is>
      </c>
      <c r="C82582" t="inlineStr">
        <is>
          <t>NWRW1800000045.91.8.1</t>
        </is>
      </c>
      <c r="D82582" t="inlineStr">
        <is>
          <t>2단계 면접평가는 심층면접 방식으로 3명의 면접관이 15분 동안 수험생 1명에 대한 면접을 진행한다.</t>
        </is>
      </c>
      <c r="E82582" t="inlineStr">
        <is>
          <t>2단계</t>
        </is>
      </c>
      <c r="F82582" t="inlineStr">
        <is>
          <t>QT_ORDER</t>
        </is>
      </c>
    </row>
    <row r="82583">
      <c r="E82583" t="inlineStr">
        <is>
          <t>3명</t>
        </is>
      </c>
      <c r="F82583" t="inlineStr">
        <is>
          <t>QT_MAN_COUNT</t>
        </is>
      </c>
    </row>
    <row r="82584">
      <c r="E82584" t="inlineStr">
        <is>
          <t>면접관</t>
        </is>
      </c>
      <c r="F82584" t="inlineStr">
        <is>
          <t>CV_POSITION</t>
        </is>
      </c>
    </row>
    <row r="82585">
      <c r="E82585" t="inlineStr">
        <is>
          <t>15분 동안</t>
        </is>
      </c>
      <c r="F82585" t="inlineStr">
        <is>
          <t>TI_DURATION</t>
        </is>
      </c>
    </row>
    <row r="82586">
      <c r="E82586" t="inlineStr">
        <is>
          <t>1명</t>
        </is>
      </c>
      <c r="F82586" t="inlineStr">
        <is>
          <t>QT_MAN_COUNT</t>
        </is>
      </c>
    </row>
    <row r="82588">
      <c r="B82588" t="inlineStr">
        <is>
          <t>NXNE2102008030.json</t>
        </is>
      </c>
      <c r="C82588" t="inlineStr">
        <is>
          <t>NWRW1800000045.91.8.2</t>
        </is>
      </c>
      <c r="D82588" t="inlineStr">
        <is>
          <t>서류검증영역(30%), 인성영역(30%), 잠재력영역(40%) 등 3개 영역으로 구분해 평가한다.</t>
        </is>
      </c>
      <c r="E82588" t="inlineStr">
        <is>
          <t>30%</t>
        </is>
      </c>
      <c r="F82588" t="inlineStr">
        <is>
          <t>QT_PERCENTAGE</t>
        </is>
      </c>
    </row>
    <row r="82589">
      <c r="E82589" t="inlineStr">
        <is>
          <t>30%</t>
        </is>
      </c>
      <c r="F82589" t="inlineStr">
        <is>
          <t>QT_PERCENTAGE</t>
        </is>
      </c>
    </row>
    <row r="82590">
      <c r="E82590" t="inlineStr">
        <is>
          <t>40%</t>
        </is>
      </c>
      <c r="F82590" t="inlineStr">
        <is>
          <t>QT_PERCENTAGE</t>
        </is>
      </c>
    </row>
    <row r="82591">
      <c r="E82591" t="inlineStr">
        <is>
          <t>3개</t>
        </is>
      </c>
      <c r="F82591" t="inlineStr">
        <is>
          <t>QT_COUNT</t>
        </is>
      </c>
    </row>
    <row r="82593">
      <c r="B82593" t="inlineStr">
        <is>
          <t>NXNE2102008030.json</t>
        </is>
      </c>
      <c r="C82593" t="inlineStr">
        <is>
          <t>NWRW1800000045.91.9.3</t>
        </is>
      </c>
      <c r="D82593" t="inlineStr">
        <is>
          <t>1단계 서류평가와 2단계 면접평가를 동일한 비율로 반영해 최종 합격자를 선발한다.</t>
        </is>
      </c>
      <c r="E82593" t="inlineStr">
        <is>
          <t>1단계</t>
        </is>
      </c>
      <c r="F82593" t="inlineStr">
        <is>
          <t>QT_ORDER</t>
        </is>
      </c>
    </row>
    <row r="82594">
      <c r="E82594" t="inlineStr">
        <is>
          <t>2단계</t>
        </is>
      </c>
      <c r="F82594" t="inlineStr">
        <is>
          <t>QT_ORDER</t>
        </is>
      </c>
    </row>
    <row r="82596">
      <c r="B82596" t="inlineStr">
        <is>
          <t>NXNE2102008030.json</t>
        </is>
      </c>
      <c r="C82596" t="inlineStr">
        <is>
          <t>NWRW1800000045.91.10.1</t>
        </is>
      </c>
      <c r="D82596" t="inlineStr">
        <is>
          <t>의예과 면접은 수험생이 3개의 방을 돌며 각 방에서 제시하는 문제에 답하는 방식으로 진행되며, 10분씩 총 30분 정도 소요된다.</t>
        </is>
      </c>
      <c r="E82596" t="inlineStr">
        <is>
          <t>의예과</t>
        </is>
      </c>
      <c r="F82596" t="inlineStr">
        <is>
          <t>FD_SCIENCE</t>
        </is>
      </c>
    </row>
    <row r="82597">
      <c r="E82597" t="inlineStr">
        <is>
          <t>3개</t>
        </is>
      </c>
      <c r="F82597" t="inlineStr">
        <is>
          <t>QT_COUNT</t>
        </is>
      </c>
    </row>
    <row r="82598">
      <c r="E82598" t="inlineStr">
        <is>
          <t>10분씩</t>
        </is>
      </c>
      <c r="F82598" t="inlineStr">
        <is>
          <t>TI_DURATION</t>
        </is>
      </c>
    </row>
    <row r="82599">
      <c r="E82599" t="inlineStr">
        <is>
          <t>30분 정도</t>
        </is>
      </c>
      <c r="F82599" t="inlineStr">
        <is>
          <t>TI_DURATION</t>
        </is>
      </c>
    </row>
    <row r="82601">
      <c r="B82601" t="inlineStr">
        <is>
          <t>NXNE2102008030.json</t>
        </is>
      </c>
      <c r="C82601" t="inlineStr">
        <is>
          <t>NWRW1800000045.91.13.1</t>
        </is>
      </c>
      <c r="D82601" t="inlineStr">
        <is>
          <t>학생부교과전형 선발인원은 470명으로 학생부교과 70%와 면접 30%를 반영해 선발한다.</t>
        </is>
      </c>
      <c r="E82601" t="inlineStr">
        <is>
          <t>470명</t>
        </is>
      </c>
      <c r="F82601" t="inlineStr">
        <is>
          <t>QT_MAN_COUNT</t>
        </is>
      </c>
    </row>
    <row r="82602">
      <c r="E82602" t="inlineStr">
        <is>
          <t>70%</t>
        </is>
      </c>
      <c r="F82602" t="inlineStr">
        <is>
          <t>QT_PERCENTAGE</t>
        </is>
      </c>
    </row>
    <row r="82603">
      <c r="E82603" t="inlineStr">
        <is>
          <t>30%</t>
        </is>
      </c>
      <c r="F82603" t="inlineStr">
        <is>
          <t>QT_PERCENTAGE</t>
        </is>
      </c>
    </row>
    <row r="82605">
      <c r="B82605" t="inlineStr">
        <is>
          <t>NXNE2102008030.json</t>
        </is>
      </c>
      <c r="C82605" t="inlineStr">
        <is>
          <t>NWRW1800000045.91.13.2</t>
        </is>
      </c>
      <c r="D82605" t="inlineStr">
        <is>
          <t>면접에서는 학생부연계영역(40%), 인성영역(30%), 학업동기영역(30%)을 평가한다.</t>
        </is>
      </c>
      <c r="E82605" t="inlineStr">
        <is>
          <t>40%</t>
        </is>
      </c>
      <c r="F82605" t="inlineStr">
        <is>
          <t>QT_PERCENTAGE</t>
        </is>
      </c>
    </row>
    <row r="82606">
      <c r="E82606" t="inlineStr">
        <is>
          <t>30%</t>
        </is>
      </c>
      <c r="F82606" t="inlineStr">
        <is>
          <t>QT_PERCENTAGE</t>
        </is>
      </c>
    </row>
    <row r="82607">
      <c r="E82607" t="inlineStr">
        <is>
          <t>30%</t>
        </is>
      </c>
      <c r="F82607" t="inlineStr">
        <is>
          <t>QT_PERCENTAGE</t>
        </is>
      </c>
    </row>
    <row r="82609">
      <c r="B82609" t="inlineStr">
        <is>
          <t>NXNE2102008030.json</t>
        </is>
      </c>
      <c r="C82609" t="inlineStr">
        <is>
          <t>NWRW1800000045.91.13.3</t>
        </is>
      </c>
      <c r="D82609" t="inlineStr">
        <is>
          <t>면접위원 2, 3명이 수험생 1명을 대상으로 10분 정도의 면접을 진행한다.</t>
        </is>
      </c>
      <c r="E82609" t="inlineStr">
        <is>
          <t>면접위원</t>
        </is>
      </c>
      <c r="F82609" t="inlineStr">
        <is>
          <t>CV_POSITION</t>
        </is>
      </c>
    </row>
    <row r="82610">
      <c r="E82610" t="inlineStr">
        <is>
          <t>2, 3명</t>
        </is>
      </c>
      <c r="F82610" t="inlineStr">
        <is>
          <t>QT_MAN_COUNT</t>
        </is>
      </c>
    </row>
    <row r="82611">
      <c r="E82611" t="inlineStr">
        <is>
          <t>1명</t>
        </is>
      </c>
      <c r="F82611" t="inlineStr">
        <is>
          <t>QT_MAN_COUNT</t>
        </is>
      </c>
    </row>
    <row r="82612">
      <c r="E82612" t="inlineStr">
        <is>
          <t>10분 정도</t>
        </is>
      </c>
      <c r="F82612" t="inlineStr">
        <is>
          <t>TI_DURATION</t>
        </is>
      </c>
    </row>
    <row r="82614">
      <c r="B82614" t="inlineStr">
        <is>
          <t>NXNE2102008030.json</t>
        </is>
      </c>
      <c r="C82614" t="inlineStr">
        <is>
          <t>NWRW1800000049.68.3.2</t>
        </is>
      </c>
      <c r="D82614" t="inlineStr">
        <is>
          <t>이곳에서 불과 2km 떨어진 곳에 캠프그리브스 DMZ체험관(경기 파주시 군내면)이 있다.</t>
        </is>
      </c>
      <c r="E82614" t="inlineStr">
        <is>
          <t>2km</t>
        </is>
      </c>
      <c r="F82614" t="inlineStr">
        <is>
          <t>QT_LENGTH</t>
        </is>
      </c>
    </row>
    <row r="82615">
      <c r="E82615" t="inlineStr">
        <is>
          <t>캠프그리브스 DMZ체험관</t>
        </is>
      </c>
      <c r="F82615" t="inlineStr">
        <is>
          <t>AF_BUILDING</t>
        </is>
      </c>
    </row>
    <row r="82616">
      <c r="E82616" t="inlineStr">
        <is>
          <t>경기</t>
        </is>
      </c>
      <c r="F82616" t="inlineStr">
        <is>
          <t>LCP_PROVINCE</t>
        </is>
      </c>
    </row>
    <row r="82617">
      <c r="E82617" t="inlineStr">
        <is>
          <t>파주시</t>
        </is>
      </c>
      <c r="F82617" t="inlineStr">
        <is>
          <t>LCP_CITY</t>
        </is>
      </c>
    </row>
    <row r="82618">
      <c r="E82618" t="inlineStr">
        <is>
          <t>군내면</t>
        </is>
      </c>
      <c r="F82618" t="inlineStr">
        <is>
          <t>LCP_COUNTY</t>
        </is>
      </c>
    </row>
    <row r="82620">
      <c r="B82620" t="inlineStr">
        <is>
          <t>NXNE2102008030.json</t>
        </is>
      </c>
      <c r="C82620" t="inlineStr">
        <is>
          <t>NWRW1800000049.68.4.3</t>
        </is>
      </c>
      <c r="D82620" t="inlineStr">
        <is>
          <t>1실에 12명 정원으로 모두 20실에 240명을 수용할 수 있다.</t>
        </is>
      </c>
      <c r="E82620" t="inlineStr">
        <is>
          <t>1실</t>
        </is>
      </c>
      <c r="F82620" t="inlineStr">
        <is>
          <t>QT_COUNT</t>
        </is>
      </c>
    </row>
    <row r="82621">
      <c r="E82621" t="inlineStr">
        <is>
          <t>12명</t>
        </is>
      </c>
      <c r="F82621" t="inlineStr">
        <is>
          <t>QT_MAN_COUNT</t>
        </is>
      </c>
    </row>
    <row r="82622">
      <c r="E82622" t="inlineStr">
        <is>
          <t>20실</t>
        </is>
      </c>
      <c r="F82622" t="inlineStr">
        <is>
          <t>QT_COUNT</t>
        </is>
      </c>
    </row>
    <row r="82623">
      <c r="E82623" t="inlineStr">
        <is>
          <t>240명</t>
        </is>
      </c>
      <c r="F82623" t="inlineStr">
        <is>
          <t>QT_MAN_COUNT</t>
        </is>
      </c>
    </row>
    <row r="82625">
      <c r="B82625" t="inlineStr">
        <is>
          <t>NXNE2102008030.json</t>
        </is>
      </c>
      <c r="C82625" t="inlineStr">
        <is>
          <t>NWRW1800000049.68.4.4</t>
        </is>
      </c>
      <c r="D82625" t="inlineStr">
        <is>
          <t>150명이 동시에 들어갈 수 있는 대강당과 회의실, 식당, 분임토의실 등을 갖췄다.</t>
        </is>
      </c>
      <c r="E82625" t="inlineStr">
        <is>
          <t>150명</t>
        </is>
      </c>
      <c r="F82625" t="inlineStr">
        <is>
          <t>QT_MAN_COUNT</t>
        </is>
      </c>
    </row>
    <row r="82627">
      <c r="B82627" t="inlineStr">
        <is>
          <t>NXNE2102008030.json</t>
        </is>
      </c>
      <c r="C82627" t="inlineStr">
        <is>
          <t>NWRW1800000049.68.4.5</t>
        </is>
      </c>
      <c r="D82627" t="inlineStr">
        <is>
          <t>30명 이상의 단체가 2주 전에만 신청하면 이용할 수 있다.</t>
        </is>
      </c>
      <c r="E82627" t="inlineStr">
        <is>
          <t>30명 이상</t>
        </is>
      </c>
      <c r="F82627" t="inlineStr">
        <is>
          <t>QT_MAN_COUNT</t>
        </is>
      </c>
    </row>
    <row r="82628">
      <c r="E82628" t="inlineStr">
        <is>
          <t>2주 전</t>
        </is>
      </c>
      <c r="F82628" t="inlineStr">
        <is>
          <t>DT_OTHERS</t>
        </is>
      </c>
    </row>
    <row r="82630">
      <c r="B82630" t="inlineStr">
        <is>
          <t>NXNE2102008030.json</t>
        </is>
      </c>
      <c r="C82630" t="inlineStr">
        <is>
          <t>NWRW1800000049.68.5.2</t>
        </is>
      </c>
      <c r="D82630" t="inlineStr">
        <is>
          <t>제3땅굴을 비롯해 도라산전망대와 도라산역 도라산평화공원 임진각 평화누리 등이 가깝다.</t>
        </is>
      </c>
      <c r="E82630" t="inlineStr">
        <is>
          <t>제3</t>
        </is>
      </c>
      <c r="F82630" t="inlineStr">
        <is>
          <t>QT_ORDER</t>
        </is>
      </c>
    </row>
    <row r="82631">
      <c r="E82631" t="inlineStr">
        <is>
          <t>도라산전망대</t>
        </is>
      </c>
      <c r="F82631" t="inlineStr">
        <is>
          <t>LC_OTHERS</t>
        </is>
      </c>
    </row>
    <row r="82632">
      <c r="E82632" t="inlineStr">
        <is>
          <t>도라산역</t>
        </is>
      </c>
      <c r="F82632" t="inlineStr">
        <is>
          <t>LC_OTHERS</t>
        </is>
      </c>
    </row>
    <row r="82633">
      <c r="E82633" t="inlineStr">
        <is>
          <t>도라산평화공원</t>
        </is>
      </c>
      <c r="F82633" t="inlineStr">
        <is>
          <t>LC_OTHERS</t>
        </is>
      </c>
    </row>
    <row r="82634">
      <c r="E82634" t="inlineStr">
        <is>
          <t>임진각 평화누리</t>
        </is>
      </c>
      <c r="F82634" t="inlineStr">
        <is>
          <t>LC_OTHERS</t>
        </is>
      </c>
    </row>
    <row r="82636">
      <c r="B82636" t="inlineStr">
        <is>
          <t>NXNE2102008030.json</t>
        </is>
      </c>
      <c r="C82636" t="inlineStr">
        <is>
          <t>NWRW1800000049.68.5.7</t>
        </is>
      </c>
      <c r="D82636" t="inlineStr">
        <is>
          <t>지난해에만 1만1000여 명이 다녀갈 정도로 인기 있는 안보관광체험지로 자리 잡았다.</t>
        </is>
      </c>
      <c r="E82636" t="inlineStr">
        <is>
          <t>지난해</t>
        </is>
      </c>
      <c r="F82636" t="inlineStr">
        <is>
          <t>DT_YEAR</t>
        </is>
      </c>
    </row>
    <row r="82637">
      <c r="E82637" t="inlineStr">
        <is>
          <t>1만1000여 명</t>
        </is>
      </c>
      <c r="F82637" t="inlineStr">
        <is>
          <t>QT_MAN_COUNT</t>
        </is>
      </c>
    </row>
    <row r="82639">
      <c r="B82639" t="inlineStr">
        <is>
          <t>NXNE2102008030.json</t>
        </is>
      </c>
      <c r="C82639" t="inlineStr">
        <is>
          <t>NWRW1800000049.68.5.8</t>
        </is>
      </c>
      <c r="D82639" t="inlineStr">
        <is>
          <t>올해는 1만3000명을 넘어설 것으로 예상하고 있다.</t>
        </is>
      </c>
      <c r="E82639" t="inlineStr">
        <is>
          <t>올해</t>
        </is>
      </c>
      <c r="F82639" t="inlineStr">
        <is>
          <t>DT_YEAR</t>
        </is>
      </c>
    </row>
    <row r="82640">
      <c r="E82640" t="inlineStr">
        <is>
          <t>1만3000명</t>
        </is>
      </c>
      <c r="F82640" t="inlineStr">
        <is>
          <t>QT_MAN_COUNT</t>
        </is>
      </c>
    </row>
    <row r="82642">
      <c r="B82642" t="inlineStr">
        <is>
          <t>NXNE2102008030.json</t>
        </is>
      </c>
      <c r="C82642" t="inlineStr">
        <is>
          <t>NWRW1800000049.68.6.2</t>
        </is>
      </c>
      <c r="D82642" t="inlineStr">
        <is>
          <t>이에 따라 2018년까지 355억 원을 투입해 캠프그리브스 내 미군시설 60여 개 동 중 34개 동을 활용해 역사공원(10만2000m²)과 문화시설(1만6000m²)을 조성한다.</t>
        </is>
      </c>
      <c r="E82642" t="inlineStr">
        <is>
          <t>2018년까지</t>
        </is>
      </c>
      <c r="F82642" t="inlineStr">
        <is>
          <t>DT_OTHERS</t>
        </is>
      </c>
    </row>
    <row r="82643">
      <c r="E82643" t="inlineStr">
        <is>
          <t>355억 원</t>
        </is>
      </c>
      <c r="F82643" t="inlineStr">
        <is>
          <t>QT_PRICE</t>
        </is>
      </c>
    </row>
    <row r="82644">
      <c r="E82644" t="inlineStr">
        <is>
          <t>캠프그리브스</t>
        </is>
      </c>
      <c r="F82644" t="inlineStr">
        <is>
          <t>AF_BUILDING</t>
        </is>
      </c>
    </row>
    <row r="82645">
      <c r="E82645" t="inlineStr">
        <is>
          <t>미군</t>
        </is>
      </c>
      <c r="F82645" t="inlineStr">
        <is>
          <t>OGG_MILITARY</t>
        </is>
      </c>
    </row>
    <row r="82646">
      <c r="E82646" t="inlineStr">
        <is>
          <t>60여 개</t>
        </is>
      </c>
      <c r="F82646" t="inlineStr">
        <is>
          <t>QT_COUNT</t>
        </is>
      </c>
    </row>
    <row r="82647">
      <c r="E82647" t="inlineStr">
        <is>
          <t>34개</t>
        </is>
      </c>
      <c r="F82647" t="inlineStr">
        <is>
          <t>QT_COUNT</t>
        </is>
      </c>
    </row>
    <row r="82648">
      <c r="E82648" t="inlineStr">
        <is>
          <t>10만2000m²</t>
        </is>
      </c>
      <c r="F82648" t="inlineStr">
        <is>
          <t>QT_SIZE</t>
        </is>
      </c>
    </row>
    <row r="82649">
      <c r="E82649" t="inlineStr">
        <is>
          <t>1만6000m²</t>
        </is>
      </c>
      <c r="F82649" t="inlineStr">
        <is>
          <t>QT_SIZE</t>
        </is>
      </c>
    </row>
    <row r="82651">
      <c r="B82651" t="inlineStr">
        <is>
          <t>NXNE2102008030.json</t>
        </is>
      </c>
      <c r="C82651" t="inlineStr">
        <is>
          <t>NWRW1800000028.456.1.1</t>
        </is>
      </c>
      <c r="D82651" t="inlineStr">
        <is>
          <t>어린이 10만명당 6명 안전사고 사망 ‘OECD 3위’</t>
        </is>
      </c>
      <c r="E82651" t="inlineStr">
        <is>
          <t>10만명당</t>
        </is>
      </c>
      <c r="F82651" t="inlineStr">
        <is>
          <t>QT_MAN_COUNT</t>
        </is>
      </c>
    </row>
    <row r="82652">
      <c r="E82652" t="inlineStr">
        <is>
          <t>6명</t>
        </is>
      </c>
      <c r="F82652" t="inlineStr">
        <is>
          <t>QT_MAN_COUNT</t>
        </is>
      </c>
    </row>
    <row r="82653">
      <c r="E82653" t="inlineStr">
        <is>
          <t>OECD</t>
        </is>
      </c>
      <c r="F82653" t="inlineStr">
        <is>
          <t>OGG_ECONOMY</t>
        </is>
      </c>
    </row>
    <row r="82654">
      <c r="E82654" t="inlineStr">
        <is>
          <t>3위</t>
        </is>
      </c>
      <c r="F82654" t="inlineStr">
        <is>
          <t>QT_ORDER</t>
        </is>
      </c>
    </row>
    <row r="82656">
      <c r="B82656" t="inlineStr">
        <is>
          <t>NXNE2102008030.json</t>
        </is>
      </c>
      <c r="C82656" t="inlineStr">
        <is>
          <t>NWRW1800000030.155.3.4</t>
        </is>
      </c>
      <c r="D82656" t="inlineStr">
        <is>
          <t>공동구매로 팔린 살균세척기만 3000대에 이르는 것으로 알려졌다.</t>
        </is>
      </c>
      <c r="E82656" t="inlineStr">
        <is>
          <t>살균세척기</t>
        </is>
      </c>
      <c r="F82656" t="inlineStr">
        <is>
          <t>TMI_HW</t>
        </is>
      </c>
    </row>
    <row r="82657">
      <c r="E82657" t="inlineStr">
        <is>
          <t>3000대</t>
        </is>
      </c>
      <c r="F82657" t="inlineStr">
        <is>
          <t>QT_COUNT</t>
        </is>
      </c>
    </row>
    <row r="82659">
      <c r="B82659" t="inlineStr">
        <is>
          <t>NXNE2102008030.json</t>
        </is>
      </c>
      <c r="C82659" t="inlineStr">
        <is>
          <t>NWRW1800000033.10.4.2</t>
        </is>
      </c>
      <c r="D82659" t="inlineStr">
        <is>
          <t>연일 하락세가 이어진 가운데 2월 14일 이후 처음으로 4만 원대로 내려앉은 것.</t>
        </is>
      </c>
      <c r="E82659" t="inlineStr">
        <is>
          <t>2월 14일 이후</t>
        </is>
      </c>
      <c r="F82659" t="inlineStr">
        <is>
          <t>DT_OTHERS</t>
        </is>
      </c>
    </row>
    <row r="82660">
      <c r="E82660" t="inlineStr">
        <is>
          <t>4만 원대</t>
        </is>
      </c>
      <c r="F82660" t="inlineStr">
        <is>
          <t>QT_PRICE</t>
        </is>
      </c>
    </row>
    <row r="82662">
      <c r="B82662" t="inlineStr">
        <is>
          <t>NXNE2102008030.json</t>
        </is>
      </c>
      <c r="C82662" t="inlineStr">
        <is>
          <t>NWRW1800000022.460.3.2</t>
        </is>
      </c>
      <c r="D82662" t="inlineStr">
        <is>
          <t>이들 단지에 설치되는 발전기 용량을 합하면 총 350㎾로 연간 약 447㎿h 전력을 생산, 총 3600만원의 전기요금을 아낄 수 있다.</t>
        </is>
      </c>
      <c r="E82662" t="inlineStr">
        <is>
          <t>총 350㎾</t>
        </is>
      </c>
      <c r="F82662" t="inlineStr">
        <is>
          <t>QT_OTHERS</t>
        </is>
      </c>
    </row>
    <row r="82663">
      <c r="E82663" t="inlineStr">
        <is>
          <t>약 447㎿h</t>
        </is>
      </c>
      <c r="F82663" t="inlineStr">
        <is>
          <t>QT_OTHERS</t>
        </is>
      </c>
    </row>
    <row r="82664">
      <c r="E82664" t="inlineStr">
        <is>
          <t>총 3600만원</t>
        </is>
      </c>
      <c r="F82664" t="inlineStr">
        <is>
          <t>QT_PRICE</t>
        </is>
      </c>
    </row>
    <row r="82666">
      <c r="B82666" t="inlineStr">
        <is>
          <t>NXNE2102008030.json</t>
        </is>
      </c>
      <c r="C82666" t="inlineStr">
        <is>
          <t>NWRW1800000022.460.5.2</t>
        </is>
      </c>
      <c r="D82666" t="inlineStr">
        <is>
          <t>마포청소년수련관 등 공공시설 60곳에도 총 1626㎾급 태양광 발전기와 606㎡ 태양열 집열기, 170RT급 지열 시스템을 보급할 계획이다.</t>
        </is>
      </c>
      <c r="E82666" t="inlineStr">
        <is>
          <t>마포청소년수련관</t>
        </is>
      </c>
      <c r="F82666" t="inlineStr">
        <is>
          <t>AF_BUILDING</t>
        </is>
      </c>
    </row>
    <row r="82667">
      <c r="E82667" t="inlineStr">
        <is>
          <t>60곳</t>
        </is>
      </c>
      <c r="F82667" t="inlineStr">
        <is>
          <t>QT_COUNT</t>
        </is>
      </c>
    </row>
    <row r="82668">
      <c r="E82668" t="inlineStr">
        <is>
          <t>1626㎾급</t>
        </is>
      </c>
      <c r="F82668" t="inlineStr">
        <is>
          <t>QT_OTHERS</t>
        </is>
      </c>
    </row>
    <row r="82669">
      <c r="E82669" t="inlineStr">
        <is>
          <t>606㎡</t>
        </is>
      </c>
      <c r="F82669" t="inlineStr">
        <is>
          <t>QT_SIZE</t>
        </is>
      </c>
    </row>
    <row r="82670">
      <c r="E82670" t="inlineStr">
        <is>
          <t>170RT</t>
        </is>
      </c>
      <c r="F82670" t="inlineStr">
        <is>
          <t>QT_COUNT</t>
        </is>
      </c>
    </row>
    <row r="82672">
      <c r="B82672" t="inlineStr">
        <is>
          <t>NXNE2102008030.json</t>
        </is>
      </c>
      <c r="C82672" t="inlineStr">
        <is>
          <t>NWRW1800000045.253.4.5</t>
        </is>
      </c>
      <c r="D82672" t="inlineStr">
        <is>
          <t>순위도 8, 9위다.</t>
        </is>
      </c>
      <c r="E82672" t="inlineStr">
        <is>
          <t>8</t>
        </is>
      </c>
      <c r="F82672" t="inlineStr">
        <is>
          <t>QT_ORDER</t>
        </is>
      </c>
    </row>
    <row r="82673">
      <c r="E82673" t="inlineStr">
        <is>
          <t>9위</t>
        </is>
      </c>
      <c r="F82673" t="inlineStr">
        <is>
          <t>QT_ORDER</t>
        </is>
      </c>
    </row>
    <row r="82675">
      <c r="B82675" t="inlineStr">
        <is>
          <t>NXNE2102008030.json</t>
        </is>
      </c>
      <c r="C82675" t="inlineStr">
        <is>
          <t>NWRW1800000045.253.5.3</t>
        </is>
      </c>
      <c r="D82675" t="inlineStr">
        <is>
          <t>2억1000만 달러에 계약한 맥스 셔저(31·워싱턴)를 포함해 메이저리그에서 몸값이 가장 높은 투수 세 명은 모두 선발 투수다.</t>
        </is>
      </c>
      <c r="E82675" t="inlineStr">
        <is>
          <t>2억1000만 달러</t>
        </is>
      </c>
      <c r="F82675" t="inlineStr">
        <is>
          <t>QT_PRICE</t>
        </is>
      </c>
    </row>
    <row r="82676">
      <c r="E82676" t="inlineStr">
        <is>
          <t>맥스 셔저</t>
        </is>
      </c>
      <c r="F82676" t="inlineStr">
        <is>
          <t>PS_NAME</t>
        </is>
      </c>
    </row>
    <row r="82677">
      <c r="E82677" t="inlineStr">
        <is>
          <t>31</t>
        </is>
      </c>
      <c r="F82677" t="inlineStr">
        <is>
          <t>QT_AGE</t>
        </is>
      </c>
    </row>
    <row r="82678">
      <c r="E82678" t="inlineStr">
        <is>
          <t>워싱턴</t>
        </is>
      </c>
      <c r="F82678" t="inlineStr">
        <is>
          <t>OGG_SPORTS</t>
        </is>
      </c>
    </row>
    <row r="82679">
      <c r="E82679" t="inlineStr">
        <is>
          <t>메이저리그</t>
        </is>
      </c>
      <c r="F82679" t="inlineStr">
        <is>
          <t>OGG_SPORTS</t>
        </is>
      </c>
    </row>
    <row r="82680">
      <c r="E82680" t="inlineStr">
        <is>
          <t>투수</t>
        </is>
      </c>
      <c r="F82680" t="inlineStr">
        <is>
          <t>CV_SPORTS_POSITION</t>
        </is>
      </c>
    </row>
    <row r="82681">
      <c r="E82681" t="inlineStr">
        <is>
          <t>세 명</t>
        </is>
      </c>
      <c r="F82681" t="inlineStr">
        <is>
          <t>QT_MAN_COUNT</t>
        </is>
      </c>
    </row>
    <row r="82682">
      <c r="E82682" t="inlineStr">
        <is>
          <t>선발 투수</t>
        </is>
      </c>
      <c r="F82682" t="inlineStr">
        <is>
          <t>CV_SPORTS_POSITION</t>
        </is>
      </c>
    </row>
    <row r="82684">
      <c r="B82684" t="inlineStr">
        <is>
          <t>NXNE2102008030.json</t>
        </is>
      </c>
      <c r="C82684" t="inlineStr">
        <is>
          <t>NWRW1800000045.253.6.4</t>
        </is>
      </c>
      <c r="D82684" t="inlineStr">
        <is>
          <t>이 둘 말고도 한국 프로야구 연봉 상위 10명 중 7명이 투수다.</t>
        </is>
      </c>
      <c r="E82684" t="inlineStr">
        <is>
          <t>둘</t>
        </is>
      </c>
      <c r="F82684" t="inlineStr">
        <is>
          <t>QT_MAN_COUNT</t>
        </is>
      </c>
    </row>
    <row r="82685">
      <c r="E82685" t="inlineStr">
        <is>
          <t>한국</t>
        </is>
      </c>
      <c r="F82685" t="inlineStr">
        <is>
          <t>LCP_COUNTRY</t>
        </is>
      </c>
    </row>
    <row r="82686">
      <c r="E82686" t="inlineStr">
        <is>
          <t>프로야구</t>
        </is>
      </c>
      <c r="F82686" t="inlineStr">
        <is>
          <t>CV_SPORTS</t>
        </is>
      </c>
    </row>
    <row r="82687">
      <c r="E82687" t="inlineStr">
        <is>
          <t>10명</t>
        </is>
      </c>
      <c r="F82687" t="inlineStr">
        <is>
          <t>QT_MAN_COUNT</t>
        </is>
      </c>
    </row>
    <row r="82688">
      <c r="E82688" t="inlineStr">
        <is>
          <t>7명</t>
        </is>
      </c>
      <c r="F82688" t="inlineStr">
        <is>
          <t>QT_MAN_COUNT</t>
        </is>
      </c>
    </row>
    <row r="82689">
      <c r="E82689" t="inlineStr">
        <is>
          <t>투수</t>
        </is>
      </c>
      <c r="F82689" t="inlineStr">
        <is>
          <t>CV_SPORTS_POSITION</t>
        </is>
      </c>
    </row>
    <row r="82691">
      <c r="B82691" t="inlineStr">
        <is>
          <t>NXNE2102008030.json</t>
        </is>
      </c>
      <c r="C82691" t="inlineStr">
        <is>
          <t>NWRW1800000045.253.6.5</t>
        </is>
      </c>
      <c r="D82691" t="inlineStr">
        <is>
          <t>특히 국내 투수 중에서 몸값이 제일 비싼 2명은 모두 구원 투수다.</t>
        </is>
      </c>
      <c r="E82691" t="inlineStr">
        <is>
          <t>투수</t>
        </is>
      </c>
      <c r="F82691" t="inlineStr">
        <is>
          <t>CV_SPORTS_POSITION</t>
        </is>
      </c>
    </row>
    <row r="82692">
      <c r="E82692" t="inlineStr">
        <is>
          <t>2명</t>
        </is>
      </c>
      <c r="F82692" t="inlineStr">
        <is>
          <t>QT_MAN_COUNT</t>
        </is>
      </c>
    </row>
    <row r="82693">
      <c r="E82693" t="inlineStr">
        <is>
          <t>구원 투수</t>
        </is>
      </c>
      <c r="F82693" t="inlineStr">
        <is>
          <t>CV_SPORTS_POSITION</t>
        </is>
      </c>
    </row>
    <row r="82695">
      <c r="B82695" t="inlineStr">
        <is>
          <t>NXNE2102008030.json</t>
        </is>
      </c>
      <c r="C82695" t="inlineStr">
        <is>
          <t>NWRW1800000045.253.7.2</t>
        </is>
      </c>
      <c r="D82695" t="inlineStr">
        <is>
          <t>지난겨울 총액 84억 원에 FA 계약을 맺은 두산 선발 장원준(30)이 올 시즌 안방경기에 등판했을 때 평균 관중은 1만6125명으로 팀 평균(1만5561명)보다 564명이 많았다.</t>
        </is>
      </c>
      <c r="E82695" t="inlineStr">
        <is>
          <t>지난겨울</t>
        </is>
      </c>
      <c r="F82695" t="inlineStr">
        <is>
          <t>DT_SEASON</t>
        </is>
      </c>
    </row>
    <row r="82696">
      <c r="E82696" t="inlineStr">
        <is>
          <t>총액 84억 원</t>
        </is>
      </c>
      <c r="F82696" t="inlineStr">
        <is>
          <t>QT_PRICE</t>
        </is>
      </c>
    </row>
    <row r="82697">
      <c r="E82697" t="inlineStr">
        <is>
          <t>FA</t>
        </is>
      </c>
      <c r="F82697" t="inlineStr">
        <is>
          <t>TM_SPORTS</t>
        </is>
      </c>
    </row>
    <row r="82698">
      <c r="E82698" t="inlineStr">
        <is>
          <t>두산</t>
        </is>
      </c>
      <c r="F82698" t="inlineStr">
        <is>
          <t>OGG_SPORTS</t>
        </is>
      </c>
    </row>
    <row r="82699">
      <c r="E82699" t="inlineStr">
        <is>
          <t>장원준</t>
        </is>
      </c>
      <c r="F82699" t="inlineStr">
        <is>
          <t>PS_NAME</t>
        </is>
      </c>
    </row>
    <row r="82700">
      <c r="E82700" t="inlineStr">
        <is>
          <t>30</t>
        </is>
      </c>
      <c r="F82700" t="inlineStr">
        <is>
          <t>QT_AGE</t>
        </is>
      </c>
    </row>
    <row r="82701">
      <c r="E82701" t="inlineStr">
        <is>
          <t>올 시즌</t>
        </is>
      </c>
      <c r="F82701" t="inlineStr">
        <is>
          <t>DT_DURATION</t>
        </is>
      </c>
    </row>
    <row r="82702">
      <c r="E82702" t="inlineStr">
        <is>
          <t>1만6125명</t>
        </is>
      </c>
      <c r="F82702" t="inlineStr">
        <is>
          <t>QT_MAN_COUNT</t>
        </is>
      </c>
    </row>
    <row r="82703">
      <c r="E82703" t="inlineStr">
        <is>
          <t>1만5561명</t>
        </is>
      </c>
      <c r="F82703" t="inlineStr">
        <is>
          <t>QT_MAN_COUNT</t>
        </is>
      </c>
    </row>
    <row r="82704">
      <c r="E82704" t="inlineStr">
        <is>
          <t>564명</t>
        </is>
      </c>
      <c r="F82704" t="inlineStr">
        <is>
          <t>QT_MAN_COUNT</t>
        </is>
      </c>
    </row>
    <row r="82706">
      <c r="B82706" t="inlineStr">
        <is>
          <t>NXNE2102008030.json</t>
        </is>
      </c>
      <c r="C82706" t="inlineStr">
        <is>
          <t>NWRW1800000045.253.8.5</t>
        </is>
      </c>
      <c r="D82706" t="inlineStr">
        <is>
          <t>계약 내용을 세무당국에 정확하게 신고하지 않았다가 적발되면 세율이 40%로 올라가기 때문에 ‘다운계약서’를 쓰기도 어렵다.</t>
        </is>
      </c>
      <c r="E82706" t="inlineStr">
        <is>
          <t>40%</t>
        </is>
      </c>
      <c r="F82706" t="inlineStr">
        <is>
          <t>QT_PERCENTAGE</t>
        </is>
      </c>
    </row>
    <row r="82708">
      <c r="B82708" t="inlineStr">
        <is>
          <t>NXNE2102008030.json</t>
        </is>
      </c>
      <c r="C82708" t="inlineStr">
        <is>
          <t>NWRW1800000054.300.4.1</t>
        </is>
      </c>
      <c r="D82708" t="inlineStr">
        <is>
          <t>아직 뚜껑도 열지 않은 영화 한 편을 둘러싸고 근심 걱정이 쏟아지는 데는 이유가 있다.</t>
        </is>
      </c>
      <c r="E82708" t="inlineStr">
        <is>
          <t>한 편</t>
        </is>
      </c>
      <c r="F82708" t="inlineStr">
        <is>
          <t>QT_COUNT</t>
        </is>
      </c>
    </row>
    <row r="82710">
      <c r="B82710" t="inlineStr">
        <is>
          <t>NXNE2102008030.json</t>
        </is>
      </c>
      <c r="C82710" t="inlineStr">
        <is>
          <t>NWRW1800000052.339.8.1</t>
        </is>
      </c>
      <c r="D82710" t="inlineStr">
        <is>
          <t>17곳 첫 ‘안심번호’ 경선 실시</t>
        </is>
      </c>
      <c r="E82710" t="inlineStr">
        <is>
          <t>17곳</t>
        </is>
      </c>
      <c r="F82710" t="inlineStr">
        <is>
          <t>QT_COUNT</t>
        </is>
      </c>
    </row>
    <row r="82712">
      <c r="B82712" t="inlineStr">
        <is>
          <t>NXNE2102008030.json</t>
        </is>
      </c>
      <c r="C82712" t="inlineStr">
        <is>
          <t>NWRW1800000052.339.9.2</t>
        </is>
      </c>
      <c r="D82712" t="inlineStr">
        <is>
          <t>아직 공천 여부가 가려지지 않은 현역 의원 7명을 어떻게 처리하느냐에 따라 전체 판세의 성격이 결정되기 때문이다.</t>
        </is>
      </c>
      <c r="E82712" t="inlineStr">
        <is>
          <t>7명</t>
        </is>
      </c>
      <c r="F82712" t="inlineStr">
        <is>
          <t>QT_MAN_COUNT</t>
        </is>
      </c>
    </row>
    <row r="82714">
      <c r="B82714" t="inlineStr">
        <is>
          <t>NXNE2102008030.json</t>
        </is>
      </c>
      <c r="C82714" t="inlineStr">
        <is>
          <t>NWRW1800000052.339.10.1</t>
        </is>
      </c>
      <c r="D82714" t="inlineStr">
        <is>
          <t>7명에는 이해찬(세종) 의원을 비롯해 이미경(서울 은평갑) 설훈(경기 부천원미을) 정호준(서울 중구성동을) 서영교(서울 중랑갑) 박혜자(광주 서갑) 전해철(경기 안산상록갑) 의원이 포함돼 있다.</t>
        </is>
      </c>
      <c r="E82714" t="inlineStr">
        <is>
          <t>7명</t>
        </is>
      </c>
      <c r="F82714" t="inlineStr">
        <is>
          <t>QT_MAN_COUNT</t>
        </is>
      </c>
    </row>
    <row r="82715">
      <c r="E82715" t="inlineStr">
        <is>
          <t>이해찬</t>
        </is>
      </c>
      <c r="F82715" t="inlineStr">
        <is>
          <t>PS_NAME</t>
        </is>
      </c>
    </row>
    <row r="82716">
      <c r="E82716" t="inlineStr">
        <is>
          <t>세종</t>
        </is>
      </c>
      <c r="F82716" t="inlineStr">
        <is>
          <t>LCP_CITY</t>
        </is>
      </c>
    </row>
    <row r="82717">
      <c r="E82717" t="inlineStr">
        <is>
          <t>의원</t>
        </is>
      </c>
      <c r="F82717" t="inlineStr">
        <is>
          <t>CV_POSITION</t>
        </is>
      </c>
    </row>
    <row r="82718">
      <c r="E82718" t="inlineStr">
        <is>
          <t>이미경</t>
        </is>
      </c>
      <c r="F82718" t="inlineStr">
        <is>
          <t>PS_NAME</t>
        </is>
      </c>
    </row>
    <row r="82719">
      <c r="E82719" t="inlineStr">
        <is>
          <t>서울</t>
        </is>
      </c>
      <c r="F82719" t="inlineStr">
        <is>
          <t>LCP_CAPITALCITY</t>
        </is>
      </c>
    </row>
    <row r="82720">
      <c r="E82720" t="inlineStr">
        <is>
          <t>은평갑</t>
        </is>
      </c>
      <c r="F82720" t="inlineStr">
        <is>
          <t>LCP_COUNTY</t>
        </is>
      </c>
    </row>
    <row r="82721">
      <c r="E82721" t="inlineStr">
        <is>
          <t>설훈</t>
        </is>
      </c>
      <c r="F82721" t="inlineStr">
        <is>
          <t>PS_NAME</t>
        </is>
      </c>
    </row>
    <row r="82722">
      <c r="E82722" t="inlineStr">
        <is>
          <t>경기</t>
        </is>
      </c>
      <c r="F82722" t="inlineStr">
        <is>
          <t>LCP_PROVINCE</t>
        </is>
      </c>
    </row>
    <row r="82723">
      <c r="E82723" t="inlineStr">
        <is>
          <t>부천원미을</t>
        </is>
      </c>
      <c r="F82723" t="inlineStr">
        <is>
          <t>LC_OTHERS</t>
        </is>
      </c>
    </row>
    <row r="82724">
      <c r="E82724" t="inlineStr">
        <is>
          <t>정호준</t>
        </is>
      </c>
      <c r="F82724" t="inlineStr">
        <is>
          <t>PS_NAME</t>
        </is>
      </c>
    </row>
    <row r="82725">
      <c r="E82725" t="inlineStr">
        <is>
          <t>서울</t>
        </is>
      </c>
      <c r="F82725" t="inlineStr">
        <is>
          <t>LCP_CAPITALCITY</t>
        </is>
      </c>
    </row>
    <row r="82726">
      <c r="E82726" t="inlineStr">
        <is>
          <t>서영교</t>
        </is>
      </c>
      <c r="F82726" t="inlineStr">
        <is>
          <t>PS_NAME</t>
        </is>
      </c>
    </row>
    <row r="82727">
      <c r="E82727" t="inlineStr">
        <is>
          <t>서울</t>
        </is>
      </c>
      <c r="F82727" t="inlineStr">
        <is>
          <t>LCP_CAPITALCITY</t>
        </is>
      </c>
    </row>
    <row r="82728">
      <c r="E82728" t="inlineStr">
        <is>
          <t>중랑갑</t>
        </is>
      </c>
      <c r="F82728" t="inlineStr">
        <is>
          <t>PS_NAME</t>
        </is>
      </c>
    </row>
    <row r="82729">
      <c r="E82729" t="inlineStr">
        <is>
          <t>박혜자</t>
        </is>
      </c>
      <c r="F82729" t="inlineStr">
        <is>
          <t>PS_NAME</t>
        </is>
      </c>
    </row>
    <row r="82730">
      <c r="E82730" t="inlineStr">
        <is>
          <t>광주</t>
        </is>
      </c>
      <c r="F82730" t="inlineStr">
        <is>
          <t>LCP_CITY</t>
        </is>
      </c>
    </row>
    <row r="82731">
      <c r="E82731" t="inlineStr">
        <is>
          <t>전해철</t>
        </is>
      </c>
      <c r="F82731" t="inlineStr">
        <is>
          <t>PS_NAME</t>
        </is>
      </c>
    </row>
    <row r="82732">
      <c r="E82732" t="inlineStr">
        <is>
          <t>경기</t>
        </is>
      </c>
      <c r="F82732" t="inlineStr">
        <is>
          <t>LCP_PROVINCE</t>
        </is>
      </c>
    </row>
    <row r="82733">
      <c r="E82733" t="inlineStr">
        <is>
          <t>의원</t>
        </is>
      </c>
      <c r="F82733" t="inlineStr">
        <is>
          <t>CV_POSITION</t>
        </is>
      </c>
    </row>
    <row r="82735">
      <c r="B82735" t="inlineStr">
        <is>
          <t>NXNE2102008030.json</t>
        </is>
      </c>
      <c r="C82735" t="inlineStr">
        <is>
          <t>NWRW1800000052.339.13.2</t>
        </is>
      </c>
      <c r="D82735" t="inlineStr">
        <is>
          <t>13일은 17곳, 15일께는 10곳, 16일께는 23곳 등 모두 50곳의 선거구에서 경선이 실시된다.</t>
        </is>
      </c>
      <c r="E82735" t="inlineStr">
        <is>
          <t>13일</t>
        </is>
      </c>
      <c r="F82735" t="inlineStr">
        <is>
          <t>DT_DAY</t>
        </is>
      </c>
    </row>
    <row r="82736">
      <c r="E82736" t="inlineStr">
        <is>
          <t>17곳</t>
        </is>
      </c>
      <c r="F82736" t="inlineStr">
        <is>
          <t>QT_COUNT</t>
        </is>
      </c>
    </row>
    <row r="82737">
      <c r="E82737" t="inlineStr">
        <is>
          <t>15일께</t>
        </is>
      </c>
      <c r="F82737" t="inlineStr">
        <is>
          <t>DT_DAY</t>
        </is>
      </c>
    </row>
    <row r="82738">
      <c r="E82738" t="inlineStr">
        <is>
          <t>10곳</t>
        </is>
      </c>
      <c r="F82738" t="inlineStr">
        <is>
          <t>QT_COUNT</t>
        </is>
      </c>
    </row>
    <row r="82739">
      <c r="E82739" t="inlineStr">
        <is>
          <t>16일께</t>
        </is>
      </c>
      <c r="F82739" t="inlineStr">
        <is>
          <t>DT_DAY</t>
        </is>
      </c>
    </row>
    <row r="82740">
      <c r="E82740" t="inlineStr">
        <is>
          <t>23곳</t>
        </is>
      </c>
      <c r="F82740" t="inlineStr">
        <is>
          <t>QT_COUNT</t>
        </is>
      </c>
    </row>
    <row r="82741">
      <c r="E82741" t="inlineStr">
        <is>
          <t>50곳</t>
        </is>
      </c>
      <c r="F82741" t="inlineStr">
        <is>
          <t>QT_COUNT</t>
        </is>
      </c>
    </row>
    <row r="82743">
      <c r="B82743" t="inlineStr">
        <is>
          <t>NXNE2102008030.json</t>
        </is>
      </c>
      <c r="C82743" t="inlineStr">
        <is>
          <t>NWRW1800000052.339.13.4</t>
        </is>
      </c>
      <c r="D82743" t="inlineStr">
        <is>
          <t>지역구별로 5만명의 유권자를 연령·성별에 맞게 추출한 뒤 휴대전화로 지지 후보를 묻는 방식이다.</t>
        </is>
      </c>
      <c r="E82743" t="inlineStr">
        <is>
          <t>5만명</t>
        </is>
      </c>
      <c r="F82743" t="inlineStr">
        <is>
          <t>QT_MAN_COUNT</t>
        </is>
      </c>
    </row>
    <row r="82744">
      <c r="E82744" t="inlineStr">
        <is>
          <t>휴대전화</t>
        </is>
      </c>
      <c r="F82744" t="inlineStr">
        <is>
          <t>TMI_HW</t>
        </is>
      </c>
    </row>
    <row r="82746">
      <c r="B82746" t="inlineStr">
        <is>
          <t>NXNE2102008030.json</t>
        </is>
      </c>
      <c r="C82746" t="inlineStr">
        <is>
          <t>NWRW1800000052.339.13.5</t>
        </is>
      </c>
      <c r="D82746" t="inlineStr">
        <is>
          <t>더민주는 당 지지자와 무당층만을 대상으로 이틀에 걸쳐 투표를 벌여 유효 투표수가 300명을 넘을 경우에만 투표 결과를 인정하기로 했다.</t>
        </is>
      </c>
      <c r="E82746" t="inlineStr">
        <is>
          <t>이틀</t>
        </is>
      </c>
      <c r="F82746" t="inlineStr">
        <is>
          <t>DT_DURATION</t>
        </is>
      </c>
    </row>
    <row r="82747">
      <c r="E82747" t="inlineStr">
        <is>
          <t>300명</t>
        </is>
      </c>
      <c r="F82747" t="inlineStr">
        <is>
          <t>QT_MAN_COUNT</t>
        </is>
      </c>
    </row>
    <row r="82749">
      <c r="B82749" t="inlineStr">
        <is>
          <t>NXNE2102008030.json</t>
        </is>
      </c>
      <c r="C82749" t="inlineStr">
        <is>
          <t>NWRW1800000042.201.1.1</t>
        </is>
      </c>
      <c r="D82749" t="inlineStr">
        <is>
          <t>수학(B형) 만점에도 웃지 못하는 이과생들</t>
        </is>
      </c>
      <c r="E82749" t="inlineStr">
        <is>
          <t>수학</t>
        </is>
      </c>
      <c r="F82749" t="inlineStr">
        <is>
          <t>FD_SCIENCE</t>
        </is>
      </c>
    </row>
    <row r="82750">
      <c r="E82750" t="inlineStr">
        <is>
          <t>만점</t>
        </is>
      </c>
      <c r="F82750" t="inlineStr">
        <is>
          <t>QT_OTHERS</t>
        </is>
      </c>
    </row>
    <row r="82752">
      <c r="B82752" t="inlineStr">
        <is>
          <t>NXNE2102008030.json</t>
        </is>
      </c>
      <c r="C82752" t="inlineStr">
        <is>
          <t>NWRW1800000042.201.5.3</t>
        </is>
      </c>
      <c r="D82752" t="inlineStr">
        <is>
          <t>그런데 13일 실전에서는 실수로 두 문제를 틀려 예상 등급이 3등급으로 내려갔다.</t>
        </is>
      </c>
      <c r="E82752" t="inlineStr">
        <is>
          <t>13일</t>
        </is>
      </c>
      <c r="F82752" t="inlineStr">
        <is>
          <t>DT_DAY</t>
        </is>
      </c>
    </row>
    <row r="82753">
      <c r="E82753" t="inlineStr">
        <is>
          <t>두 문제</t>
        </is>
      </c>
      <c r="F82753" t="inlineStr">
        <is>
          <t>QT_COUNT</t>
        </is>
      </c>
    </row>
    <row r="82754">
      <c r="E82754" t="inlineStr">
        <is>
          <t>3등급</t>
        </is>
      </c>
      <c r="F82754" t="inlineStr">
        <is>
          <t>QT_ORDER</t>
        </is>
      </c>
    </row>
    <row r="82756">
      <c r="B82756" t="inlineStr">
        <is>
          <t>NXNE2102008030.json</t>
        </is>
      </c>
      <c r="C82756" t="inlineStr">
        <is>
          <t>NWRW1800000042.201.5.8</t>
        </is>
      </c>
      <c r="D82756" t="inlineStr">
        <is>
          <t>이번 수능에서도 만점을 받았다.</t>
        </is>
      </c>
      <c r="E82756" t="inlineStr">
        <is>
          <t>수능</t>
        </is>
      </c>
      <c r="F82756" t="inlineStr">
        <is>
          <t>EV_OTHERS</t>
        </is>
      </c>
    </row>
    <row r="82757">
      <c r="E82757" t="inlineStr">
        <is>
          <t>만점</t>
        </is>
      </c>
      <c r="F82757" t="inlineStr">
        <is>
          <t>QT_OTHERS</t>
        </is>
      </c>
    </row>
    <row r="82759">
      <c r="B82759" t="inlineStr">
        <is>
          <t>NXNE2102008030.json</t>
        </is>
      </c>
      <c r="C82759" t="inlineStr">
        <is>
          <t>NWRW1800000042.201.5.9</t>
        </is>
      </c>
      <c r="D82759" t="inlineStr">
        <is>
          <t>하지만 본 수능에서 수학 B형이 너무 쉽게 출제되면서, 만점자가 주위에 한둘이 아니다.</t>
        </is>
      </c>
      <c r="E82759" t="inlineStr">
        <is>
          <t>본 수능</t>
        </is>
      </c>
      <c r="F82759" t="inlineStr">
        <is>
          <t>EV_OTHERS</t>
        </is>
      </c>
    </row>
    <row r="82760">
      <c r="E82760" t="inlineStr">
        <is>
          <t>수학</t>
        </is>
      </c>
      <c r="F82760" t="inlineStr">
        <is>
          <t>FD_SCIENCE</t>
        </is>
      </c>
    </row>
    <row r="82761">
      <c r="E82761" t="inlineStr">
        <is>
          <t>한둘</t>
        </is>
      </c>
      <c r="F82761" t="inlineStr">
        <is>
          <t>QT_COUNT</t>
        </is>
      </c>
    </row>
    <row r="82763">
      <c r="B82763" t="inlineStr">
        <is>
          <t>NXNE2102008030.json</t>
        </is>
      </c>
      <c r="C82763" t="inlineStr">
        <is>
          <t>NWRW1800000042.201.5.10</t>
        </is>
      </c>
      <c r="D82763" t="inlineStr">
        <is>
          <t>게다가 국어 A형은 모의고사 때보다 어렵게 나와 당황하는 바람에 2등급으로 내려갔다.</t>
        </is>
      </c>
      <c r="E82763" t="inlineStr">
        <is>
          <t>국어</t>
        </is>
      </c>
      <c r="F82763" t="inlineStr">
        <is>
          <t>FD_HUMANITIES</t>
        </is>
      </c>
    </row>
    <row r="82764">
      <c r="E82764" t="inlineStr">
        <is>
          <t>2등급</t>
        </is>
      </c>
      <c r="F82764" t="inlineStr">
        <is>
          <t>QT_ORDER</t>
        </is>
      </c>
    </row>
    <row r="82766">
      <c r="B82766" t="inlineStr">
        <is>
          <t>NXNE2102008030.json</t>
        </is>
      </c>
      <c r="C82766" t="inlineStr">
        <is>
          <t>NWRW1800000042.201.6.1</t>
        </is>
      </c>
      <c r="D82766" t="inlineStr">
        <is>
          <t>10년째 고3 담임과 진학 상담을 하고 있는 풍문여고 정경영 교사는 "정시는 수능 점수로 가는 건데, 이번 수능처럼 변별력이 없으면 지원 전략을 짜기 힘들다"며 "수학 B형이 너무 쉬워서 수학에 집중했던 학생들은 실망이 크다"고 말했다.</t>
        </is>
      </c>
      <c r="E82766" t="inlineStr">
        <is>
          <t>10년째</t>
        </is>
      </c>
      <c r="F82766" t="inlineStr">
        <is>
          <t>DT_DURATION</t>
        </is>
      </c>
    </row>
    <row r="82767">
      <c r="E82767" t="inlineStr">
        <is>
          <t>고3</t>
        </is>
      </c>
      <c r="F82767" t="inlineStr">
        <is>
          <t>QT_ORDER</t>
        </is>
      </c>
    </row>
    <row r="82768">
      <c r="E82768" t="inlineStr">
        <is>
          <t>풍문여고</t>
        </is>
      </c>
      <c r="F82768" t="inlineStr">
        <is>
          <t>OGG_EDUCATION</t>
        </is>
      </c>
    </row>
    <row r="82769">
      <c r="E82769" t="inlineStr">
        <is>
          <t>정경영</t>
        </is>
      </c>
      <c r="F82769" t="inlineStr">
        <is>
          <t>PS_NAME</t>
        </is>
      </c>
    </row>
    <row r="82770">
      <c r="E82770" t="inlineStr">
        <is>
          <t>교사</t>
        </is>
      </c>
      <c r="F82770" t="inlineStr">
        <is>
          <t>CV_OCCUPATION</t>
        </is>
      </c>
    </row>
    <row r="82771">
      <c r="E82771" t="inlineStr">
        <is>
          <t>수능</t>
        </is>
      </c>
      <c r="F82771" t="inlineStr">
        <is>
          <t>EV_OTHERS</t>
        </is>
      </c>
    </row>
    <row r="82772">
      <c r="E82772" t="inlineStr">
        <is>
          <t>수학</t>
        </is>
      </c>
      <c r="F82772" t="inlineStr">
        <is>
          <t>FD_SCIENCE</t>
        </is>
      </c>
    </row>
    <row r="82773">
      <c r="E82773" t="inlineStr">
        <is>
          <t>수학</t>
        </is>
      </c>
      <c r="F82773" t="inlineStr">
        <is>
          <t>FD_SCIENCE</t>
        </is>
      </c>
    </row>
    <row r="82774">
      <c r="E82774" t="inlineStr">
        <is>
          <t>학생</t>
        </is>
      </c>
      <c r="F82774" t="inlineStr">
        <is>
          <t>CV_OCCUPATION</t>
        </is>
      </c>
    </row>
    <row r="82776">
      <c r="B82776" t="inlineStr">
        <is>
          <t>NXNE2102008030.json</t>
        </is>
      </c>
      <c r="C82776" t="inlineStr">
        <is>
          <t>NWRW1800000042.201.6.3</t>
        </is>
      </c>
      <c r="D82776" t="inlineStr">
        <is>
          <t>등급 커트라인은 9개 등급을 나누는 기준이 되는 점수다.</t>
        </is>
      </c>
      <c r="E82776" t="inlineStr">
        <is>
          <t>9개</t>
        </is>
      </c>
      <c r="F82776" t="inlineStr">
        <is>
          <t>QT_COUNT</t>
        </is>
      </c>
    </row>
    <row r="82778">
      <c r="B82778" t="inlineStr">
        <is>
          <t>NXNE2102008030.json</t>
        </is>
      </c>
      <c r="C82778" t="inlineStr">
        <is>
          <t>NWRW1800000042.201.6.5</t>
        </is>
      </c>
      <c r="D82778" t="inlineStr">
        <is>
          <t>특히 이과 계열이 주로 선택한 수학 B형은 1등급(상위 4%) 커트라인이 100점에 달해 1개만 틀려도 2등급이 될 것으로 예상됐다.</t>
        </is>
      </c>
      <c r="E82778" t="inlineStr">
        <is>
          <t>이과</t>
        </is>
      </c>
      <c r="F82778" t="inlineStr">
        <is>
          <t>FD_SCIENCE</t>
        </is>
      </c>
    </row>
    <row r="82779">
      <c r="E82779" t="inlineStr">
        <is>
          <t>수학</t>
        </is>
      </c>
      <c r="F82779" t="inlineStr">
        <is>
          <t>FD_SCIENCE</t>
        </is>
      </c>
    </row>
    <row r="82780">
      <c r="E82780" t="inlineStr">
        <is>
          <t>1등급</t>
        </is>
      </c>
      <c r="F82780" t="inlineStr">
        <is>
          <t>QT_ORDER</t>
        </is>
      </c>
    </row>
    <row r="82781">
      <c r="E82781" t="inlineStr">
        <is>
          <t>4%</t>
        </is>
      </c>
      <c r="F82781" t="inlineStr">
        <is>
          <t>QT_PERCENTAGE</t>
        </is>
      </c>
    </row>
    <row r="82782">
      <c r="E82782" t="inlineStr">
        <is>
          <t>100점</t>
        </is>
      </c>
      <c r="F82782" t="inlineStr">
        <is>
          <t>QT_OTHERS</t>
        </is>
      </c>
    </row>
    <row r="82783">
      <c r="E82783" t="inlineStr">
        <is>
          <t>1개만</t>
        </is>
      </c>
      <c r="F82783" t="inlineStr">
        <is>
          <t>QT_COUNT</t>
        </is>
      </c>
    </row>
    <row r="82784">
      <c r="E82784" t="inlineStr">
        <is>
          <t>2등급</t>
        </is>
      </c>
      <c r="F82784" t="inlineStr">
        <is>
          <t>QT_ORDER</t>
        </is>
      </c>
    </row>
    <row r="82786">
      <c r="B82786" t="inlineStr">
        <is>
          <t>NXNE2102008030.json</t>
        </is>
      </c>
      <c r="C82786" t="inlineStr">
        <is>
          <t>NWRW1800000042.201.7.2</t>
        </is>
      </c>
      <c r="D82786" t="inlineStr">
        <is>
          <t>영어는 1등급 커트라인이 지난해보다 5점 상승한 98점에 달할 것으로 예측됐다.</t>
        </is>
      </c>
      <c r="E82786" t="inlineStr">
        <is>
          <t>영어</t>
        </is>
      </c>
      <c r="F82786" t="inlineStr">
        <is>
          <t>CV_LANGUAGE</t>
        </is>
      </c>
    </row>
    <row r="82787">
      <c r="E82787" t="inlineStr">
        <is>
          <t>1등급</t>
        </is>
      </c>
      <c r="F82787" t="inlineStr">
        <is>
          <t>QT_ORDER</t>
        </is>
      </c>
    </row>
    <row r="82788">
      <c r="E82788" t="inlineStr">
        <is>
          <t>지난해</t>
        </is>
      </c>
      <c r="F82788" t="inlineStr">
        <is>
          <t>DT_YEAR</t>
        </is>
      </c>
    </row>
    <row r="82789">
      <c r="E82789" t="inlineStr">
        <is>
          <t>5점</t>
        </is>
      </c>
      <c r="F82789" t="inlineStr">
        <is>
          <t>QT_OTHERS</t>
        </is>
      </c>
    </row>
    <row r="82790">
      <c r="E82790" t="inlineStr">
        <is>
          <t>98점</t>
        </is>
      </c>
      <c r="F82790" t="inlineStr">
        <is>
          <t>QT_OTHERS</t>
        </is>
      </c>
    </row>
    <row r="82792">
      <c r="B82792" t="inlineStr">
        <is>
          <t>NXNE2102008030.json</t>
        </is>
      </c>
      <c r="C82792" t="inlineStr">
        <is>
          <t>NWRW1800000042.201.7.4</t>
        </is>
      </c>
      <c r="D82792" t="inlineStr">
        <is>
          <t>수학 A형 1등급 커트라인도 작년보다 4점 상승한 96점이었다.</t>
        </is>
      </c>
      <c r="E82792" t="inlineStr">
        <is>
          <t>수학</t>
        </is>
      </c>
      <c r="F82792" t="inlineStr">
        <is>
          <t>FD_SCIENCE</t>
        </is>
      </c>
    </row>
    <row r="82793">
      <c r="E82793" t="inlineStr">
        <is>
          <t>1등급</t>
        </is>
      </c>
      <c r="F82793" t="inlineStr">
        <is>
          <t>QT_ORDER</t>
        </is>
      </c>
    </row>
    <row r="82794">
      <c r="E82794" t="inlineStr">
        <is>
          <t>작년</t>
        </is>
      </c>
      <c r="F82794" t="inlineStr">
        <is>
          <t>DT_YEAR</t>
        </is>
      </c>
    </row>
    <row r="82795">
      <c r="E82795" t="inlineStr">
        <is>
          <t>4점</t>
        </is>
      </c>
      <c r="F82795" t="inlineStr">
        <is>
          <t>QT_OTHERS</t>
        </is>
      </c>
    </row>
    <row r="82796">
      <c r="E82796" t="inlineStr">
        <is>
          <t>96점</t>
        </is>
      </c>
      <c r="F82796" t="inlineStr">
        <is>
          <t>QT_OTHERS</t>
        </is>
      </c>
    </row>
    <row r="82798">
      <c r="B82798" t="inlineStr">
        <is>
          <t>NXNE2102008030.json</t>
        </is>
      </c>
      <c r="C82798" t="inlineStr">
        <is>
          <t>NWRW1800000042.201.7.5</t>
        </is>
      </c>
      <c r="D82798" t="inlineStr">
        <is>
          <t>반면, 국어 B형 1등급 커트라인은 지난해보다 5점 떨어진 91점으로 추정된다.</t>
        </is>
      </c>
      <c r="E82798" t="inlineStr">
        <is>
          <t>국어</t>
        </is>
      </c>
      <c r="F82798" t="inlineStr">
        <is>
          <t>FD_HUMANITIES</t>
        </is>
      </c>
    </row>
    <row r="82799">
      <c r="E82799" t="inlineStr">
        <is>
          <t>1등급</t>
        </is>
      </c>
      <c r="F82799" t="inlineStr">
        <is>
          <t>QT_ORDER</t>
        </is>
      </c>
    </row>
    <row r="82800">
      <c r="E82800" t="inlineStr">
        <is>
          <t>지난해</t>
        </is>
      </c>
      <c r="F82800" t="inlineStr">
        <is>
          <t>DT_YEAR</t>
        </is>
      </c>
    </row>
    <row r="82801">
      <c r="E82801" t="inlineStr">
        <is>
          <t>5점</t>
        </is>
      </c>
      <c r="F82801" t="inlineStr">
        <is>
          <t>QT_OTHERS</t>
        </is>
      </c>
    </row>
    <row r="82802">
      <c r="E82802" t="inlineStr">
        <is>
          <t>91점</t>
        </is>
      </c>
      <c r="F82802" t="inlineStr">
        <is>
          <t>QT_OTHERS</t>
        </is>
      </c>
    </row>
    <row r="82804">
      <c r="B82804" t="inlineStr">
        <is>
          <t>NXNE2102008030.json</t>
        </is>
      </c>
      <c r="C82804" t="inlineStr">
        <is>
          <t>NWRW1800000033.339.1.1</t>
        </is>
      </c>
      <c r="D82804" t="inlineStr">
        <is>
          <t>“불혹 아닌 갈대”… 40代 표심잡기 총력</t>
        </is>
      </c>
      <c r="E82804" t="inlineStr">
        <is>
          <t>갈대</t>
        </is>
      </c>
      <c r="F82804" t="inlineStr">
        <is>
          <t>PT_GRASS</t>
        </is>
      </c>
    </row>
    <row r="82805">
      <c r="E82805" t="inlineStr">
        <is>
          <t>40代</t>
        </is>
      </c>
      <c r="F82805" t="inlineStr">
        <is>
          <t>QT_AGE</t>
        </is>
      </c>
    </row>
    <row r="82807">
      <c r="B82807" t="inlineStr">
        <is>
          <t>NXNE2102008030.json</t>
        </is>
      </c>
      <c r="C82807" t="inlineStr">
        <is>
          <t>NWRW1800000033.339.2.1</t>
        </is>
      </c>
      <c r="D82807" t="inlineStr">
        <is>
          <t>4·11총선 때 40대 유권자 수는 882만여 명.</t>
        </is>
      </c>
      <c r="E82807" t="inlineStr">
        <is>
          <t>4·11총선 때</t>
        </is>
      </c>
      <c r="F82807" t="inlineStr">
        <is>
          <t>DT_OTHERS</t>
        </is>
      </c>
    </row>
    <row r="82808">
      <c r="E82808" t="inlineStr">
        <is>
          <t>40대</t>
        </is>
      </c>
      <c r="F82808" t="inlineStr">
        <is>
          <t>QT_AGE</t>
        </is>
      </c>
    </row>
    <row r="82809">
      <c r="E82809" t="inlineStr">
        <is>
          <t>882만여 명</t>
        </is>
      </c>
      <c r="F82809" t="inlineStr">
        <is>
          <t>QT_MAN_COUNT</t>
        </is>
      </c>
    </row>
    <row r="82811">
      <c r="B82811" t="inlineStr">
        <is>
          <t>NXNE2102008030.json</t>
        </is>
      </c>
      <c r="C82811" t="inlineStr">
        <is>
          <t>NWRW1800000033.339.2.2</t>
        </is>
      </c>
      <c r="D82811" t="inlineStr">
        <is>
          <t>전체 유권자의 22.0%로 전 연령대 중 가장 많았다.</t>
        </is>
      </c>
      <c r="E82811" t="inlineStr">
        <is>
          <t>22.0%</t>
        </is>
      </c>
      <c r="F82811" t="inlineStr">
        <is>
          <t>QT_PERCENTAGE</t>
        </is>
      </c>
    </row>
    <row r="82813">
      <c r="B82813" t="inlineStr">
        <is>
          <t>NXNE2102008030.json</t>
        </is>
      </c>
      <c r="C82813" t="inlineStr">
        <is>
          <t>NWRW1800000033.339.2.3</t>
        </is>
      </c>
      <c r="D82813" t="inlineStr">
        <is>
          <t>전문가든, 각 대선주자 진영이든 “40대를 잡아야 대권을 잡는다”고 입을 모으는 이유가 여기에 있다.</t>
        </is>
      </c>
      <c r="E82813" t="inlineStr">
        <is>
          <t>40대</t>
        </is>
      </c>
      <c r="F82813" t="inlineStr">
        <is>
          <t>QT_AGE</t>
        </is>
      </c>
    </row>
    <row r="82814">
      <c r="E82814" t="inlineStr">
        <is>
          <t>입</t>
        </is>
      </c>
      <c r="F82814" t="inlineStr">
        <is>
          <t>AM_PART</t>
        </is>
      </c>
    </row>
    <row r="82816">
      <c r="B82816" t="inlineStr">
        <is>
          <t>NXNE2102008030.json</t>
        </is>
      </c>
      <c r="C82816" t="inlineStr">
        <is>
          <t>NWRW1800000033.339.2.4</t>
        </is>
      </c>
      <c r="D82816" t="inlineStr">
        <is>
          <t>물론 각 진영이 40대 표심에 주목하는 이유는 비단 유권자가 많기 때문만은 아니다.</t>
        </is>
      </c>
      <c r="E82816" t="inlineStr">
        <is>
          <t>40대</t>
        </is>
      </c>
      <c r="F82816" t="inlineStr">
        <is>
          <t>QT_AGE</t>
        </is>
      </c>
    </row>
    <row r="82818">
      <c r="B82818" t="inlineStr">
        <is>
          <t>NXNE2102008030.json</t>
        </is>
      </c>
      <c r="C82818" t="inlineStr">
        <is>
          <t>NWRW1800000033.339.2.5</t>
        </is>
      </c>
      <c r="D82818" t="inlineStr">
        <is>
          <t>최근 여론조사 추이를 보면 40대의 표심이 전체 대선 여론의 흐름을 선도한다는 게 전문가들의 지적이다.</t>
        </is>
      </c>
      <c r="E82818" t="inlineStr">
        <is>
          <t>40대</t>
        </is>
      </c>
      <c r="F82818" t="inlineStr">
        <is>
          <t>QT_AGE</t>
        </is>
      </c>
    </row>
    <row r="82819">
      <c r="E82819" t="inlineStr">
        <is>
          <t>대선</t>
        </is>
      </c>
      <c r="F82819" t="inlineStr">
        <is>
          <t>EV_OTHERS</t>
        </is>
      </c>
    </row>
    <row r="82821">
      <c r="B82821" t="inlineStr">
        <is>
          <t>NXNE2102008030.json</t>
        </is>
      </c>
      <c r="C82821" t="inlineStr">
        <is>
          <t>NWRW1800000033.339.3.1</t>
        </is>
      </c>
      <c r="D82821" t="inlineStr">
        <is>
          <t>○ 40대 표심 그때그때 달라요</t>
        </is>
      </c>
      <c r="E82821" t="inlineStr">
        <is>
          <t>40대</t>
        </is>
      </c>
      <c r="F82821" t="inlineStr">
        <is>
          <t>QT_AGE</t>
        </is>
      </c>
    </row>
    <row r="82823">
      <c r="B82823" t="inlineStr">
        <is>
          <t>NXNE2102008030.json</t>
        </is>
      </c>
      <c r="C82823" t="inlineStr">
        <is>
          <t>NWRW1800000033.339.6.2</t>
        </is>
      </c>
      <c r="D82823" t="inlineStr">
        <is>
          <t>30대와 60대 이상은 지지 후보를 잘 바꾸지 않는 반면에 40대는 지지 후보를 쉽게 바꾼다는 것.</t>
        </is>
      </c>
      <c r="E82823" t="inlineStr">
        <is>
          <t>30대</t>
        </is>
      </c>
      <c r="F82823" t="inlineStr">
        <is>
          <t>QT_AGE</t>
        </is>
      </c>
    </row>
    <row r="82824">
      <c r="E82824" t="inlineStr">
        <is>
          <t>60대 이상</t>
        </is>
      </c>
      <c r="F82824" t="inlineStr">
        <is>
          <t>QT_AGE</t>
        </is>
      </c>
    </row>
    <row r="82825">
      <c r="E82825" t="inlineStr">
        <is>
          <t>40대</t>
        </is>
      </c>
      <c r="F82825" t="inlineStr">
        <is>
          <t>QT_AGE</t>
        </is>
      </c>
    </row>
    <row r="82827">
      <c r="B82827" t="inlineStr">
        <is>
          <t>NXNE2102008030.json</t>
        </is>
      </c>
      <c r="C82827" t="inlineStr">
        <is>
          <t>NWRW1800000033.339.6.3</t>
        </is>
      </c>
      <c r="D82827" t="inlineStr">
        <is>
          <t>20대와 50대는 그 중간이다.</t>
        </is>
      </c>
      <c r="E82827" t="inlineStr">
        <is>
          <t>20대</t>
        </is>
      </c>
      <c r="F82827" t="inlineStr">
        <is>
          <t>QT_AGE</t>
        </is>
      </c>
    </row>
    <row r="82828">
      <c r="E82828" t="inlineStr">
        <is>
          <t>50대</t>
        </is>
      </c>
      <c r="F82828" t="inlineStr">
        <is>
          <t>QT_AGE</t>
        </is>
      </c>
    </row>
    <row r="82830">
      <c r="B82830" t="inlineStr">
        <is>
          <t>NXNE2102008030.json</t>
        </is>
      </c>
      <c r="C82830" t="inlineStr">
        <is>
          <t>NWRW1800000033.339.13.1</t>
        </is>
      </c>
      <c r="D82830" t="inlineStr">
        <is>
          <t>○ 40대 민심 잡기 까다롭네</t>
        </is>
      </c>
      <c r="E82830" t="inlineStr">
        <is>
          <t>40대</t>
        </is>
      </c>
      <c r="F82830" t="inlineStr">
        <is>
          <t>QT_AGE</t>
        </is>
      </c>
    </row>
    <row r="82832">
      <c r="B82832" t="inlineStr">
        <is>
          <t>NXNE2102008030.json</t>
        </is>
      </c>
      <c r="C82832" t="inlineStr">
        <is>
          <t>NWRW1800000033.339.14.1</t>
        </is>
      </c>
      <c r="D82832" t="inlineStr">
        <is>
          <t>40대는 본인의 주거, 물가, 노후 걱정에 자녀 교육, 부모 봉양까지 각종 생활고의 정점에 서 있는 세대다.</t>
        </is>
      </c>
      <c r="E82832" t="inlineStr">
        <is>
          <t>40대</t>
        </is>
      </c>
      <c r="F82832" t="inlineStr">
        <is>
          <t>QT_AGE</t>
        </is>
      </c>
    </row>
    <row r="82833">
      <c r="E82833" t="inlineStr">
        <is>
          <t>자녀</t>
        </is>
      </c>
      <c r="F82833" t="inlineStr">
        <is>
          <t>CV_RELATION</t>
        </is>
      </c>
    </row>
    <row r="82834">
      <c r="E82834" t="inlineStr">
        <is>
          <t>부모</t>
        </is>
      </c>
      <c r="F82834" t="inlineStr">
        <is>
          <t>CV_RELATION</t>
        </is>
      </c>
    </row>
    <row r="82836">
      <c r="B82836" t="inlineStr">
        <is>
          <t>NXNE2102008030.json</t>
        </is>
      </c>
      <c r="C82836" t="inlineStr">
        <is>
          <t>NWRW1800000033.339.14.4</t>
        </is>
      </c>
      <c r="D82836" t="inlineStr">
        <is>
          <t>40대는 경제민주화를 강조하지만 자신의 인생 이모작을 위한 일자리 창출과 성장에도 관심이 많다.</t>
        </is>
      </c>
      <c r="E82836" t="inlineStr">
        <is>
          <t>40대</t>
        </is>
      </c>
      <c r="F82836" t="inlineStr">
        <is>
          <t>QT_AGE</t>
        </is>
      </c>
    </row>
    <row r="82838">
      <c r="B82838" t="inlineStr">
        <is>
          <t>NXNE2102008030.json</t>
        </is>
      </c>
      <c r="C82838" t="inlineStr">
        <is>
          <t>NWRW1800000033.339.14.7</t>
        </is>
      </c>
      <c r="D82838" t="inlineStr">
        <is>
          <t>주거-교육 정책 개발에 몰두하는 것도 주로 40대를 겨냥한 것이다.</t>
        </is>
      </c>
      <c r="E82838" t="inlineStr">
        <is>
          <t>40대</t>
        </is>
      </c>
      <c r="F82838" t="inlineStr">
        <is>
          <t>QT_AGE</t>
        </is>
      </c>
    </row>
    <row r="82840">
      <c r="B82840" t="inlineStr">
        <is>
          <t>NXNE2102008030.json</t>
        </is>
      </c>
      <c r="C82840" t="inlineStr">
        <is>
          <t>NWRW1800000033.132.11.1</t>
        </is>
      </c>
      <c r="D82840" t="inlineStr">
        <is>
          <t>2009년 초연한 이후 올해 700회 공연을 돌파한 ‘화랑’은 꽃미남 배우 5명을 내세웠고 한 배우는 머리를 원색으로 염색하고 의상도 현대적이다.</t>
        </is>
      </c>
      <c r="E82840" t="inlineStr">
        <is>
          <t>2009년</t>
        </is>
      </c>
      <c r="F82840" t="inlineStr">
        <is>
          <t>DT_YEAR</t>
        </is>
      </c>
    </row>
    <row r="82841">
      <c r="E82841" t="inlineStr">
        <is>
          <t>올해</t>
        </is>
      </c>
      <c r="F82841" t="inlineStr">
        <is>
          <t>DT_YEAR</t>
        </is>
      </c>
    </row>
    <row r="82842">
      <c r="E82842" t="inlineStr">
        <is>
          <t>700회</t>
        </is>
      </c>
      <c r="F82842" t="inlineStr">
        <is>
          <t>QT_COUNT</t>
        </is>
      </c>
    </row>
    <row r="82843">
      <c r="E82843" t="inlineStr">
        <is>
          <t>화랑</t>
        </is>
      </c>
      <c r="F82843" t="inlineStr">
        <is>
          <t>AFA_PERFORMANCE</t>
        </is>
      </c>
    </row>
    <row r="82844">
      <c r="E82844" t="inlineStr">
        <is>
          <t>배우</t>
        </is>
      </c>
      <c r="F82844" t="inlineStr">
        <is>
          <t>CV_OCCUPATION</t>
        </is>
      </c>
    </row>
    <row r="82845">
      <c r="E82845" t="inlineStr">
        <is>
          <t>5명</t>
        </is>
      </c>
      <c r="F82845" t="inlineStr">
        <is>
          <t>QT_MAN_COUNT</t>
        </is>
      </c>
    </row>
    <row r="82846">
      <c r="E82846" t="inlineStr">
        <is>
          <t>배우</t>
        </is>
      </c>
      <c r="F82846" t="inlineStr">
        <is>
          <t>CV_OCCUPATION</t>
        </is>
      </c>
    </row>
    <row r="82847">
      <c r="E82847" t="inlineStr">
        <is>
          <t>머리</t>
        </is>
      </c>
      <c r="F82847" t="inlineStr">
        <is>
          <t>AM_PART</t>
        </is>
      </c>
    </row>
    <row r="82849">
      <c r="B82849" t="inlineStr">
        <is>
          <t>NXNE2102008030.json</t>
        </is>
      </c>
      <c r="C82849" t="inlineStr">
        <is>
          <t>NWRW1800000033.132.11.3</t>
        </is>
      </c>
      <c r="D82849" t="inlineStr">
        <is>
          <t>특히 ‘쌍화별곡’의 두 주인공은 승려인데 장발의 곱슬머리로 등장했다.</t>
        </is>
      </c>
      <c r="E82849" t="inlineStr">
        <is>
          <t>쌍화별곡</t>
        </is>
      </c>
      <c r="F82849" t="inlineStr">
        <is>
          <t>AFA_PERFORMANCE</t>
        </is>
      </c>
    </row>
    <row r="82850">
      <c r="E82850" t="inlineStr">
        <is>
          <t>두 주인공</t>
        </is>
      </c>
      <c r="F82850" t="inlineStr">
        <is>
          <t>QT_MAN_COUNT</t>
        </is>
      </c>
    </row>
    <row r="82851">
      <c r="E82851" t="inlineStr">
        <is>
          <t>승려</t>
        </is>
      </c>
      <c r="F82851" t="inlineStr">
        <is>
          <t>CV_OCCUPATION</t>
        </is>
      </c>
    </row>
    <row r="82853">
      <c r="B82853" t="inlineStr">
        <is>
          <t>NXNE2102008030.json</t>
        </is>
      </c>
      <c r="C82853" t="inlineStr">
        <is>
          <t>NWRW1800000033.132.11.4</t>
        </is>
      </c>
      <c r="D82853" t="inlineStr">
        <is>
          <t>인터넷 예매사이트 인터파크에 따르면 이들 세 작품의 여성 예매자 비율은 95%가 넘는다.</t>
        </is>
      </c>
      <c r="E82853" t="inlineStr">
        <is>
          <t>인터파크</t>
        </is>
      </c>
      <c r="F82853" t="inlineStr">
        <is>
          <t>TMI_SERVICE</t>
        </is>
      </c>
    </row>
    <row r="82854">
      <c r="E82854" t="inlineStr">
        <is>
          <t>세 작품</t>
        </is>
      </c>
      <c r="F82854" t="inlineStr">
        <is>
          <t>QT_COUNT</t>
        </is>
      </c>
    </row>
    <row r="82855">
      <c r="E82855" t="inlineStr">
        <is>
          <t>95%</t>
        </is>
      </c>
      <c r="F82855" t="inlineStr">
        <is>
          <t>QT_PERCENTAGE</t>
        </is>
      </c>
    </row>
    <row r="82857">
      <c r="B82857" t="inlineStr">
        <is>
          <t>NXNE2102008030.json</t>
        </is>
      </c>
      <c r="C82857" t="inlineStr">
        <is>
          <t>NWRW1800000044.351.4.1</t>
        </is>
      </c>
      <c r="D82857" t="inlineStr">
        <is>
          <t>“한곳도 공천받지 못할 수도”</t>
        </is>
      </c>
      <c r="E82857" t="inlineStr">
        <is>
          <t>한곳</t>
        </is>
      </c>
      <c r="F82857" t="inlineStr">
        <is>
          <t>QT_COUNT</t>
        </is>
      </c>
    </row>
    <row r="82859">
      <c r="B82859" t="inlineStr">
        <is>
          <t>NXNE2102008030.json</t>
        </is>
      </c>
      <c r="C82859" t="inlineStr">
        <is>
          <t>NWRW1800000044.351.7.1</t>
        </is>
      </c>
      <c r="D82859" t="inlineStr">
        <is>
          <t>이날까지 16곳의 공천심사를 마친 서울에선 남아 있는 9곳의 기초단체 가운데 안 대표 쪽 인사가 경선 후보자에 포함될 여지가 있는 곳은 강북·관악·동작구 정도다.</t>
        </is>
      </c>
      <c r="E82859" t="inlineStr">
        <is>
          <t>이날까지</t>
        </is>
      </c>
      <c r="F82859" t="inlineStr">
        <is>
          <t>DT_OTHERS</t>
        </is>
      </c>
    </row>
    <row r="82860">
      <c r="E82860" t="inlineStr">
        <is>
          <t>16곳</t>
        </is>
      </c>
      <c r="F82860" t="inlineStr">
        <is>
          <t>QT_COUNT</t>
        </is>
      </c>
    </row>
    <row r="82861">
      <c r="E82861" t="inlineStr">
        <is>
          <t>서울</t>
        </is>
      </c>
      <c r="F82861" t="inlineStr">
        <is>
          <t>LCP_CAPITALCITY</t>
        </is>
      </c>
    </row>
    <row r="82862">
      <c r="E82862" t="inlineStr">
        <is>
          <t>9곳</t>
        </is>
      </c>
      <c r="F82862" t="inlineStr">
        <is>
          <t>QT_COUNT</t>
        </is>
      </c>
    </row>
    <row r="82863">
      <c r="E82863" t="inlineStr">
        <is>
          <t>안</t>
        </is>
      </c>
      <c r="F82863" t="inlineStr">
        <is>
          <t>PS_NAME</t>
        </is>
      </c>
    </row>
    <row r="82864">
      <c r="E82864" t="inlineStr">
        <is>
          <t>대표</t>
        </is>
      </c>
      <c r="F82864" t="inlineStr">
        <is>
          <t>CV_POSITION</t>
        </is>
      </c>
    </row>
    <row r="82865">
      <c r="E82865" t="inlineStr">
        <is>
          <t>강북</t>
        </is>
      </c>
      <c r="F82865" t="inlineStr">
        <is>
          <t>LCP_COUNTY</t>
        </is>
      </c>
    </row>
    <row r="82866">
      <c r="E82866" t="inlineStr">
        <is>
          <t>관악</t>
        </is>
      </c>
      <c r="F82866" t="inlineStr">
        <is>
          <t>LCP_COUNTY</t>
        </is>
      </c>
    </row>
    <row r="82867">
      <c r="E82867" t="inlineStr">
        <is>
          <t>동작구</t>
        </is>
      </c>
      <c r="F82867" t="inlineStr">
        <is>
          <t>LCP_COUNTY</t>
        </is>
      </c>
    </row>
    <row r="82869">
      <c r="B82869" t="inlineStr">
        <is>
          <t>NXNE2102008030.json</t>
        </is>
      </c>
      <c r="C82869" t="inlineStr">
        <is>
          <t>NWRW1800000044.351.9.1</t>
        </is>
      </c>
      <c r="D82869" t="inlineStr">
        <is>
          <t>현재까지 26곳의 공천심사가 마무리된 경기 지역은 12곳이 현직 단체장 단수 공천지역으로 묶였다.</t>
        </is>
      </c>
      <c r="E82869" t="inlineStr">
        <is>
          <t>26곳</t>
        </is>
      </c>
      <c r="F82869" t="inlineStr">
        <is>
          <t>QT_COUNT</t>
        </is>
      </c>
    </row>
    <row r="82870">
      <c r="E82870" t="inlineStr">
        <is>
          <t>경기 지역</t>
        </is>
      </c>
      <c r="F82870" t="inlineStr">
        <is>
          <t>LCP_PROVINCE</t>
        </is>
      </c>
    </row>
    <row r="82871">
      <c r="E82871" t="inlineStr">
        <is>
          <t>12곳</t>
        </is>
      </c>
      <c r="F82871" t="inlineStr">
        <is>
          <t>QT_COUNT</t>
        </is>
      </c>
    </row>
    <row r="82872">
      <c r="E82872" t="inlineStr">
        <is>
          <t>단체장</t>
        </is>
      </c>
      <c r="F82872" t="inlineStr">
        <is>
          <t>CV_POSITION</t>
        </is>
      </c>
    </row>
    <row r="82874">
      <c r="B82874" t="inlineStr">
        <is>
          <t>NXNE2102008030.json</t>
        </is>
      </c>
      <c r="C82874" t="inlineStr">
        <is>
          <t>NWRW1800000044.351.9.2</t>
        </is>
      </c>
      <c r="D82874" t="inlineStr">
        <is>
          <t>나머지 14곳 가운데 안 대표 쪽 후보자가 있는 곳은 수원·오산 2곳인데, 모두 현직 단체장과 경선을 치러야 한다.</t>
        </is>
      </c>
      <c r="E82874" t="inlineStr">
        <is>
          <t>14곳</t>
        </is>
      </c>
      <c r="F82874" t="inlineStr">
        <is>
          <t>QT_COUNT</t>
        </is>
      </c>
    </row>
    <row r="82875">
      <c r="E82875" t="inlineStr">
        <is>
          <t>안</t>
        </is>
      </c>
      <c r="F82875" t="inlineStr">
        <is>
          <t>PS_NAME</t>
        </is>
      </c>
    </row>
    <row r="82876">
      <c r="E82876" t="inlineStr">
        <is>
          <t>대표</t>
        </is>
      </c>
      <c r="F82876" t="inlineStr">
        <is>
          <t>CV_POSITION</t>
        </is>
      </c>
    </row>
    <row r="82877">
      <c r="E82877" t="inlineStr">
        <is>
          <t>수원</t>
        </is>
      </c>
      <c r="F82877" t="inlineStr">
        <is>
          <t>LCP_CITY</t>
        </is>
      </c>
    </row>
    <row r="82878">
      <c r="E82878" t="inlineStr">
        <is>
          <t>오산</t>
        </is>
      </c>
      <c r="F82878" t="inlineStr">
        <is>
          <t>LCP_CITY</t>
        </is>
      </c>
    </row>
    <row r="82879">
      <c r="E82879" t="inlineStr">
        <is>
          <t>2곳</t>
        </is>
      </c>
      <c r="F82879" t="inlineStr">
        <is>
          <t>QT_COUNT</t>
        </is>
      </c>
    </row>
    <row r="82880">
      <c r="E82880" t="inlineStr">
        <is>
          <t>단체장</t>
        </is>
      </c>
      <c r="F82880" t="inlineStr">
        <is>
          <t>CV_POSITION</t>
        </is>
      </c>
    </row>
    <row r="82882">
      <c r="B82882" t="inlineStr">
        <is>
          <t>NXNE2102008030.json</t>
        </is>
      </c>
      <c r="C82882" t="inlineStr">
        <is>
          <t>NWRW1800000038.96.1.1</t>
        </is>
      </c>
      <c r="D82882" t="inlineStr">
        <is>
          <t>쉰여섯의 댄스가수, 나미</t>
        </is>
      </c>
      <c r="E82882" t="inlineStr">
        <is>
          <t>쉰여섯</t>
        </is>
      </c>
      <c r="F82882" t="inlineStr">
        <is>
          <t>QT_AGE</t>
        </is>
      </c>
    </row>
    <row r="82883">
      <c r="E82883" t="inlineStr">
        <is>
          <t>댄스가수</t>
        </is>
      </c>
      <c r="F82883" t="inlineStr">
        <is>
          <t>CV_OCCUPATION</t>
        </is>
      </c>
    </row>
    <row r="82884">
      <c r="E82884" t="inlineStr">
        <is>
          <t>나미</t>
        </is>
      </c>
      <c r="F82884" t="inlineStr">
        <is>
          <t>PS_NAME</t>
        </is>
      </c>
    </row>
    <row r="82886">
      <c r="B82886" t="inlineStr">
        <is>
          <t>NXNE2102008030.json</t>
        </is>
      </c>
      <c r="C82886" t="inlineStr">
        <is>
          <t>NWRW1800000038.96.4.2</t>
        </is>
      </c>
      <c r="D82886" t="inlineStr">
        <is>
          <t>하지만 쉰여섯이라는 나이를 감안하면 파격에 가깝다.</t>
        </is>
      </c>
      <c r="E82886" t="inlineStr">
        <is>
          <t>쉰여섯</t>
        </is>
      </c>
      <c r="F82886" t="inlineStr">
        <is>
          <t>QT_AGE</t>
        </is>
      </c>
    </row>
    <row r="82888">
      <c r="B82888" t="inlineStr">
        <is>
          <t>NXNE2102008030.json</t>
        </is>
      </c>
      <c r="C82888" t="inlineStr">
        <is>
          <t>NWRW1800000021.119.3.2</t>
        </is>
      </c>
      <c r="D82888" t="inlineStr">
        <is>
          <t>지난달 혼다클래식에서 PGA투어 첫 우승의 쾌거를 이룬 그는 마흔을 바라보는 나이에 국내 대학의 문을 두드리고 있다.</t>
        </is>
      </c>
      <c r="E82888" t="inlineStr">
        <is>
          <t>지난달</t>
        </is>
      </c>
      <c r="F82888" t="inlineStr">
        <is>
          <t>DT_MONTH</t>
        </is>
      </c>
    </row>
    <row r="82889">
      <c r="E82889" t="inlineStr">
        <is>
          <t>혼다클래식</t>
        </is>
      </c>
      <c r="F82889" t="inlineStr">
        <is>
          <t>EV_SPORTS</t>
        </is>
      </c>
    </row>
    <row r="82890">
      <c r="E82890" t="inlineStr">
        <is>
          <t>PGA투어</t>
        </is>
      </c>
      <c r="F82890" t="inlineStr">
        <is>
          <t>EV_SPORTS</t>
        </is>
      </c>
    </row>
    <row r="82891">
      <c r="E82891" t="inlineStr">
        <is>
          <t>마흔</t>
        </is>
      </c>
      <c r="F82891" t="inlineStr">
        <is>
          <t>QT_AGE</t>
        </is>
      </c>
    </row>
    <row r="82893">
      <c r="B82893" t="inlineStr">
        <is>
          <t>NXNE2102008030.json</t>
        </is>
      </c>
      <c r="C82893" t="inlineStr">
        <is>
          <t>NWRW1800000021.119.4.6</t>
        </is>
      </c>
      <c r="D82893" t="inlineStr">
        <is>
          <t>세 아들을 둔 학부모이기도 한 그는 “늦은 나이에 간판이나 졸업장 때문에 대학에 가는 게 아니냐는 말이 나올까 걱정”이라고 말했다.</t>
        </is>
      </c>
      <c r="E82893" t="inlineStr">
        <is>
          <t>세 아들</t>
        </is>
      </c>
      <c r="F82893" t="inlineStr">
        <is>
          <t>QT_MAN_COUNT</t>
        </is>
      </c>
    </row>
    <row r="82895">
      <c r="B82895" t="inlineStr">
        <is>
          <t>NXNE2102008030.json</t>
        </is>
      </c>
      <c r="C82895" t="inlineStr">
        <is>
          <t>NWRW1800000052.141.5.5</t>
        </is>
      </c>
      <c r="D82895" t="inlineStr">
        <is>
          <t>(070)4676-7091.</t>
        </is>
      </c>
      <c r="E82895" t="inlineStr">
        <is>
          <t>(070)4676-7091</t>
        </is>
      </c>
      <c r="F82895" t="inlineStr">
        <is>
          <t>QT_PHONE</t>
        </is>
      </c>
    </row>
    <row r="82897">
      <c r="B82897" t="inlineStr">
        <is>
          <t>NXNE2102008030.json</t>
        </is>
      </c>
      <c r="C82897" t="inlineStr">
        <is>
          <t>NWRW1800000052.141.6.2</t>
        </is>
      </c>
      <c r="D82897" t="inlineStr">
        <is>
          <t>관객 주위를 둘러싼 거울 8개가 번갈아 움직이면서 비추는 전시장 바닥과 벽이 흔들흔들거린다.</t>
        </is>
      </c>
      <c r="E82897" t="inlineStr">
        <is>
          <t>8개</t>
        </is>
      </c>
      <c r="F82897" t="inlineStr">
        <is>
          <t>QT_COUNT</t>
        </is>
      </c>
    </row>
    <row r="82899">
      <c r="B82899" t="inlineStr">
        <is>
          <t>NXNE2102008030.json</t>
        </is>
      </c>
      <c r="C82899" t="inlineStr">
        <is>
          <t>NWRW1800000052.141.7.6</t>
        </is>
      </c>
      <c r="D82899" t="inlineStr">
        <is>
          <t>(02)720-1524.</t>
        </is>
      </c>
      <c r="E82899" t="inlineStr">
        <is>
          <t>(02)720-1524</t>
        </is>
      </c>
      <c r="F82899" t="inlineStr">
        <is>
          <t>QT_PHONE</t>
        </is>
      </c>
    </row>
    <row r="82901">
      <c r="B82901" t="inlineStr">
        <is>
          <t>NXNE2102008030.json</t>
        </is>
      </c>
      <c r="C82901" t="inlineStr">
        <is>
          <t>NWRW1800000025.49.3.3</t>
        </is>
      </c>
      <c r="D82901" t="inlineStr">
        <is>
          <t>모래알을 하나씩 쌓다 보면 어느 순간 작은 뾰족탑이 생기고, 그러다 일정 수준에 이르면 모래알 하나만 더 얹어도 모래탑이 무너지는 사태가 벌어진다.</t>
        </is>
      </c>
      <c r="E82901" t="inlineStr">
        <is>
          <t>하나씩</t>
        </is>
      </c>
      <c r="F82901" t="inlineStr">
        <is>
          <t>QT_COUNT</t>
        </is>
      </c>
    </row>
    <row r="82902">
      <c r="E82902" t="inlineStr">
        <is>
          <t>하나만</t>
        </is>
      </c>
      <c r="F82902" t="inlineStr">
        <is>
          <t>QT_COUNT</t>
        </is>
      </c>
    </row>
    <row r="82904">
      <c r="B82904" t="inlineStr">
        <is>
          <t>NXNE2102008030.json</t>
        </is>
      </c>
      <c r="C82904" t="inlineStr">
        <is>
          <t>NWRW1800000038.440.9.2</t>
        </is>
      </c>
      <c r="D82904" t="inlineStr">
        <is>
          <t>매주 한 차례 정기적으로 열리는 NSC 실무조정회의에는 안보 부처의 차관들이 참석할 것으로 알려졌다.</t>
        </is>
      </c>
      <c r="E82904" t="inlineStr">
        <is>
          <t>한 차례</t>
        </is>
      </c>
      <c r="F82904" t="inlineStr">
        <is>
          <t>QT_COUNT</t>
        </is>
      </c>
    </row>
    <row r="82905">
      <c r="E82905" t="inlineStr">
        <is>
          <t>NSC 실무조정회의</t>
        </is>
      </c>
      <c r="F82905" t="inlineStr">
        <is>
          <t>EV_OTHERS</t>
        </is>
      </c>
    </row>
    <row r="82906">
      <c r="E82906" t="inlineStr">
        <is>
          <t>차관</t>
        </is>
      </c>
      <c r="F82906" t="inlineStr">
        <is>
          <t>CV_POSITION</t>
        </is>
      </c>
    </row>
    <row r="82908">
      <c r="B82908" t="inlineStr">
        <is>
          <t>NXNE2102008030.json</t>
        </is>
      </c>
      <c r="C82908" t="inlineStr">
        <is>
          <t>NWRW1800000036.37.6.3</t>
        </is>
      </c>
      <c r="D82908" t="inlineStr">
        <is>
          <t>현재 저개발국에서 수출되는 공정무역 제품의 75%가 이런 협동조합이 출하한 제품이다.</t>
        </is>
      </c>
      <c r="E82908" t="inlineStr">
        <is>
          <t>75%</t>
        </is>
      </c>
      <c r="F82908" t="inlineStr">
        <is>
          <t>QT_PERCENTAGE</t>
        </is>
      </c>
    </row>
    <row r="82910">
      <c r="B82910" t="inlineStr">
        <is>
          <t>NXNE2102008030.json</t>
        </is>
      </c>
      <c r="C82910" t="inlineStr">
        <is>
          <t>NWRW1800000036.37.6.6</t>
        </is>
      </c>
      <c r="D82910" t="inlineStr">
        <is>
          <t>공정무역 프리미엄(시장가격보다 높게 책정된 가격에서 나온 추가 소득)을 교육, 의료 등 지역사회 발전을 위해 어떻게 쓸지를 결정하는 데 협동조합의 1인1표 민주주의가 적용된다.</t>
        </is>
      </c>
      <c r="E82910" t="inlineStr">
        <is>
          <t>1인</t>
        </is>
      </c>
      <c r="F82910" t="inlineStr">
        <is>
          <t>QT_MAN_COUNT</t>
        </is>
      </c>
    </row>
    <row r="82911">
      <c r="E82911" t="inlineStr">
        <is>
          <t>1표</t>
        </is>
      </c>
      <c r="F82911" t="inlineStr">
        <is>
          <t>QT_COUNT</t>
        </is>
      </c>
    </row>
    <row r="82912">
      <c r="E82912" t="inlineStr">
        <is>
          <t>민주주의</t>
        </is>
      </c>
      <c r="F82912" t="inlineStr">
        <is>
          <t>TR_SOCIAL_SCIENCE</t>
        </is>
      </c>
    </row>
    <row r="82914">
      <c r="B82914" t="inlineStr">
        <is>
          <t>NXNE2102008030.json</t>
        </is>
      </c>
      <c r="C82914" t="inlineStr">
        <is>
          <t>NWRW1800000036.190.4.1</t>
        </is>
      </c>
      <c r="D82914" t="inlineStr">
        <is>
          <t>4살, 5살난 두 딸을 둔 유아무개(36)씨는 설을 앞두고, 가족 선물보다 아이들이 다니는 어린이집과 학원 선생님들 선물 챙기기에 더 바쁘다.</t>
        </is>
      </c>
      <c r="E82914" t="inlineStr">
        <is>
          <t>4살</t>
        </is>
      </c>
      <c r="F82914" t="inlineStr">
        <is>
          <t>QT_AGE</t>
        </is>
      </c>
    </row>
    <row r="82915">
      <c r="E82915" t="inlineStr">
        <is>
          <t>5살</t>
        </is>
      </c>
      <c r="F82915" t="inlineStr">
        <is>
          <t>QT_AGE</t>
        </is>
      </c>
    </row>
    <row r="82916">
      <c r="E82916" t="inlineStr">
        <is>
          <t>두 딸</t>
        </is>
      </c>
      <c r="F82916" t="inlineStr">
        <is>
          <t>QT_MAN_COUNT</t>
        </is>
      </c>
    </row>
    <row r="82917">
      <c r="E82917" t="inlineStr">
        <is>
          <t>유</t>
        </is>
      </c>
      <c r="F82917" t="inlineStr">
        <is>
          <t>PS_NAME</t>
        </is>
      </c>
    </row>
    <row r="82918">
      <c r="E82918" t="inlineStr">
        <is>
          <t>36</t>
        </is>
      </c>
      <c r="F82918" t="inlineStr">
        <is>
          <t>QT_AGE</t>
        </is>
      </c>
    </row>
    <row r="82919">
      <c r="E82919" t="inlineStr">
        <is>
          <t>설</t>
        </is>
      </c>
      <c r="F82919" t="inlineStr">
        <is>
          <t>DT_DAY</t>
        </is>
      </c>
    </row>
    <row r="82920">
      <c r="E82920" t="inlineStr">
        <is>
          <t>가족</t>
        </is>
      </c>
      <c r="F82920" t="inlineStr">
        <is>
          <t>CV_RELATION</t>
        </is>
      </c>
    </row>
    <row r="82921">
      <c r="E82921" t="inlineStr">
        <is>
          <t>선생님</t>
        </is>
      </c>
      <c r="F82921" t="inlineStr">
        <is>
          <t>CV_OCCUPATION</t>
        </is>
      </c>
    </row>
    <row r="82923">
      <c r="B82923" t="inlineStr">
        <is>
          <t>NXNE2102008030.json</t>
        </is>
      </c>
      <c r="C82923" t="inlineStr">
        <is>
          <t>NWRW1800000036.190.6.1</t>
        </is>
      </c>
      <c r="D82923" t="inlineStr">
        <is>
          <t>초등 3학년 딸에 중2 아들을 둔 양아무개(40)씨도 아이들 학교 선생님에다가 학원·과외 선생님 설 선물까지 챙기느라 그간 모아둔 비상금을 털어야 했다.</t>
        </is>
      </c>
      <c r="E82923" t="inlineStr">
        <is>
          <t>3학년</t>
        </is>
      </c>
      <c r="F82923" t="inlineStr">
        <is>
          <t>QT_ORDER</t>
        </is>
      </c>
    </row>
    <row r="82924">
      <c r="E82924" t="inlineStr">
        <is>
          <t>딸</t>
        </is>
      </c>
      <c r="F82924" t="inlineStr">
        <is>
          <t>CV_RELATION</t>
        </is>
      </c>
    </row>
    <row r="82925">
      <c r="E82925" t="inlineStr">
        <is>
          <t>중2</t>
        </is>
      </c>
      <c r="F82925" t="inlineStr">
        <is>
          <t>QT_ORDER</t>
        </is>
      </c>
    </row>
    <row r="82926">
      <c r="E82926" t="inlineStr">
        <is>
          <t>아들</t>
        </is>
      </c>
      <c r="F82926" t="inlineStr">
        <is>
          <t>CV_RELATION</t>
        </is>
      </c>
    </row>
    <row r="82927">
      <c r="E82927" t="inlineStr">
        <is>
          <t>양</t>
        </is>
      </c>
      <c r="F82927" t="inlineStr">
        <is>
          <t>PS_NAME</t>
        </is>
      </c>
    </row>
    <row r="82928">
      <c r="E82928" t="inlineStr">
        <is>
          <t>40</t>
        </is>
      </c>
      <c r="F82928" t="inlineStr">
        <is>
          <t>QT_AGE</t>
        </is>
      </c>
    </row>
    <row r="82929">
      <c r="E82929" t="inlineStr">
        <is>
          <t>선생님</t>
        </is>
      </c>
      <c r="F82929" t="inlineStr">
        <is>
          <t>CV_OCCUPATION</t>
        </is>
      </c>
    </row>
    <row r="82930">
      <c r="E82930" t="inlineStr">
        <is>
          <t>선생님</t>
        </is>
      </c>
      <c r="F82930" t="inlineStr">
        <is>
          <t>CV_OCCUPATION</t>
        </is>
      </c>
    </row>
    <row r="82932">
      <c r="B82932" t="inlineStr">
        <is>
          <t>NXNE2102008030.json</t>
        </is>
      </c>
      <c r="C82932" t="inlineStr">
        <is>
          <t>NWRW1800000033.30.5.2</t>
        </is>
      </c>
      <c r="D82932" t="inlineStr">
        <is>
          <t>이 국가들은 세계 희토류 생산량의 90% 이상을 차지하는 중국이 희토류 수출을 규제해 가격을 조정하는 것은 공정무역을 어긴 것이라고 주장하고 있다.</t>
        </is>
      </c>
      <c r="E82932" t="inlineStr">
        <is>
          <t>희토류</t>
        </is>
      </c>
      <c r="F82932" t="inlineStr">
        <is>
          <t>MT_CHEMICAL</t>
        </is>
      </c>
    </row>
    <row r="82933">
      <c r="E82933" t="inlineStr">
        <is>
          <t>90% 이상</t>
        </is>
      </c>
      <c r="F82933" t="inlineStr">
        <is>
          <t>QT_PERCENTAGE</t>
        </is>
      </c>
    </row>
    <row r="82934">
      <c r="E82934" t="inlineStr">
        <is>
          <t>중국</t>
        </is>
      </c>
      <c r="F82934" t="inlineStr">
        <is>
          <t>LCP_COUNTRY</t>
        </is>
      </c>
    </row>
    <row r="82935">
      <c r="E82935" t="inlineStr">
        <is>
          <t>희토류</t>
        </is>
      </c>
      <c r="F82935" t="inlineStr">
        <is>
          <t>MT_CHEMICAL</t>
        </is>
      </c>
    </row>
    <row r="82937">
      <c r="B82937" t="inlineStr">
        <is>
          <t>NXNE2102008030.json</t>
        </is>
      </c>
      <c r="C82937" t="inlineStr">
        <is>
          <t>NWRW1800000033.30.6.2</t>
        </is>
      </c>
      <c r="D82937" t="inlineStr">
        <is>
          <t>17가지 종류의 희토류는 첨단무기와 재생가능 에너지 제품에 필수적으로 사용된다.</t>
        </is>
      </c>
      <c r="E82937" t="inlineStr">
        <is>
          <t>17가지</t>
        </is>
      </c>
      <c r="F82937" t="inlineStr">
        <is>
          <t>QT_COUNT</t>
        </is>
      </c>
    </row>
    <row r="82938">
      <c r="E82938" t="inlineStr">
        <is>
          <t>희토류</t>
        </is>
      </c>
      <c r="F82938" t="inlineStr">
        <is>
          <t>MT_CHEMICAL</t>
        </is>
      </c>
    </row>
    <row r="82940">
      <c r="B82940" t="inlineStr">
        <is>
          <t>NXNE2102008030.json</t>
        </is>
      </c>
      <c r="C82940" t="inlineStr">
        <is>
          <t>NWRW1800000045.95.9.1</t>
        </is>
      </c>
      <c r="D82940" t="inlineStr">
        <is>
          <t>출범 당시 23조 원이던 매출은 지난해 63조3000억 원으로, 18조7000억 원이던 자산은 58조2000억 원으로 각각 3배 정도로 늘었다.</t>
        </is>
      </c>
      <c r="E82940" t="inlineStr">
        <is>
          <t>23조 원</t>
        </is>
      </c>
      <c r="F82940" t="inlineStr">
        <is>
          <t>QT_PRICE</t>
        </is>
      </c>
    </row>
    <row r="82941">
      <c r="E82941" t="inlineStr">
        <is>
          <t>지난해</t>
        </is>
      </c>
      <c r="F82941" t="inlineStr">
        <is>
          <t>DT_YEAR</t>
        </is>
      </c>
    </row>
    <row r="82942">
      <c r="E82942" t="inlineStr">
        <is>
          <t>63조3000억 원</t>
        </is>
      </c>
      <c r="F82942" t="inlineStr">
        <is>
          <t>QT_PRICE</t>
        </is>
      </c>
    </row>
    <row r="82943">
      <c r="E82943" t="inlineStr">
        <is>
          <t>18조7000억 원</t>
        </is>
      </c>
      <c r="F82943" t="inlineStr">
        <is>
          <t>QT_PRICE</t>
        </is>
      </c>
    </row>
    <row r="82944">
      <c r="E82944" t="inlineStr">
        <is>
          <t>58조2000억 원</t>
        </is>
      </c>
      <c r="F82944" t="inlineStr">
        <is>
          <t>QT_PRICE</t>
        </is>
      </c>
    </row>
    <row r="82945">
      <c r="E82945" t="inlineStr">
        <is>
          <t>각각 3배 정도</t>
        </is>
      </c>
      <c r="F82945" t="inlineStr">
        <is>
          <t>QT_PERCENTAGE</t>
        </is>
      </c>
    </row>
    <row r="82947">
      <c r="B82947" t="inlineStr">
        <is>
          <t>NXNE2102008030.json</t>
        </is>
      </c>
      <c r="C82947" t="inlineStr">
        <is>
          <t>NWRW1800000045.95.9.2</t>
        </is>
      </c>
      <c r="D82947" t="inlineStr">
        <is>
          <t>적극적으로 해외 시장 개척에 나서면서 해외 매출 비중은 30.9%에서 54.2%로 23.3%포인트 높아졌다.</t>
        </is>
      </c>
      <c r="E82947" t="inlineStr">
        <is>
          <t>30.9%</t>
        </is>
      </c>
      <c r="F82947" t="inlineStr">
        <is>
          <t>QT_PERCENTAGE</t>
        </is>
      </c>
    </row>
    <row r="82948">
      <c r="E82948" t="inlineStr">
        <is>
          <t>54.2%</t>
        </is>
      </c>
      <c r="F82948" t="inlineStr">
        <is>
          <t>QT_PERCENTAGE</t>
        </is>
      </c>
    </row>
    <row r="82949">
      <c r="E82949" t="inlineStr">
        <is>
          <t>23.3%포인트</t>
        </is>
      </c>
      <c r="F82949" t="inlineStr">
        <is>
          <t>QT_PERCENTAGE</t>
        </is>
      </c>
    </row>
    <row r="82951">
      <c r="B82951" t="inlineStr">
        <is>
          <t>NXNE2102008030.json</t>
        </is>
      </c>
      <c r="C82951" t="inlineStr">
        <is>
          <t>NWRW1800000056.131.3.1</t>
        </is>
      </c>
      <c r="D82951" t="inlineStr">
        <is>
          <t>지지난해 제2회와 지난해 제3회 신석정문학상 수상자인 복효근(사진 왼쪽)·김수열(오른쪽) 두 시인이 나란히 신작 시집을 내놓았다.</t>
        </is>
      </c>
      <c r="E82951" t="inlineStr">
        <is>
          <t>지지난해</t>
        </is>
      </c>
      <c r="F82951" t="inlineStr">
        <is>
          <t>DT_YEAR</t>
        </is>
      </c>
    </row>
    <row r="82952">
      <c r="E82952" t="inlineStr">
        <is>
          <t>제2회</t>
        </is>
      </c>
      <c r="F82952" t="inlineStr">
        <is>
          <t>QT_ORDER</t>
        </is>
      </c>
    </row>
    <row r="82953">
      <c r="E82953" t="inlineStr">
        <is>
          <t>지난해</t>
        </is>
      </c>
      <c r="F82953" t="inlineStr">
        <is>
          <t>DT_YEAR</t>
        </is>
      </c>
    </row>
    <row r="82954">
      <c r="E82954" t="inlineStr">
        <is>
          <t>제3회</t>
        </is>
      </c>
      <c r="F82954" t="inlineStr">
        <is>
          <t>QT_ORDER</t>
        </is>
      </c>
    </row>
    <row r="82955">
      <c r="E82955" t="inlineStr">
        <is>
          <t>신석정문학상</t>
        </is>
      </c>
      <c r="F82955" t="inlineStr">
        <is>
          <t>CV_PRIZE</t>
        </is>
      </c>
    </row>
    <row r="82956">
      <c r="E82956" t="inlineStr">
        <is>
          <t>복효근</t>
        </is>
      </c>
      <c r="F82956" t="inlineStr">
        <is>
          <t>PS_NAME</t>
        </is>
      </c>
    </row>
    <row r="82957">
      <c r="E82957" t="inlineStr">
        <is>
          <t>왼쪽</t>
        </is>
      </c>
      <c r="F82957" t="inlineStr">
        <is>
          <t>TM_DIRECTION</t>
        </is>
      </c>
    </row>
    <row r="82958">
      <c r="E82958" t="inlineStr">
        <is>
          <t>김수열</t>
        </is>
      </c>
      <c r="F82958" t="inlineStr">
        <is>
          <t>PS_NAME</t>
        </is>
      </c>
    </row>
    <row r="82959">
      <c r="E82959" t="inlineStr">
        <is>
          <t>오른쪽</t>
        </is>
      </c>
      <c r="F82959" t="inlineStr">
        <is>
          <t>TM_DIRECTION</t>
        </is>
      </c>
    </row>
    <row r="82960">
      <c r="E82960" t="inlineStr">
        <is>
          <t>두 시인</t>
        </is>
      </c>
      <c r="F82960" t="inlineStr">
        <is>
          <t>QT_MAN_COUNT</t>
        </is>
      </c>
    </row>
    <row r="82962">
      <c r="B82962" t="inlineStr">
        <is>
          <t>NXNE2102008030.json</t>
        </is>
      </c>
      <c r="C82962" t="inlineStr">
        <is>
          <t>NWRW1800000056.131.4.1</t>
        </is>
      </c>
      <c r="D82962" t="inlineStr">
        <is>
          <t>시집 &lt;따뜻한 외면&gt;으로 제2회 신석정문학상을 받은 복효근 시인의 여덟번째 시집 &lt;꽃 아닌 것 없다&gt;는 10행을 넘지 않는 짧은 시들로 이루어졌다.</t>
        </is>
      </c>
      <c r="E82962" t="inlineStr">
        <is>
          <t>따뜻한 외면</t>
        </is>
      </c>
      <c r="F82962" t="inlineStr">
        <is>
          <t>AFA_DOCUMENT</t>
        </is>
      </c>
    </row>
    <row r="82963">
      <c r="E82963" t="inlineStr">
        <is>
          <t>제2회</t>
        </is>
      </c>
      <c r="F82963" t="inlineStr">
        <is>
          <t>QT_ORDER</t>
        </is>
      </c>
    </row>
    <row r="82964">
      <c r="E82964" t="inlineStr">
        <is>
          <t>신석정문학상</t>
        </is>
      </c>
      <c r="F82964" t="inlineStr">
        <is>
          <t>CV_PRIZE</t>
        </is>
      </c>
    </row>
    <row r="82965">
      <c r="E82965" t="inlineStr">
        <is>
          <t>복효근</t>
        </is>
      </c>
      <c r="F82965" t="inlineStr">
        <is>
          <t>PS_NAME</t>
        </is>
      </c>
    </row>
    <row r="82966">
      <c r="E82966" t="inlineStr">
        <is>
          <t>시인</t>
        </is>
      </c>
      <c r="F82966" t="inlineStr">
        <is>
          <t>CV_OCCUPATION</t>
        </is>
      </c>
    </row>
    <row r="82967">
      <c r="E82967" t="inlineStr">
        <is>
          <t>여덟번째</t>
        </is>
      </c>
      <c r="F82967" t="inlineStr">
        <is>
          <t>QT_ORDER</t>
        </is>
      </c>
    </row>
    <row r="82968">
      <c r="E82968" t="inlineStr">
        <is>
          <t>꽃 아닌 것 없다</t>
        </is>
      </c>
      <c r="F82968" t="inlineStr">
        <is>
          <t>AFA_DOCUMENT</t>
        </is>
      </c>
    </row>
    <row r="82969">
      <c r="E82969" t="inlineStr">
        <is>
          <t>10행</t>
        </is>
      </c>
      <c r="F82969" t="inlineStr">
        <is>
          <t>QT_COUNT</t>
        </is>
      </c>
    </row>
    <row r="82971">
      <c r="B82971" t="inlineStr">
        <is>
          <t>NXNE2102008030.json</t>
        </is>
      </c>
      <c r="C82971" t="inlineStr">
        <is>
          <t>NWRW1800000056.131.8.1</t>
        </is>
      </c>
      <c r="D82971" t="inlineStr">
        <is>
          <t>꽃과 꽃나무 그리고 시는 사실은 하나라 할 수 있다.</t>
        </is>
      </c>
      <c r="E82971" t="inlineStr">
        <is>
          <t>꽃</t>
        </is>
      </c>
      <c r="F82971" t="inlineStr">
        <is>
          <t>PT_PART</t>
        </is>
      </c>
    </row>
    <row r="82972">
      <c r="E82972" t="inlineStr">
        <is>
          <t>하나</t>
        </is>
      </c>
      <c r="F82972" t="inlineStr">
        <is>
          <t>QT_COUNT</t>
        </is>
      </c>
    </row>
    <row r="82974">
      <c r="B82974" t="inlineStr">
        <is>
          <t>NXNE2102008030.json</t>
        </is>
      </c>
      <c r="C82974" t="inlineStr">
        <is>
          <t>NWRW1800000056.131.9.1</t>
        </is>
      </c>
      <c r="D82974" t="inlineStr">
        <is>
          <t>&lt;물에서 온 편지&gt;는 시집 &lt;빙의&gt;로 제3회 신석정문학상을 받은 김수열 시인의 여섯번째 시집이다.</t>
        </is>
      </c>
      <c r="E82974" t="inlineStr">
        <is>
          <t>물에서 온 편지</t>
        </is>
      </c>
      <c r="F82974" t="inlineStr">
        <is>
          <t>AFA_DOCUMENT</t>
        </is>
      </c>
    </row>
    <row r="82975">
      <c r="E82975" t="inlineStr">
        <is>
          <t>빙의</t>
        </is>
      </c>
      <c r="F82975" t="inlineStr">
        <is>
          <t>AFA_DOCUMENT</t>
        </is>
      </c>
    </row>
    <row r="82976">
      <c r="E82976" t="inlineStr">
        <is>
          <t>제3회</t>
        </is>
      </c>
      <c r="F82976" t="inlineStr">
        <is>
          <t>QT_ORDER</t>
        </is>
      </c>
    </row>
    <row r="82977">
      <c r="E82977" t="inlineStr">
        <is>
          <t>신석정문학상</t>
        </is>
      </c>
      <c r="F82977" t="inlineStr">
        <is>
          <t>CV_PRIZE</t>
        </is>
      </c>
    </row>
    <row r="82978">
      <c r="E82978" t="inlineStr">
        <is>
          <t>김수열</t>
        </is>
      </c>
      <c r="F82978" t="inlineStr">
        <is>
          <t>PS_NAME</t>
        </is>
      </c>
    </row>
    <row r="82979">
      <c r="E82979" t="inlineStr">
        <is>
          <t>시인</t>
        </is>
      </c>
      <c r="F82979" t="inlineStr">
        <is>
          <t>CV_OCCUPATION</t>
        </is>
      </c>
    </row>
    <row r="82980">
      <c r="E82980" t="inlineStr">
        <is>
          <t>여섯번째</t>
        </is>
      </c>
      <c r="F82980" t="inlineStr">
        <is>
          <t>QT_ORDER</t>
        </is>
      </c>
    </row>
    <row r="82982">
      <c r="B82982" t="inlineStr">
        <is>
          <t>NXNE2102008030.json</t>
        </is>
      </c>
      <c r="C82982" t="inlineStr">
        <is>
          <t>NWRW1800000022.99.1.1</t>
        </is>
      </c>
      <c r="D82982" t="inlineStr">
        <is>
          <t>"갈 곳 없어 두둥실~ 부동자금 800조 잡아라";경기회복 노린 상품 앞세워 증권사마다 유치전 한창</t>
        </is>
      </c>
      <c r="E82982" t="inlineStr">
        <is>
          <t>800조</t>
        </is>
      </c>
      <c r="F82982" t="inlineStr">
        <is>
          <t>QT_PRICE</t>
        </is>
      </c>
    </row>
    <row r="82984">
      <c r="B82984" t="inlineStr">
        <is>
          <t>NXNE2102008030.json</t>
        </is>
      </c>
      <c r="C82984" t="inlineStr">
        <is>
          <t>NWRW1800000022.99.2.3</t>
        </is>
      </c>
      <c r="D82984" t="inlineStr">
        <is>
          <t>이 상품은 지난 19일 판매가 끝났고 312억원이 몰렸다.</t>
        </is>
      </c>
      <c r="E82984" t="inlineStr">
        <is>
          <t>지난 19일</t>
        </is>
      </c>
      <c r="F82984" t="inlineStr">
        <is>
          <t>DT_DAY</t>
        </is>
      </c>
    </row>
    <row r="82985">
      <c r="E82985" t="inlineStr">
        <is>
          <t>312억원</t>
        </is>
      </c>
      <c r="F82985" t="inlineStr">
        <is>
          <t>QT_PRICE</t>
        </is>
      </c>
    </row>
    <row r="82987">
      <c r="B82987" t="inlineStr">
        <is>
          <t>NXNE2102008030.json</t>
        </is>
      </c>
      <c r="C82987" t="inlineStr">
        <is>
          <t>NWRW1800000022.99.3.1</t>
        </is>
      </c>
      <c r="D82987" t="inlineStr">
        <is>
          <t>이 상품의 특징은 신용등급이 'A0'로 상위권인 대기업(대한항공)의 희박한 부도 가능성을 미끼로 투자자들을 끌어들인 것.</t>
        </is>
      </c>
      <c r="E82987" t="inlineStr">
        <is>
          <t>A0</t>
        </is>
      </c>
      <c r="F82987" t="inlineStr">
        <is>
          <t>QT_OTHERS</t>
        </is>
      </c>
    </row>
    <row r="82988">
      <c r="E82988" t="inlineStr">
        <is>
          <t>대한항공</t>
        </is>
      </c>
      <c r="F82988" t="inlineStr">
        <is>
          <t>OGG_ECONOMY</t>
        </is>
      </c>
    </row>
    <row r="82990">
      <c r="B82990" t="inlineStr">
        <is>
          <t>NXNE2102008030.json</t>
        </is>
      </c>
      <c r="C82990" t="inlineStr">
        <is>
          <t>NWRW1800000022.99.4.1</t>
        </is>
      </c>
      <c r="D82990" t="inlineStr">
        <is>
          <t>이처럼 800조원에 달하는 시중 부동(浮動) 자금을 노리는 신종 투자상품들이 쏟아져 나오고 있다.</t>
        </is>
      </c>
      <c r="E82990" t="inlineStr">
        <is>
          <t>800조원</t>
        </is>
      </c>
      <c r="F82990" t="inlineStr">
        <is>
          <t>QT_PRICE</t>
        </is>
      </c>
    </row>
    <row r="82992">
      <c r="B82992" t="inlineStr">
        <is>
          <t>NXNE2102008030.json</t>
        </is>
      </c>
      <c r="C82992" t="inlineStr">
        <is>
          <t>NWRW1800000022.99.7.3</t>
        </is>
      </c>
      <c r="D82992" t="inlineStr">
        <is>
          <t>지난 22일까지 15.47%의 수익률을 기록 중이다.</t>
        </is>
      </c>
      <c r="E82992" t="inlineStr">
        <is>
          <t>지난 22일까지</t>
        </is>
      </c>
      <c r="F82992" t="inlineStr">
        <is>
          <t>DT_OTHERS</t>
        </is>
      </c>
    </row>
    <row r="82993">
      <c r="E82993" t="inlineStr">
        <is>
          <t>15.47%</t>
        </is>
      </c>
      <c r="F82993" t="inlineStr">
        <is>
          <t>QT_PERCENTAGE</t>
        </is>
      </c>
    </row>
    <row r="82995">
      <c r="B82995" t="inlineStr">
        <is>
          <t>NXNE2102008030.json</t>
        </is>
      </c>
      <c r="C82995" t="inlineStr">
        <is>
          <t>NWRW1800000022.99.9.4</t>
        </is>
      </c>
      <c r="D82995" t="inlineStr">
        <is>
          <t>연 13~20%의 고수익까지 제시된다.</t>
        </is>
      </c>
      <c r="E82995" t="inlineStr">
        <is>
          <t>13~20%</t>
        </is>
      </c>
      <c r="F82995" t="inlineStr">
        <is>
          <t>QT_PERCENTAGE</t>
        </is>
      </c>
    </row>
    <row r="82997">
      <c r="B82997" t="inlineStr">
        <is>
          <t>NXNE2102008030.json</t>
        </is>
      </c>
      <c r="C82997" t="inlineStr">
        <is>
          <t>NWRW1800000036.414.8.2</t>
        </is>
      </c>
      <c r="D82997" t="inlineStr">
        <is>
          <t>특수안경을 착용하고 경복궁을 관람하면 안경에 왕·왕비 등이 나오는 3차원 가상현실이 구현돼 조선시대를 실체로 체험할 수 있다는 내용이다.</t>
        </is>
      </c>
      <c r="E82997" t="inlineStr">
        <is>
          <t>경복궁</t>
        </is>
      </c>
      <c r="F82997" t="inlineStr">
        <is>
          <t>AF_CULTURAL_ASSET</t>
        </is>
      </c>
    </row>
    <row r="82998">
      <c r="E82998" t="inlineStr">
        <is>
          <t>3차원</t>
        </is>
      </c>
      <c r="F82998" t="inlineStr">
        <is>
          <t>QT_ORDER</t>
        </is>
      </c>
    </row>
    <row r="82999">
      <c r="E82999" t="inlineStr">
        <is>
          <t>가상현실</t>
        </is>
      </c>
      <c r="F82999" t="inlineStr">
        <is>
          <t>TR_SCIENCE</t>
        </is>
      </c>
    </row>
    <row r="83000">
      <c r="E83000" t="inlineStr">
        <is>
          <t>조선시대</t>
        </is>
      </c>
      <c r="F83000" t="inlineStr">
        <is>
          <t>DT_DYNASTY</t>
        </is>
      </c>
    </row>
    <row r="83002">
      <c r="B83002" t="inlineStr">
        <is>
          <t>NXNE2102008030.json</t>
        </is>
      </c>
      <c r="C83002" t="inlineStr">
        <is>
          <t>NWRW1800000036.414.11.1</t>
        </is>
      </c>
      <c r="D83002" t="inlineStr">
        <is>
          <t>‘4두마차 경제론’으로 구체화</t>
        </is>
      </c>
      <c r="E83002" t="inlineStr">
        <is>
          <t>4두마차</t>
        </is>
      </c>
      <c r="F83002" t="inlineStr">
        <is>
          <t>QT_COUNT</t>
        </is>
      </c>
    </row>
    <row r="83004">
      <c r="B83004" t="inlineStr">
        <is>
          <t>NXNE2102008030.json</t>
        </is>
      </c>
      <c r="C83004" t="inlineStr">
        <is>
          <t>NWRW1800000036.414.13.6</t>
        </is>
      </c>
      <c r="D83004" t="inlineStr">
        <is>
          <t>그러나 다른 두 후보에 비해 상대적으로 성장동력이나 미래비전이 약하다는 지적이 있다.</t>
        </is>
      </c>
      <c r="E83004" t="inlineStr">
        <is>
          <t>두 후보</t>
        </is>
      </c>
      <c r="F83004" t="inlineStr">
        <is>
          <t>QT_MAN_COUNT</t>
        </is>
      </c>
    </row>
    <row r="83006">
      <c r="B83006" t="inlineStr">
        <is>
          <t>NXNE2102008030.json</t>
        </is>
      </c>
      <c r="C83006" t="inlineStr">
        <is>
          <t>NWRW1800000036.414.16.1</t>
        </is>
      </c>
      <c r="D83006" t="inlineStr">
        <is>
          <t>‘두바퀴 경제’의 선순환 강조</t>
        </is>
      </c>
      <c r="E83006" t="inlineStr">
        <is>
          <t>두바퀴</t>
        </is>
      </c>
      <c r="F83006" t="inlineStr">
        <is>
          <t>QT_COUNT</t>
        </is>
      </c>
    </row>
    <row r="83008">
      <c r="B83008" t="inlineStr">
        <is>
          <t>NXNE2102008030.json</t>
        </is>
      </c>
      <c r="C83008" t="inlineStr">
        <is>
          <t>NWRW1800000036.414.18.2</t>
        </is>
      </c>
      <c r="D83008" t="inlineStr">
        <is>
          <t>경제민주화와 복지가 한 바퀴를, 혁신경제가 다른 한 바퀴를 이루고 이를 일자리 창출이라는 체인으로 연결하는 ‘두 바퀴 경제’를 통해 선순환의 경제시스템을 만들겠다는 것이 혁신경제론의 핵심 개념이다.</t>
        </is>
      </c>
      <c r="E83008" t="inlineStr">
        <is>
          <t>한 바퀴</t>
        </is>
      </c>
      <c r="F83008" t="inlineStr">
        <is>
          <t>QT_COUNT</t>
        </is>
      </c>
    </row>
    <row r="83009">
      <c r="E83009" t="inlineStr">
        <is>
          <t>한 바퀴</t>
        </is>
      </c>
      <c r="F83009" t="inlineStr">
        <is>
          <t>QT_COUNT</t>
        </is>
      </c>
    </row>
    <row r="83010">
      <c r="E83010" t="inlineStr">
        <is>
          <t>두 바퀴</t>
        </is>
      </c>
      <c r="F83010" t="inlineStr">
        <is>
          <t>QT_COUNT</t>
        </is>
      </c>
    </row>
    <row r="83011">
      <c r="E83011" t="inlineStr">
        <is>
          <t>혁신경제론</t>
        </is>
      </c>
      <c r="F83011" t="inlineStr">
        <is>
          <t>TR_SOCIAL_SCIENCE</t>
        </is>
      </c>
    </row>
    <row r="83013">
      <c r="B83013" t="inlineStr">
        <is>
          <t>NXNE2102008030.json</t>
        </is>
      </c>
      <c r="C83013" t="inlineStr">
        <is>
          <t>NWRW1800000049.286.5.3</t>
        </is>
      </c>
      <c r="D83013" t="inlineStr">
        <is>
          <t>국민투표에서 한 차례 부결된 평화협정을 완수하라는 의미로 주는 선불(先拂) 노벨상이다.</t>
        </is>
      </c>
      <c r="E83013" t="inlineStr">
        <is>
          <t>국민투표</t>
        </is>
      </c>
      <c r="F83013" t="inlineStr">
        <is>
          <t>EV_OTHERS</t>
        </is>
      </c>
    </row>
    <row r="83014">
      <c r="E83014" t="inlineStr">
        <is>
          <t>한 차례</t>
        </is>
      </c>
      <c r="F83014" t="inlineStr">
        <is>
          <t>QT_COUNT</t>
        </is>
      </c>
    </row>
    <row r="83015">
      <c r="E83015" t="inlineStr">
        <is>
          <t>노벨상</t>
        </is>
      </c>
      <c r="F83015" t="inlineStr">
        <is>
          <t>CV_PRIZE</t>
        </is>
      </c>
    </row>
    <row r="83017">
      <c r="B83017" t="inlineStr">
        <is>
          <t>NXNE2102008030.json</t>
        </is>
      </c>
      <c r="C83017" t="inlineStr">
        <is>
          <t>NWRW1800000046.213.2.1</t>
        </is>
      </c>
      <c r="D83017" t="inlineStr">
        <is>
          <t>LPGA 롯데챔피언십 첫날 1~6위 휩쓸어… 김인경, 7언더파 단독 선두</t>
        </is>
      </c>
      <c r="E83017" t="inlineStr">
        <is>
          <t>LPGA 롯데챔피언십</t>
        </is>
      </c>
      <c r="F83017" t="inlineStr">
        <is>
          <t>EV_SPORTS</t>
        </is>
      </c>
    </row>
    <row r="83018">
      <c r="E83018" t="inlineStr">
        <is>
          <t>첫날</t>
        </is>
      </c>
      <c r="F83018" t="inlineStr">
        <is>
          <t>DT_DAY</t>
        </is>
      </c>
    </row>
    <row r="83019">
      <c r="E83019" t="inlineStr">
        <is>
          <t>1~6위</t>
        </is>
      </c>
      <c r="F83019" t="inlineStr">
        <is>
          <t>QT_ORDER</t>
        </is>
      </c>
    </row>
    <row r="83020">
      <c r="E83020" t="inlineStr">
        <is>
          <t>김인경</t>
        </is>
      </c>
      <c r="F83020" t="inlineStr">
        <is>
          <t>PS_NAME</t>
        </is>
      </c>
    </row>
    <row r="83021">
      <c r="E83021" t="inlineStr">
        <is>
          <t>7언더파</t>
        </is>
      </c>
      <c r="F83021" t="inlineStr">
        <is>
          <t>QT_SPORTS</t>
        </is>
      </c>
    </row>
    <row r="83023">
      <c r="B83023" t="inlineStr">
        <is>
          <t>NXNE2102008030.json</t>
        </is>
      </c>
      <c r="C83023" t="inlineStr">
        <is>
          <t>NWRW1800000046.213.4.2</t>
        </is>
      </c>
      <c r="D83023" t="inlineStr">
        <is>
          <t>올 시즌 6개 대회 연속 우승 행진을 달리다 잠시 주춤했던 한국 골퍼들이 다시 상승세를 이어갈 조짐이다.</t>
        </is>
      </c>
      <c r="E83023" t="inlineStr">
        <is>
          <t>올 시즌</t>
        </is>
      </c>
      <c r="F83023" t="inlineStr">
        <is>
          <t>DT_DURATION</t>
        </is>
      </c>
    </row>
    <row r="83024">
      <c r="E83024" t="inlineStr">
        <is>
          <t>6개</t>
        </is>
      </c>
      <c r="F83024" t="inlineStr">
        <is>
          <t>QT_COUNT</t>
        </is>
      </c>
    </row>
    <row r="83025">
      <c r="E83025" t="inlineStr">
        <is>
          <t>한국</t>
        </is>
      </c>
      <c r="F83025" t="inlineStr">
        <is>
          <t>LCP_COUNTRY</t>
        </is>
      </c>
    </row>
    <row r="83026">
      <c r="E83026" t="inlineStr">
        <is>
          <t>골퍼</t>
        </is>
      </c>
      <c r="F83026" t="inlineStr">
        <is>
          <t>CV_OCCUPATION</t>
        </is>
      </c>
    </row>
    <row r="83028">
      <c r="B83028" t="inlineStr">
        <is>
          <t>NXNE2102008030.json</t>
        </is>
      </c>
      <c r="C83028" t="inlineStr">
        <is>
          <t>NWRW1800000046.213.5.3</t>
        </is>
      </c>
      <c r="D83028" t="inlineStr">
        <is>
          <t>올 시즌 1승씩 거둔 박인비와 최나연, 김세영이 나란히 버디 6개, 보기 1개를 기록해 2타 차 공동 2위(5언더파)로 추격했다.</t>
        </is>
      </c>
      <c r="E83028" t="inlineStr">
        <is>
          <t>올 시즌</t>
        </is>
      </c>
      <c r="F83028" t="inlineStr">
        <is>
          <t>DT_DURATION</t>
        </is>
      </c>
    </row>
    <row r="83029">
      <c r="E83029" t="inlineStr">
        <is>
          <t>1승씩</t>
        </is>
      </c>
      <c r="F83029" t="inlineStr">
        <is>
          <t>QT_SPORTS</t>
        </is>
      </c>
    </row>
    <row r="83030">
      <c r="E83030" t="inlineStr">
        <is>
          <t>박인비</t>
        </is>
      </c>
      <c r="F83030" t="inlineStr">
        <is>
          <t>PS_NAME</t>
        </is>
      </c>
    </row>
    <row r="83031">
      <c r="E83031" t="inlineStr">
        <is>
          <t>최나연</t>
        </is>
      </c>
      <c r="F83031" t="inlineStr">
        <is>
          <t>PS_NAME</t>
        </is>
      </c>
    </row>
    <row r="83032">
      <c r="E83032" t="inlineStr">
        <is>
          <t>김세영</t>
        </is>
      </c>
      <c r="F83032" t="inlineStr">
        <is>
          <t>PS_NAME</t>
        </is>
      </c>
    </row>
    <row r="83033">
      <c r="E83033" t="inlineStr">
        <is>
          <t>버디</t>
        </is>
      </c>
      <c r="F83033" t="inlineStr">
        <is>
          <t>TM_SPORTS</t>
        </is>
      </c>
    </row>
    <row r="83034">
      <c r="E83034" t="inlineStr">
        <is>
          <t>6개</t>
        </is>
      </c>
      <c r="F83034" t="inlineStr">
        <is>
          <t>QT_COUNT</t>
        </is>
      </c>
    </row>
    <row r="83035">
      <c r="E83035" t="inlineStr">
        <is>
          <t>보기</t>
        </is>
      </c>
      <c r="F83035" t="inlineStr">
        <is>
          <t>TM_SPORTS</t>
        </is>
      </c>
    </row>
    <row r="83036">
      <c r="E83036" t="inlineStr">
        <is>
          <t>1개</t>
        </is>
      </c>
      <c r="F83036" t="inlineStr">
        <is>
          <t>QT_COUNT</t>
        </is>
      </c>
    </row>
    <row r="83037">
      <c r="E83037" t="inlineStr">
        <is>
          <t>2타</t>
        </is>
      </c>
      <c r="F83037" t="inlineStr">
        <is>
          <t>QT_SPORTS</t>
        </is>
      </c>
    </row>
    <row r="83038">
      <c r="E83038" t="inlineStr">
        <is>
          <t>2위</t>
        </is>
      </c>
      <c r="F83038" t="inlineStr">
        <is>
          <t>QT_ORDER</t>
        </is>
      </c>
    </row>
    <row r="83039">
      <c r="E83039" t="inlineStr">
        <is>
          <t>5언더파</t>
        </is>
      </c>
      <c r="F83039" t="inlineStr">
        <is>
          <t>QT_SPORTS</t>
        </is>
      </c>
    </row>
    <row r="83041">
      <c r="B83041" t="inlineStr">
        <is>
          <t>NXNE2102008030.json</t>
        </is>
      </c>
      <c r="C83041" t="inlineStr">
        <is>
          <t>NWRW1800000046.213.6.2</t>
        </is>
      </c>
      <c r="D83041" t="inlineStr">
        <is>
          <t>퍼트가 26개였다.</t>
        </is>
      </c>
      <c r="E83041" t="inlineStr">
        <is>
          <t>퍼트</t>
        </is>
      </c>
      <c r="F83041" t="inlineStr">
        <is>
          <t>TM_SPORTS</t>
        </is>
      </c>
    </row>
    <row r="83042">
      <c r="E83042" t="inlineStr">
        <is>
          <t>26개</t>
        </is>
      </c>
      <c r="F83042" t="inlineStr">
        <is>
          <t>QT_COUNT</t>
        </is>
      </c>
    </row>
    <row r="83044">
      <c r="B83044" t="inlineStr">
        <is>
          <t>NXNE2102008030.json</t>
        </is>
      </c>
      <c r="C83044" t="inlineStr">
        <is>
          <t>NWRW1800000046.213.6.3</t>
        </is>
      </c>
      <c r="D83044" t="inlineStr">
        <is>
          <t>LPGA 투어 통산 3승을 올린 김인경은 5년 만의 우승에 도전한다.</t>
        </is>
      </c>
      <c r="E83044" t="inlineStr">
        <is>
          <t>LPGA 투어</t>
        </is>
      </c>
      <c r="F83044" t="inlineStr">
        <is>
          <t>EV_SPORTS</t>
        </is>
      </c>
    </row>
    <row r="83045">
      <c r="E83045" t="inlineStr">
        <is>
          <t>3승</t>
        </is>
      </c>
      <c r="F83045" t="inlineStr">
        <is>
          <t>QT_SPORTS</t>
        </is>
      </c>
    </row>
    <row r="83046">
      <c r="E83046" t="inlineStr">
        <is>
          <t>김인경</t>
        </is>
      </c>
      <c r="F83046" t="inlineStr">
        <is>
          <t>PS_NAME</t>
        </is>
      </c>
    </row>
    <row r="83047">
      <c r="E83047" t="inlineStr">
        <is>
          <t>5년 만</t>
        </is>
      </c>
      <c r="F83047" t="inlineStr">
        <is>
          <t>DT_DURATION</t>
        </is>
      </c>
    </row>
    <row r="83049">
      <c r="B83049" t="inlineStr">
        <is>
          <t>NXNE2102008030.json</t>
        </is>
      </c>
      <c r="C83049" t="inlineStr">
        <is>
          <t>NWRW1800000046.213.7.1</t>
        </is>
      </c>
      <c r="D83049" t="inlineStr">
        <is>
          <t>퍼트 28개를 기록한 박인비는 아이언샷 감각이 좋았다.</t>
        </is>
      </c>
      <c r="E83049" t="inlineStr">
        <is>
          <t>퍼트</t>
        </is>
      </c>
      <c r="F83049" t="inlineStr">
        <is>
          <t>TM_SPORTS</t>
        </is>
      </c>
    </row>
    <row r="83050">
      <c r="E83050" t="inlineStr">
        <is>
          <t>28개</t>
        </is>
      </c>
      <c r="F83050" t="inlineStr">
        <is>
          <t>QT_COUNT</t>
        </is>
      </c>
    </row>
    <row r="83051">
      <c r="E83051" t="inlineStr">
        <is>
          <t>박인비</t>
        </is>
      </c>
      <c r="F83051" t="inlineStr">
        <is>
          <t>PS_NAME</t>
        </is>
      </c>
    </row>
    <row r="83052">
      <c r="E83052" t="inlineStr">
        <is>
          <t>아이언샷</t>
        </is>
      </c>
      <c r="F83052" t="inlineStr">
        <is>
          <t>TM_SPORTS</t>
        </is>
      </c>
    </row>
    <row r="83054">
      <c r="B83054" t="inlineStr">
        <is>
          <t>NXNE2102008030.json</t>
        </is>
      </c>
      <c r="C83054" t="inlineStr">
        <is>
          <t>NWRW1800000046.213.7.2</t>
        </is>
      </c>
      <c r="D83054" t="inlineStr">
        <is>
          <t>그린 적중률이 83.3%였다.</t>
        </is>
      </c>
      <c r="E83054" t="inlineStr">
        <is>
          <t>83.3%</t>
        </is>
      </c>
      <c r="F83054" t="inlineStr">
        <is>
          <t>QT_PERCENTAGE</t>
        </is>
      </c>
    </row>
    <row r="83056">
      <c r="B83056" t="inlineStr">
        <is>
          <t>NXNE2102008030.json</t>
        </is>
      </c>
      <c r="C83056" t="inlineStr">
        <is>
          <t>NWRW1800000046.213.8.5</t>
        </is>
      </c>
      <c r="D83056" t="inlineStr">
        <is>
          <t>그는 "비행기를 타고 1만4000피트 상공까지 올라갔는데 너무 무서워서 결국 뛰어내리지 못했다"며 "골프가 스카이다이빙보다 훨씬 쉽더라"고 했다.</t>
        </is>
      </c>
      <c r="E83056" t="inlineStr">
        <is>
          <t>비행기</t>
        </is>
      </c>
      <c r="F83056" t="inlineStr">
        <is>
          <t>AF_TRANSPORT</t>
        </is>
      </c>
    </row>
    <row r="83057">
      <c r="E83057" t="inlineStr">
        <is>
          <t>1만4000피트</t>
        </is>
      </c>
      <c r="F83057" t="inlineStr">
        <is>
          <t>QT_LENGTH</t>
        </is>
      </c>
    </row>
    <row r="83058">
      <c r="E83058" t="inlineStr">
        <is>
          <t>골프</t>
        </is>
      </c>
      <c r="F83058" t="inlineStr">
        <is>
          <t>CV_SPORTS</t>
        </is>
      </c>
    </row>
    <row r="83059">
      <c r="E83059" t="inlineStr">
        <is>
          <t>스카이다이빙</t>
        </is>
      </c>
      <c r="F83059" t="inlineStr">
        <is>
          <t>CV_SPORTS</t>
        </is>
      </c>
    </row>
    <row r="83061">
      <c r="B83061" t="inlineStr">
        <is>
          <t>NXNE2102008030.json</t>
        </is>
      </c>
      <c r="C83061" t="inlineStr">
        <is>
          <t>NWRW1800000046.213.10.1</t>
        </is>
      </c>
      <c r="D83061" t="inlineStr">
        <is>
          <t>이 대회에서 2012년 공동 12위, 2013년 공동 9위, 2014년 4위에 올랐던 김효주는 "후원사가 개최하는 대회여서 내 집에 온 것처럼 편하게 느껴진다"고 했다.</t>
        </is>
      </c>
      <c r="E83061" t="inlineStr">
        <is>
          <t>2012년</t>
        </is>
      </c>
      <c r="F83061" t="inlineStr">
        <is>
          <t>DT_YEAR</t>
        </is>
      </c>
    </row>
    <row r="83062">
      <c r="E83062" t="inlineStr">
        <is>
          <t>12위</t>
        </is>
      </c>
      <c r="F83062" t="inlineStr">
        <is>
          <t>QT_ORDER</t>
        </is>
      </c>
    </row>
    <row r="83063">
      <c r="E83063" t="inlineStr">
        <is>
          <t>2013년</t>
        </is>
      </c>
      <c r="F83063" t="inlineStr">
        <is>
          <t>DT_YEAR</t>
        </is>
      </c>
    </row>
    <row r="83064">
      <c r="E83064" t="inlineStr">
        <is>
          <t>9위</t>
        </is>
      </c>
      <c r="F83064" t="inlineStr">
        <is>
          <t>QT_ORDER</t>
        </is>
      </c>
    </row>
    <row r="83065">
      <c r="E83065" t="inlineStr">
        <is>
          <t>2014년</t>
        </is>
      </c>
      <c r="F83065" t="inlineStr">
        <is>
          <t>DT_YEAR</t>
        </is>
      </c>
    </row>
    <row r="83066">
      <c r="E83066" t="inlineStr">
        <is>
          <t>4위</t>
        </is>
      </c>
      <c r="F83066" t="inlineStr">
        <is>
          <t>QT_ORDER</t>
        </is>
      </c>
    </row>
    <row r="83067">
      <c r="E83067" t="inlineStr">
        <is>
          <t>김효주</t>
        </is>
      </c>
      <c r="F83067" t="inlineStr">
        <is>
          <t>PS_NAME</t>
        </is>
      </c>
    </row>
    <row r="83069">
      <c r="B83069" t="inlineStr">
        <is>
          <t>NXNE2102008030.json</t>
        </is>
      </c>
      <c r="C83069" t="inlineStr">
        <is>
          <t>NWRW1800000046.95.2.1</t>
        </is>
      </c>
      <c r="D83069" t="inlineStr">
        <is>
          <t>매달 30만원 기부해온 박기곤씨… 서울 동선동 이웃 10명 연료비로</t>
        </is>
      </c>
      <c r="E83069" t="inlineStr">
        <is>
          <t>30만원</t>
        </is>
      </c>
      <c r="F83069" t="inlineStr">
        <is>
          <t>QT_PRICE</t>
        </is>
      </c>
    </row>
    <row r="83070">
      <c r="E83070" t="inlineStr">
        <is>
          <t>박기곤</t>
        </is>
      </c>
      <c r="F83070" t="inlineStr">
        <is>
          <t>PS_NAME</t>
        </is>
      </c>
    </row>
    <row r="83071">
      <c r="E83071" t="inlineStr">
        <is>
          <t>서울</t>
        </is>
      </c>
      <c r="F83071" t="inlineStr">
        <is>
          <t>LCP_CAPITALCITY</t>
        </is>
      </c>
    </row>
    <row r="83072">
      <c r="E83072" t="inlineStr">
        <is>
          <t>동선동</t>
        </is>
      </c>
      <c r="F83072" t="inlineStr">
        <is>
          <t>LCP_COUNTY</t>
        </is>
      </c>
    </row>
    <row r="83073">
      <c r="E83073" t="inlineStr">
        <is>
          <t>10명</t>
        </is>
      </c>
      <c r="F83073" t="inlineStr">
        <is>
          <t>QT_MAN_COUNT</t>
        </is>
      </c>
    </row>
    <row r="83075">
      <c r="B83075" t="inlineStr">
        <is>
          <t>NXNE2102008030.json</t>
        </is>
      </c>
      <c r="C83075" t="inlineStr">
        <is>
          <t>NWRW1800000046.95.3.2</t>
        </is>
      </c>
      <c r="D83075" t="inlineStr">
        <is>
          <t>1t 트럭 짐칸이 가득 찰 정도로 재활용품을 모으려면 4~5시간은 걸린다.</t>
        </is>
      </c>
      <c r="E83075" t="inlineStr">
        <is>
          <t>1t</t>
        </is>
      </c>
      <c r="F83075" t="inlineStr">
        <is>
          <t>QT_WEIGHT</t>
        </is>
      </c>
    </row>
    <row r="83076">
      <c r="E83076" t="inlineStr">
        <is>
          <t>트럭</t>
        </is>
      </c>
      <c r="F83076" t="inlineStr">
        <is>
          <t>AF_TRANSPORT</t>
        </is>
      </c>
    </row>
    <row r="83077">
      <c r="E83077" t="inlineStr">
        <is>
          <t>4~5시간</t>
        </is>
      </c>
      <c r="F83077" t="inlineStr">
        <is>
          <t>TI_DURATION</t>
        </is>
      </c>
    </row>
    <row r="83079">
      <c r="B83079" t="inlineStr">
        <is>
          <t>NXNE2102008030.json</t>
        </is>
      </c>
      <c r="C83079" t="inlineStr">
        <is>
          <t>NWRW1800000046.95.3.3</t>
        </is>
      </c>
      <c r="D83079" t="inlineStr">
        <is>
          <t>이것을 재활용품 처리장에 가져가 팔아 1만~1만5000원을 받는다.</t>
        </is>
      </c>
      <c r="E83079" t="inlineStr">
        <is>
          <t>1만~1만5000원</t>
        </is>
      </c>
      <c r="F83079" t="inlineStr">
        <is>
          <t>QT_PRICE</t>
        </is>
      </c>
    </row>
    <row r="83081">
      <c r="B83081" t="inlineStr">
        <is>
          <t>NXNE2102008030.json</t>
        </is>
      </c>
      <c r="C83081" t="inlineStr">
        <is>
          <t>NWRW1800000046.95.5.2</t>
        </is>
      </c>
      <c r="D83081" t="inlineStr">
        <is>
          <t>그렇게 일하니 한 달에 20만원가량 벌 수 있었다.</t>
        </is>
      </c>
      <c r="E83081" t="inlineStr">
        <is>
          <t>한 달</t>
        </is>
      </c>
      <c r="F83081" t="inlineStr">
        <is>
          <t>DT_DURATION</t>
        </is>
      </c>
    </row>
    <row r="83082">
      <c r="E83082" t="inlineStr">
        <is>
          <t>20만원가량</t>
        </is>
      </c>
      <c r="F83082" t="inlineStr">
        <is>
          <t>QT_PRICE</t>
        </is>
      </c>
    </row>
    <row r="83084">
      <c r="B83084" t="inlineStr">
        <is>
          <t>NXNE2102008030.json</t>
        </is>
      </c>
      <c r="C83084" t="inlineStr">
        <is>
          <t>NWRW1800000046.95.5.3</t>
        </is>
      </c>
      <c r="D83084" t="inlineStr">
        <is>
          <t>부족한 금액은 개인 돈을 얹어 매달 30만원을 맞춰 기부했다.</t>
        </is>
      </c>
      <c r="E83084" t="inlineStr">
        <is>
          <t>30만원</t>
        </is>
      </c>
      <c r="F83084" t="inlineStr">
        <is>
          <t>QT_PRICE</t>
        </is>
      </c>
    </row>
    <row r="83086">
      <c r="B83086" t="inlineStr">
        <is>
          <t>NXNE2102008030.json</t>
        </is>
      </c>
      <c r="C83086" t="inlineStr">
        <is>
          <t>NWRW1800000046.95.5.4</t>
        </is>
      </c>
      <c r="D83086" t="inlineStr">
        <is>
          <t>하루에 1만원은 기부하자는 생각에서다.</t>
        </is>
      </c>
      <c r="E83086" t="inlineStr">
        <is>
          <t>하루</t>
        </is>
      </c>
      <c r="F83086" t="inlineStr">
        <is>
          <t>DT_DURATION</t>
        </is>
      </c>
    </row>
    <row r="83087">
      <c r="E83087" t="inlineStr">
        <is>
          <t>1만원</t>
        </is>
      </c>
      <c r="F83087" t="inlineStr">
        <is>
          <t>QT_PRICE</t>
        </is>
      </c>
    </row>
    <row r="83089">
      <c r="B83089" t="inlineStr">
        <is>
          <t>NXNE2102008030.json</t>
        </is>
      </c>
      <c r="C83089" t="inlineStr">
        <is>
          <t>NWRW1800000026.218.2.2</t>
        </is>
      </c>
      <c r="D83089" t="inlineStr">
        <is>
          <t>2010학년도에는 자율전공학부 100명을 무실기 전형으로 뽑았고 앞으로 실기고사를 단계적으로 폐지해 2013년 입시부터는 완전히 폐지하는 안을 추진할 예정이다.</t>
        </is>
      </c>
      <c r="E83089" t="inlineStr">
        <is>
          <t>2010학년도</t>
        </is>
      </c>
      <c r="F83089" t="inlineStr">
        <is>
          <t>DT_YEAR</t>
        </is>
      </c>
    </row>
    <row r="83090">
      <c r="E83090" t="inlineStr">
        <is>
          <t>100명</t>
        </is>
      </c>
      <c r="F83090" t="inlineStr">
        <is>
          <t>QT_MAN_COUNT</t>
        </is>
      </c>
    </row>
    <row r="83091">
      <c r="E83091" t="inlineStr">
        <is>
          <t>2013년</t>
        </is>
      </c>
      <c r="F83091" t="inlineStr">
        <is>
          <t>DT_YEAR</t>
        </is>
      </c>
    </row>
    <row r="83093">
      <c r="B83093" t="inlineStr">
        <is>
          <t>NXNE2102008030.json</t>
        </is>
      </c>
      <c r="C83093" t="inlineStr">
        <is>
          <t>NWRW1800000026.218.5.6</t>
        </is>
      </c>
      <c r="D83093" t="inlineStr">
        <is>
          <t>외고 특성상 경쟁이 심해 내신 성적은 좋지 않았지만, 모의고사는 늘 2등급 이내를 유지하곤 했다.</t>
        </is>
      </c>
      <c r="E83093" t="inlineStr">
        <is>
          <t>2등급 이내</t>
        </is>
      </c>
      <c r="F83093" t="inlineStr">
        <is>
          <t>QT_ORDER</t>
        </is>
      </c>
    </row>
    <row r="83095">
      <c r="B83095" t="inlineStr">
        <is>
          <t>NXNE2102008030.json</t>
        </is>
      </c>
      <c r="C83095" t="inlineStr">
        <is>
          <t>NWRW1800000026.218.6.2</t>
        </is>
      </c>
      <c r="D83095" t="inlineStr">
        <is>
          <t>영화미술에 관심이 많은 그는 고등학교 2학년 때쯤 미대 진학으로 꿈을 굳혔다.</t>
        </is>
      </c>
      <c r="E83095" t="inlineStr">
        <is>
          <t>영화미술</t>
        </is>
      </c>
      <c r="F83095" t="inlineStr">
        <is>
          <t>CV_ART</t>
        </is>
      </c>
    </row>
    <row r="83096">
      <c r="E83096" t="inlineStr">
        <is>
          <t>2학년</t>
        </is>
      </c>
      <c r="F83096" t="inlineStr">
        <is>
          <t>QT_ORDER</t>
        </is>
      </c>
    </row>
    <row r="83098">
      <c r="B83098" t="inlineStr">
        <is>
          <t>NXNE2102008030.json</t>
        </is>
      </c>
      <c r="C83098" t="inlineStr">
        <is>
          <t>NWRW1800000026.218.6.4</t>
        </is>
      </c>
      <c r="D83098" t="inlineStr">
        <is>
          <t>고2 겨울방학 때 본격적으로 미대 입시학원에 다녔지만, 실기시험 예상문제를 놓고 외우기 식으로 준비를 강요하는 모습에 적잖이 실망도 했다.</t>
        </is>
      </c>
      <c r="E83098" t="inlineStr">
        <is>
          <t>고2</t>
        </is>
      </c>
      <c r="F83098" t="inlineStr">
        <is>
          <t>QT_ORDER</t>
        </is>
      </c>
    </row>
    <row r="83099">
      <c r="E83099" t="inlineStr">
        <is>
          <t>겨울방학</t>
        </is>
      </c>
      <c r="F83099" t="inlineStr">
        <is>
          <t>DT_DURATION</t>
        </is>
      </c>
    </row>
    <row r="83101">
      <c r="B83101" t="inlineStr">
        <is>
          <t>NXNE2102008030.json</t>
        </is>
      </c>
      <c r="C83101" t="inlineStr">
        <is>
          <t>NWRW1800000054.231.6.3</t>
        </is>
      </c>
      <c r="D83101" t="inlineStr">
        <is>
          <t>공사를 중단하고 주변을 더 파보니 건물터, 도로 유적과 유물 3만여 점이 발굴됐다.</t>
        </is>
      </c>
      <c r="E83101" t="inlineStr">
        <is>
          <t>3만여 점</t>
        </is>
      </c>
      <c r="F83101" t="inlineStr">
        <is>
          <t>QT_COUNT</t>
        </is>
      </c>
    </row>
    <row r="83103">
      <c r="B83103" t="inlineStr">
        <is>
          <t>NXNE2102008030.json</t>
        </is>
      </c>
      <c r="C83103" t="inlineStr">
        <is>
          <t>NWRW1800000054.231.9.2</t>
        </is>
      </c>
      <c r="D83103" t="inlineStr">
        <is>
          <t>105층 규모의 신사옥이 착공되면 대규모 레미콘 매출이 기대된다.</t>
        </is>
      </c>
      <c r="E83103" t="inlineStr">
        <is>
          <t>105층</t>
        </is>
      </c>
      <c r="F83103" t="inlineStr">
        <is>
          <t>QT_COUNT</t>
        </is>
      </c>
    </row>
    <row r="83104">
      <c r="E83104" t="inlineStr">
        <is>
          <t>레미콘</t>
        </is>
      </c>
      <c r="F83104" t="inlineStr">
        <is>
          <t>AF_TRANSPORT</t>
        </is>
      </c>
    </row>
    <row r="83106">
      <c r="B83106" t="inlineStr">
        <is>
          <t>NXNE2102008030.json</t>
        </is>
      </c>
      <c r="C83106" t="inlineStr">
        <is>
          <t>NWRW1800000054.231.10.2</t>
        </is>
      </c>
      <c r="D83106" t="inlineStr">
        <is>
          <t>지난 1월 1심에서 재판부는 "성벽이 존재한다는 개연성이 매우 낮아 공익사업으로 볼 수 없다"면서 삼표의 손을 들어줬다.</t>
        </is>
      </c>
      <c r="E83106" t="inlineStr">
        <is>
          <t>지난 1월</t>
        </is>
      </c>
      <c r="F83106" t="inlineStr">
        <is>
          <t>DT_MONTH</t>
        </is>
      </c>
    </row>
    <row r="83107">
      <c r="E83107" t="inlineStr">
        <is>
          <t>1심</t>
        </is>
      </c>
      <c r="F83107" t="inlineStr">
        <is>
          <t>QT_ORDER</t>
        </is>
      </c>
    </row>
    <row r="83108">
      <c r="E83108" t="inlineStr">
        <is>
          <t>삼표</t>
        </is>
      </c>
      <c r="F83108" t="inlineStr">
        <is>
          <t>OGG_ECONOMY</t>
        </is>
      </c>
    </row>
    <row r="83110">
      <c r="B83110" t="inlineStr">
        <is>
          <t>NXNE2102008030.json</t>
        </is>
      </c>
      <c r="C83110" t="inlineStr">
        <is>
          <t>NWRW1800000045.56.4.4</t>
        </is>
      </c>
      <c r="D83110" t="inlineStr">
        <is>
          <t>이날 시위 참가 인원은 12만 명(경찰 추산 3만 명)에 이르렀다고 주최 단체인 ‘전쟁하게 하지 마라.</t>
        </is>
      </c>
      <c r="E83110" t="inlineStr">
        <is>
          <t>이날</t>
        </is>
      </c>
      <c r="F83110" t="inlineStr">
        <is>
          <t>DT_DAY</t>
        </is>
      </c>
    </row>
    <row r="83111">
      <c r="E83111" t="inlineStr">
        <is>
          <t>12만 명</t>
        </is>
      </c>
      <c r="F83111" t="inlineStr">
        <is>
          <t>QT_MAN_COUNT</t>
        </is>
      </c>
    </row>
    <row r="83112">
      <c r="E83112" t="inlineStr">
        <is>
          <t>경찰</t>
        </is>
      </c>
      <c r="F83112" t="inlineStr">
        <is>
          <t>OGG_POLITICS</t>
        </is>
      </c>
    </row>
    <row r="83113">
      <c r="E83113" t="inlineStr">
        <is>
          <t>3만 명</t>
        </is>
      </c>
      <c r="F83113" t="inlineStr">
        <is>
          <t>QT_MAN_COUNT</t>
        </is>
      </c>
    </row>
    <row r="83114">
      <c r="E83114" t="inlineStr">
        <is>
          <t>전쟁하게 하지 마라</t>
        </is>
      </c>
      <c r="F83114" t="inlineStr">
        <is>
          <t>OGG_OTHERS</t>
        </is>
      </c>
    </row>
    <row r="83116">
      <c r="B83116" t="inlineStr">
        <is>
          <t>NXNE2102008030.json</t>
        </is>
      </c>
      <c r="C83116" t="inlineStr">
        <is>
          <t>NWRW1800000045.56.4.5</t>
        </is>
      </c>
      <c r="D83116" t="inlineStr">
        <is>
          <t>9조를 부수지 마라! 총궐기 행동실행위원회’가 밝혔다.</t>
        </is>
      </c>
      <c r="E83116" t="inlineStr">
        <is>
          <t>9조</t>
        </is>
      </c>
      <c r="F83116" t="inlineStr">
        <is>
          <t>QT_ORDER</t>
        </is>
      </c>
    </row>
    <row r="83118">
      <c r="B83118" t="inlineStr">
        <is>
          <t>NXNE2102008030.json</t>
        </is>
      </c>
      <c r="C83118" t="inlineStr">
        <is>
          <t>NWRW1800000045.56.4.7</t>
        </is>
      </c>
      <c r="D83118" t="inlineStr">
        <is>
          <t>지난달 15일 집회 당시의 참가 인원(6만 명)의 두 배를 훌쩍 넘었다.</t>
        </is>
      </c>
      <c r="E83118" t="inlineStr">
        <is>
          <t>지난달 15일</t>
        </is>
      </c>
      <c r="F83118" t="inlineStr">
        <is>
          <t>DT_OTHERS</t>
        </is>
      </c>
    </row>
    <row r="83119">
      <c r="E83119" t="inlineStr">
        <is>
          <t>6만 명</t>
        </is>
      </c>
      <c r="F83119" t="inlineStr">
        <is>
          <t>QT_MAN_COUNT</t>
        </is>
      </c>
    </row>
    <row r="83120">
      <c r="E83120" t="inlineStr">
        <is>
          <t>두 배</t>
        </is>
      </c>
      <c r="F83120" t="inlineStr">
        <is>
          <t>QT_PERCENTAGE</t>
        </is>
      </c>
    </row>
    <row r="83122">
      <c r="B83122" t="inlineStr">
        <is>
          <t>NXNE2102008030.json</t>
        </is>
      </c>
      <c r="C83122" t="inlineStr">
        <is>
          <t>NWRW1800000045.56.5.5</t>
        </is>
      </c>
      <c r="D83122" t="inlineStr">
        <is>
          <t>주최 측은 전국 300여 곳에서 시위가 벌어졌다고 발표했다.</t>
        </is>
      </c>
      <c r="E83122" t="inlineStr">
        <is>
          <t>300여 곳</t>
        </is>
      </c>
      <c r="F83122" t="inlineStr">
        <is>
          <t>QT_COUNT</t>
        </is>
      </c>
    </row>
    <row r="83124">
      <c r="B83124" t="inlineStr">
        <is>
          <t>NXNE2102008030.json</t>
        </is>
      </c>
      <c r="C83124" t="inlineStr">
        <is>
          <t>NWRW1800000045.56.9.2</t>
        </is>
      </c>
      <c r="D83124" t="inlineStr">
        <is>
          <t>여기에는 법안 반대 여론이 과반수인 만큼 질질 끌어봐야 반대 여론만 확산될 것이라는 계산이 깔려 있다.</t>
        </is>
      </c>
      <c r="E83124" t="inlineStr">
        <is>
          <t>과반수</t>
        </is>
      </c>
      <c r="F83124" t="inlineStr">
        <is>
          <t>QT_PERCENTAGE</t>
        </is>
      </c>
    </row>
    <row r="83126">
      <c r="B83126" t="inlineStr">
        <is>
          <t>NXNE2102008030.json</t>
        </is>
      </c>
      <c r="C83126" t="inlineStr">
        <is>
          <t>NWRW1800000024.133.4.1</t>
        </is>
      </c>
      <c r="D83126" t="inlineStr">
        <is>
          <t>공개된 4건의 메모를 보면, 물고문은 물론이고 11일 동안 잠 안 재우기, 벌레가 가득 찬 상자에 집어넣기 등 14건의 가혹 심문 기법이 있다.</t>
        </is>
      </c>
      <c r="E83126" t="inlineStr">
        <is>
          <t>4건</t>
        </is>
      </c>
      <c r="F83126" t="inlineStr">
        <is>
          <t>QT_COUNT</t>
        </is>
      </c>
    </row>
    <row r="83127">
      <c r="E83127" t="inlineStr">
        <is>
          <t>11일 동안</t>
        </is>
      </c>
      <c r="F83127" t="inlineStr">
        <is>
          <t>DT_DURATION</t>
        </is>
      </c>
    </row>
    <row r="83128">
      <c r="E83128" t="inlineStr">
        <is>
          <t>14건</t>
        </is>
      </c>
      <c r="F83128" t="inlineStr">
        <is>
          <t>QT_COUNT</t>
        </is>
      </c>
    </row>
    <row r="83130">
      <c r="B83130" t="inlineStr">
        <is>
          <t>NXNE2102008030.json</t>
        </is>
      </c>
      <c r="C83130" t="inlineStr">
        <is>
          <t>NWRW1800000024.133.4.3</t>
        </is>
      </c>
      <c r="D83130" t="inlineStr">
        <is>
          <t>특히 메모들은 물고문을 할 경우 “용의자를 ‘10~15도’로 비스듬히 눕히고 코와 입을 수건으로 막은 뒤 약 6~18인치 높이에서 한 번에 약 40초를 넘지 않도록 물을 부으라”고 구체적으로 지시했다.</t>
        </is>
      </c>
      <c r="E83130" t="inlineStr">
        <is>
          <t>10~15도</t>
        </is>
      </c>
      <c r="F83130" t="inlineStr">
        <is>
          <t>QT_OTHERS</t>
        </is>
      </c>
    </row>
    <row r="83131">
      <c r="E83131" t="inlineStr">
        <is>
          <t>코</t>
        </is>
      </c>
      <c r="F83131" t="inlineStr">
        <is>
          <t>AM_PART</t>
        </is>
      </c>
    </row>
    <row r="83132">
      <c r="E83132" t="inlineStr">
        <is>
          <t>입</t>
        </is>
      </c>
      <c r="F83132" t="inlineStr">
        <is>
          <t>AM_PART</t>
        </is>
      </c>
    </row>
    <row r="83133">
      <c r="E83133" t="inlineStr">
        <is>
          <t>약 6~18인치</t>
        </is>
      </c>
      <c r="F83133" t="inlineStr">
        <is>
          <t>QT_LENGTH</t>
        </is>
      </c>
    </row>
    <row r="83134">
      <c r="E83134" t="inlineStr">
        <is>
          <t>약 40초</t>
        </is>
      </c>
      <c r="F83134" t="inlineStr">
        <is>
          <t>TI_DURATION</t>
        </is>
      </c>
    </row>
    <row r="83136">
      <c r="B83136" t="inlineStr">
        <is>
          <t>NXNE2102008030.json</t>
        </is>
      </c>
      <c r="C83136" t="inlineStr">
        <is>
          <t>NWRW1800000052.71.1.1</t>
        </is>
      </c>
      <c r="D83136" t="inlineStr">
        <is>
          <t>통신망 원가 ‘0’원...인하 여력 충분해</t>
        </is>
      </c>
      <c r="E83136" t="inlineStr">
        <is>
          <t>0</t>
        </is>
      </c>
      <c r="F83136" t="inlineStr">
        <is>
          <t>QT_PRICE</t>
        </is>
      </c>
    </row>
    <row r="83138">
      <c r="B83138" t="inlineStr">
        <is>
          <t>NXNE2102008030.json</t>
        </is>
      </c>
      <c r="C83138" t="inlineStr">
        <is>
          <t>NWRW1800000052.71.8.4</t>
        </is>
      </c>
      <c r="D83138" t="inlineStr">
        <is>
          <t>이통사 통신망 가운데 엘티이(LTE)를 빼고는 감가상각이 끝나 이론상으로는 원가가 제로(0원)라고 해도 틀리지 않는다.</t>
        </is>
      </c>
      <c r="E83138" t="inlineStr">
        <is>
          <t>0원</t>
        </is>
      </c>
      <c r="F83138" t="inlineStr">
        <is>
          <t>QT_PRICE</t>
        </is>
      </c>
    </row>
    <row r="83140">
      <c r="B83140" t="inlineStr">
        <is>
          <t>NXNE2102008030.json</t>
        </is>
      </c>
      <c r="C83140" t="inlineStr">
        <is>
          <t>NWRW1800000052.71.8.7</t>
        </is>
      </c>
      <c r="D83140" t="inlineStr">
        <is>
          <t>이통사들이 “다음 세대(5세대) 이동통신 서비스를 준비하기 위해서는 투자 재원 마련이 필요하다”고 하지만 설득력이 떨어진다.</t>
        </is>
      </c>
      <c r="E83140" t="inlineStr">
        <is>
          <t>5세대</t>
        </is>
      </c>
      <c r="F83140" t="inlineStr">
        <is>
          <t>QT_ORDER</t>
        </is>
      </c>
    </row>
    <row r="83142">
      <c r="B83142" t="inlineStr">
        <is>
          <t>NXNE2102008030.json</t>
        </is>
      </c>
      <c r="C83142" t="inlineStr">
        <is>
          <t>NWRW1800000052.71.9.1</t>
        </is>
      </c>
      <c r="D83142" t="inlineStr">
        <is>
          <t>이와 별도로 3~4배 이상으로 책정된 정액요금제 가입자의 초과 사용분 요금을 적정 수준으로 낮추는 동시에 가입자별로 이용 행태에 최적화된 요금제를 추천하도록 해, 이용자들이 실제 이용량보다 비싼 요금제를 선택해 쓰지도 않는 요금을 내는 상황을 개선해야 한다는 지적도 나온다.</t>
        </is>
      </c>
      <c r="E83142" t="inlineStr">
        <is>
          <t>3~4배 이상</t>
        </is>
      </c>
      <c r="F83142" t="inlineStr">
        <is>
          <t>QT_PERCENTAGE</t>
        </is>
      </c>
    </row>
    <row r="83144">
      <c r="B83144" t="inlineStr">
        <is>
          <t>NXNE2102008030.json</t>
        </is>
      </c>
      <c r="C83144" t="inlineStr">
        <is>
          <t>NWRW1800000033.358.6.2</t>
        </is>
      </c>
      <c r="D83144" t="inlineStr">
        <is>
          <t>1회 이상 리트윗(RT·자신이 본 트윗을 타인에게 보라고 추천하는 행위)돼 ‘여론’으로 분류할 수 있는 트윗 중 57.4%가 긍정적, 33.0%가 부정적이었다.</t>
        </is>
      </c>
      <c r="E83144" t="inlineStr">
        <is>
          <t>1회 이상</t>
        </is>
      </c>
      <c r="F83144" t="inlineStr">
        <is>
          <t>QT_COUNT</t>
        </is>
      </c>
    </row>
    <row r="83145">
      <c r="E83145" t="inlineStr">
        <is>
          <t>57.4%</t>
        </is>
      </c>
      <c r="F83145" t="inlineStr">
        <is>
          <t>QT_PERCENTAGE</t>
        </is>
      </c>
    </row>
    <row r="83146">
      <c r="E83146" t="inlineStr">
        <is>
          <t>33.0%</t>
        </is>
      </c>
      <c r="F83146" t="inlineStr">
        <is>
          <t>QT_PERCENTAGE</t>
        </is>
      </c>
    </row>
    <row r="83148">
      <c r="B83148" t="inlineStr">
        <is>
          <t>NXNE2102008030.json</t>
        </is>
      </c>
      <c r="C83148" t="inlineStr">
        <is>
          <t>NWRW1800000033.358.6.6</t>
        </is>
      </c>
      <c r="D83148" t="inlineStr">
        <is>
          <t>여론으로 볼 수 있는 트윗 중 긍정론은 16.1%, 부정론은 56.0%였다.</t>
        </is>
      </c>
      <c r="E83148" t="inlineStr">
        <is>
          <t>16.1%</t>
        </is>
      </c>
      <c r="F83148" t="inlineStr">
        <is>
          <t>QT_PERCENTAGE</t>
        </is>
      </c>
    </row>
    <row r="83149">
      <c r="E83149" t="inlineStr">
        <is>
          <t>56.0%</t>
        </is>
      </c>
      <c r="F83149" t="inlineStr">
        <is>
          <t>QT_PERCENTAGE</t>
        </is>
      </c>
    </row>
    <row r="83151">
      <c r="B83151" t="inlineStr">
        <is>
          <t>NXNE2102008030.json</t>
        </is>
      </c>
      <c r="C83151" t="inlineStr">
        <is>
          <t>NWRW1800000033.358.6.7</t>
        </is>
      </c>
      <c r="D83151" t="inlineStr">
        <is>
          <t>중립은 27.9%였다.</t>
        </is>
      </c>
      <c r="E83151" t="inlineStr">
        <is>
          <t>27.9%</t>
        </is>
      </c>
      <c r="F83151" t="inlineStr">
        <is>
          <t>QT_PERCENTAGE</t>
        </is>
      </c>
    </row>
    <row r="83153">
      <c r="B83153" t="inlineStr">
        <is>
          <t>NXNE2102008030.json</t>
        </is>
      </c>
      <c r="C83153" t="inlineStr">
        <is>
          <t>NWRW1800000040.49.2.1</t>
        </is>
      </c>
      <c r="D83153" t="inlineStr">
        <is>
          <t>“탈법·편법” 43% “정경유착” 27%</t>
        </is>
      </c>
      <c r="E83153" t="inlineStr">
        <is>
          <t>43%</t>
        </is>
      </c>
      <c r="F83153" t="inlineStr">
        <is>
          <t>QT_PERCENTAGE</t>
        </is>
      </c>
    </row>
    <row r="83154">
      <c r="E83154" t="inlineStr">
        <is>
          <t>27%</t>
        </is>
      </c>
      <c r="F83154" t="inlineStr">
        <is>
          <t>QT_PERCENTAGE</t>
        </is>
      </c>
    </row>
    <row r="83156">
      <c r="B83156" t="inlineStr">
        <is>
          <t>NXNE2102008030.json</t>
        </is>
      </c>
      <c r="C83156" t="inlineStr">
        <is>
          <t>NWRW1800000040.49.6.2</t>
        </is>
      </c>
      <c r="D83156" t="inlineStr">
        <is>
          <t>반면 ‘기업에 대한 이해 부족’(15%)이나 ‘우리 사회의 평등사상’(6%) 등 기업 외적 요인을 꼽은 답변은 21%에 불과했다.</t>
        </is>
      </c>
      <c r="E83156" t="inlineStr">
        <is>
          <t>15%</t>
        </is>
      </c>
      <c r="F83156" t="inlineStr">
        <is>
          <t>QT_PERCENTAGE</t>
        </is>
      </c>
    </row>
    <row r="83157">
      <c r="E83157" t="inlineStr">
        <is>
          <t>6%</t>
        </is>
      </c>
      <c r="F83157" t="inlineStr">
        <is>
          <t>QT_PERCENTAGE</t>
        </is>
      </c>
    </row>
    <row r="83158">
      <c r="E83158" t="inlineStr">
        <is>
          <t>21%</t>
        </is>
      </c>
      <c r="F83158" t="inlineStr">
        <is>
          <t>QT_PERCENTAGE</t>
        </is>
      </c>
    </row>
    <row r="83160">
      <c r="B83160" t="inlineStr">
        <is>
          <t>NXNE2102008030.json</t>
        </is>
      </c>
      <c r="C83160" t="inlineStr">
        <is>
          <t>NWRW1800000040.49.7.2</t>
        </is>
      </c>
      <c r="D83160" t="inlineStr">
        <is>
          <t>기업 호감도도 63%로 지난해의 68%에서 하락했다.</t>
        </is>
      </c>
      <c r="E83160" t="inlineStr">
        <is>
          <t>63%</t>
        </is>
      </c>
      <c r="F83160" t="inlineStr">
        <is>
          <t>QT_PERCENTAGE</t>
        </is>
      </c>
    </row>
    <row r="83161">
      <c r="E83161" t="inlineStr">
        <is>
          <t>지난해</t>
        </is>
      </c>
      <c r="F83161" t="inlineStr">
        <is>
          <t>DT_YEAR</t>
        </is>
      </c>
    </row>
    <row r="83162">
      <c r="E83162" t="inlineStr">
        <is>
          <t>68%</t>
        </is>
      </c>
      <c r="F83162" t="inlineStr">
        <is>
          <t>QT_PERCENTAGE</t>
        </is>
      </c>
    </row>
    <row r="83164">
      <c r="B83164" t="inlineStr">
        <is>
          <t>NXNE2102008030.json</t>
        </is>
      </c>
      <c r="C83164" t="inlineStr">
        <is>
          <t>NWRW1800000049.3.5.1</t>
        </is>
      </c>
      <c r="D83164" t="inlineStr">
        <is>
          <t>사실 그는 선후배 3명과 함께 ‘숭실대 GTEP(지역특성화청년무역전문가양성사업) 사업단’에 속해 팀장으로 활동한 학생.</t>
        </is>
      </c>
      <c r="E83164" t="inlineStr">
        <is>
          <t>3명</t>
        </is>
      </c>
      <c r="F83164" t="inlineStr">
        <is>
          <t>QT_MAN_COUNT</t>
        </is>
      </c>
    </row>
    <row r="83165">
      <c r="E83165" t="inlineStr">
        <is>
          <t>숭실대</t>
        </is>
      </c>
      <c r="F83165" t="inlineStr">
        <is>
          <t>OGG_EDUCATION</t>
        </is>
      </c>
    </row>
    <row r="83166">
      <c r="E83166" t="inlineStr">
        <is>
          <t>팀장</t>
        </is>
      </c>
      <c r="F83166" t="inlineStr">
        <is>
          <t>CV_POSITION</t>
        </is>
      </c>
    </row>
    <row r="83167">
      <c r="E83167" t="inlineStr">
        <is>
          <t>학생</t>
        </is>
      </c>
      <c r="F83167" t="inlineStr">
        <is>
          <t>CV_OCCUPATION</t>
        </is>
      </c>
    </row>
    <row r="83169">
      <c r="B83169" t="inlineStr">
        <is>
          <t>NXNE2102008030.json</t>
        </is>
      </c>
      <c r="C83169" t="inlineStr">
        <is>
          <t>NWRW1800000049.3.10.1</t>
        </is>
      </c>
      <c r="D83169" t="inlineStr">
        <is>
          <t>이들의 노력 덕에 2014년 2500만 원이던 회사의 매출액은 지난해엔 1억2800여만 원으로 올랐다.</t>
        </is>
      </c>
      <c r="E83169" t="inlineStr">
        <is>
          <t>2014년</t>
        </is>
      </c>
      <c r="F83169" t="inlineStr">
        <is>
          <t>DT_YEAR</t>
        </is>
      </c>
    </row>
    <row r="83170">
      <c r="E83170" t="inlineStr">
        <is>
          <t>2500만 원</t>
        </is>
      </c>
      <c r="F83170" t="inlineStr">
        <is>
          <t>QT_PRICE</t>
        </is>
      </c>
    </row>
    <row r="83171">
      <c r="E83171" t="inlineStr">
        <is>
          <t>지난해</t>
        </is>
      </c>
      <c r="F83171" t="inlineStr">
        <is>
          <t>DT_YEAR</t>
        </is>
      </c>
    </row>
    <row r="83172">
      <c r="E83172" t="inlineStr">
        <is>
          <t>1억2800여만 원</t>
        </is>
      </c>
      <c r="F83172" t="inlineStr">
        <is>
          <t>QT_PRICE</t>
        </is>
      </c>
    </row>
    <row r="83174">
      <c r="B83174" t="inlineStr">
        <is>
          <t>NXNE2102008030.json</t>
        </is>
      </c>
      <c r="C83174" t="inlineStr">
        <is>
          <t>NWRW1800000041.245.2.1</t>
        </is>
      </c>
      <c r="D83174" t="inlineStr">
        <is>
          <t>2013시즌이 끝난 뒤 자유계약선수(FA)를 붙잡기 위해 9개 구단이 쓴 돈은 523억5000만 원.</t>
        </is>
      </c>
      <c r="E83174" t="inlineStr">
        <is>
          <t>2013시즌</t>
        </is>
      </c>
      <c r="F83174" t="inlineStr">
        <is>
          <t>DT_DURATION</t>
        </is>
      </c>
    </row>
    <row r="83175">
      <c r="E83175" t="inlineStr">
        <is>
          <t>자유계약선수</t>
        </is>
      </c>
      <c r="F83175" t="inlineStr">
        <is>
          <t>TM_SPORTS</t>
        </is>
      </c>
    </row>
    <row r="83176">
      <c r="E83176" t="inlineStr">
        <is>
          <t>FA</t>
        </is>
      </c>
      <c r="F83176" t="inlineStr">
        <is>
          <t>TM_SPORTS</t>
        </is>
      </c>
    </row>
    <row r="83177">
      <c r="E83177" t="inlineStr">
        <is>
          <t>9개</t>
        </is>
      </c>
      <c r="F83177" t="inlineStr">
        <is>
          <t>QT_COUNT</t>
        </is>
      </c>
    </row>
    <row r="83178">
      <c r="E83178" t="inlineStr">
        <is>
          <t>523억5000만 원</t>
        </is>
      </c>
      <c r="F83178" t="inlineStr">
        <is>
          <t>QT_PRICE</t>
        </is>
      </c>
    </row>
    <row r="83180">
      <c r="B83180" t="inlineStr">
        <is>
          <t>NXNE2102008030.json</t>
        </is>
      </c>
      <c r="C83180" t="inlineStr">
        <is>
          <t>NWRW1800000041.245.2.2</t>
        </is>
      </c>
      <c r="D83180" t="inlineStr">
        <is>
          <t>이전까지 최고액이었던 2011년 261억5000만 원의 두 배가 넘는 금액이다.</t>
        </is>
      </c>
      <c r="E83180" t="inlineStr">
        <is>
          <t>2011년</t>
        </is>
      </c>
      <c r="F83180" t="inlineStr">
        <is>
          <t>DT_YEAR</t>
        </is>
      </c>
    </row>
    <row r="83181">
      <c r="E83181" t="inlineStr">
        <is>
          <t>261억5000만 원</t>
        </is>
      </c>
      <c r="F83181" t="inlineStr">
        <is>
          <t>QT_PRICE</t>
        </is>
      </c>
    </row>
    <row r="83182">
      <c r="E83182" t="inlineStr">
        <is>
          <t>두 배</t>
        </is>
      </c>
      <c r="F83182" t="inlineStr">
        <is>
          <t>QT_PERCENTAGE</t>
        </is>
      </c>
    </row>
    <row r="83184">
      <c r="B83184" t="inlineStr">
        <is>
          <t>NXNE2102008030.json</t>
        </is>
      </c>
      <c r="C83184" t="inlineStr">
        <is>
          <t>NWRW1800000041.245.3.1</t>
        </is>
      </c>
      <c r="D83184" t="inlineStr">
        <is>
          <t>▷올 시즌 전체 576경기 가운데 40% 가까운 218경기(37.8%)를 소화한 2일 현재 이들은 몸값에 걸맞은 활약을 보여주고 있을까.</t>
        </is>
      </c>
      <c r="E83184" t="inlineStr">
        <is>
          <t>올 시즌</t>
        </is>
      </c>
      <c r="F83184" t="inlineStr">
        <is>
          <t>DT_DURATION</t>
        </is>
      </c>
    </row>
    <row r="83185">
      <c r="E83185" t="inlineStr">
        <is>
          <t>576경기</t>
        </is>
      </c>
      <c r="F83185" t="inlineStr">
        <is>
          <t>QT_SPORTS</t>
        </is>
      </c>
    </row>
    <row r="83186">
      <c r="E83186" t="inlineStr">
        <is>
          <t>40%</t>
        </is>
      </c>
      <c r="F83186" t="inlineStr">
        <is>
          <t>QT_PERCENTAGE</t>
        </is>
      </c>
    </row>
    <row r="83187">
      <c r="E83187" t="inlineStr">
        <is>
          <t>218경기</t>
        </is>
      </c>
      <c r="F83187" t="inlineStr">
        <is>
          <t>QT_SPORTS</t>
        </is>
      </c>
    </row>
    <row r="83188">
      <c r="E83188" t="inlineStr">
        <is>
          <t>37.8%</t>
        </is>
      </c>
      <c r="F83188" t="inlineStr">
        <is>
          <t>QT_PERCENTAGE</t>
        </is>
      </c>
    </row>
    <row r="83189">
      <c r="E83189" t="inlineStr">
        <is>
          <t>2일</t>
        </is>
      </c>
      <c r="F83189" t="inlineStr">
        <is>
          <t>DT_DAY</t>
        </is>
      </c>
    </row>
    <row r="83191">
      <c r="B83191" t="inlineStr">
        <is>
          <t>NXNE2102008030.json</t>
        </is>
      </c>
      <c r="C83191" t="inlineStr">
        <is>
          <t>NWRW1800000041.245.3.2</t>
        </is>
      </c>
      <c r="D83191" t="inlineStr">
        <is>
          <t>4년 동안 75억 원을 받기로 한 롯데 강민호부터 그렇지 못한 것 같다.</t>
        </is>
      </c>
      <c r="E83191" t="inlineStr">
        <is>
          <t>4년 동안</t>
        </is>
      </c>
      <c r="F83191" t="inlineStr">
        <is>
          <t>DT_DURATION</t>
        </is>
      </c>
    </row>
    <row r="83192">
      <c r="E83192" t="inlineStr">
        <is>
          <t>75억 원</t>
        </is>
      </c>
      <c r="F83192" t="inlineStr">
        <is>
          <t>QT_PRICE</t>
        </is>
      </c>
    </row>
    <row r="83193">
      <c r="E83193" t="inlineStr">
        <is>
          <t>롯데</t>
        </is>
      </c>
      <c r="F83193" t="inlineStr">
        <is>
          <t>OGG_SPORTS</t>
        </is>
      </c>
    </row>
    <row r="83194">
      <c r="E83194" t="inlineStr">
        <is>
          <t>강민호</t>
        </is>
      </c>
      <c r="F83194" t="inlineStr">
        <is>
          <t>PS_NAME</t>
        </is>
      </c>
    </row>
    <row r="83196">
      <c r="B83196" t="inlineStr">
        <is>
          <t>NXNE2102008030.json</t>
        </is>
      </c>
      <c r="C83196" t="inlineStr">
        <is>
          <t>NWRW1800000041.245.3.4</t>
        </is>
      </c>
      <c r="D83196" t="inlineStr">
        <is>
          <t>타율과 득점권 타율(0.114)은 규정 타석을 채운 60명 가운데 꼴찌다.</t>
        </is>
      </c>
      <c r="E83196" t="inlineStr">
        <is>
          <t>타율</t>
        </is>
      </c>
      <c r="F83196" t="inlineStr">
        <is>
          <t>TM_SPORTS</t>
        </is>
      </c>
    </row>
    <row r="83197">
      <c r="E83197" t="inlineStr">
        <is>
          <t>득점권 타율</t>
        </is>
      </c>
      <c r="F83197" t="inlineStr">
        <is>
          <t>TM_SPORTS</t>
        </is>
      </c>
    </row>
    <row r="83198">
      <c r="E83198" t="inlineStr">
        <is>
          <t>0.114</t>
        </is>
      </c>
      <c r="F83198" t="inlineStr">
        <is>
          <t>QT_PERCENTAGE</t>
        </is>
      </c>
    </row>
    <row r="83199">
      <c r="E83199" t="inlineStr">
        <is>
          <t>60명</t>
        </is>
      </c>
      <c r="F83199" t="inlineStr">
        <is>
          <t>QT_MAN_COUNT</t>
        </is>
      </c>
    </row>
    <row r="83201">
      <c r="B83201" t="inlineStr">
        <is>
          <t>NXNE2102008030.json</t>
        </is>
      </c>
      <c r="C83201" t="inlineStr">
        <is>
          <t>NWRW1800000041.245.3.5</t>
        </is>
      </c>
      <c r="D83201" t="inlineStr">
        <is>
          <t>반면 삼진은 49개로 3위다.</t>
        </is>
      </c>
      <c r="E83201" t="inlineStr">
        <is>
          <t>삼진</t>
        </is>
      </c>
      <c r="F83201" t="inlineStr">
        <is>
          <t>TM_SPORTS</t>
        </is>
      </c>
    </row>
    <row r="83202">
      <c r="E83202" t="inlineStr">
        <is>
          <t>49개</t>
        </is>
      </c>
      <c r="F83202" t="inlineStr">
        <is>
          <t>QT_COUNT</t>
        </is>
      </c>
    </row>
    <row r="83203">
      <c r="E83203" t="inlineStr">
        <is>
          <t>3위</t>
        </is>
      </c>
      <c r="F83203" t="inlineStr">
        <is>
          <t>QT_ORDER</t>
        </is>
      </c>
    </row>
    <row r="83205">
      <c r="B83205" t="inlineStr">
        <is>
          <t>NXNE2102008030.json</t>
        </is>
      </c>
      <c r="C83205" t="inlineStr">
        <is>
          <t>NWRW1800000041.245.3.6</t>
        </is>
      </c>
      <c r="D83205" t="inlineStr">
        <is>
          <t>삼진 1위(52개)는 NC 나성범인데 그는 타율 0.356(6위), 홈런 13개(3위), 타점 44개(2위), 득점권 타율 0.472(1위)다.</t>
        </is>
      </c>
      <c r="E83205" t="inlineStr">
        <is>
          <t>삼진</t>
        </is>
      </c>
      <c r="F83205" t="inlineStr">
        <is>
          <t>TM_SPORTS</t>
        </is>
      </c>
    </row>
    <row r="83206">
      <c r="E83206" t="inlineStr">
        <is>
          <t>1위</t>
        </is>
      </c>
      <c r="F83206" t="inlineStr">
        <is>
          <t>QT_ORDER</t>
        </is>
      </c>
    </row>
    <row r="83207">
      <c r="E83207" t="inlineStr">
        <is>
          <t>52개</t>
        </is>
      </c>
      <c r="F83207" t="inlineStr">
        <is>
          <t>QT_COUNT</t>
        </is>
      </c>
    </row>
    <row r="83208">
      <c r="E83208" t="inlineStr">
        <is>
          <t>NC</t>
        </is>
      </c>
      <c r="F83208" t="inlineStr">
        <is>
          <t>OGG_SPORTS</t>
        </is>
      </c>
    </row>
    <row r="83209">
      <c r="E83209" t="inlineStr">
        <is>
          <t>나성범</t>
        </is>
      </c>
      <c r="F83209" t="inlineStr">
        <is>
          <t>PS_NAME</t>
        </is>
      </c>
    </row>
    <row r="83210">
      <c r="E83210" t="inlineStr">
        <is>
          <t>타율</t>
        </is>
      </c>
      <c r="F83210" t="inlineStr">
        <is>
          <t>TM_SPORTS</t>
        </is>
      </c>
    </row>
    <row r="83211">
      <c r="E83211" t="inlineStr">
        <is>
          <t>0.356</t>
        </is>
      </c>
      <c r="F83211" t="inlineStr">
        <is>
          <t>QT_PERCENTAGE</t>
        </is>
      </c>
    </row>
    <row r="83212">
      <c r="E83212" t="inlineStr">
        <is>
          <t>6위</t>
        </is>
      </c>
      <c r="F83212" t="inlineStr">
        <is>
          <t>QT_ORDER</t>
        </is>
      </c>
    </row>
    <row r="83213">
      <c r="E83213" t="inlineStr">
        <is>
          <t>홈런</t>
        </is>
      </c>
      <c r="F83213" t="inlineStr">
        <is>
          <t>TM_SPORTS</t>
        </is>
      </c>
    </row>
    <row r="83214">
      <c r="E83214" t="inlineStr">
        <is>
          <t>13개</t>
        </is>
      </c>
      <c r="F83214" t="inlineStr">
        <is>
          <t>QT_COUNT</t>
        </is>
      </c>
    </row>
    <row r="83215">
      <c r="E83215" t="inlineStr">
        <is>
          <t>3위</t>
        </is>
      </c>
      <c r="F83215" t="inlineStr">
        <is>
          <t>QT_ORDER</t>
        </is>
      </c>
    </row>
    <row r="83216">
      <c r="E83216" t="inlineStr">
        <is>
          <t>44개</t>
        </is>
      </c>
      <c r="F83216" t="inlineStr">
        <is>
          <t>QT_COUNT</t>
        </is>
      </c>
    </row>
    <row r="83217">
      <c r="E83217" t="inlineStr">
        <is>
          <t>2위</t>
        </is>
      </c>
      <c r="F83217" t="inlineStr">
        <is>
          <t>QT_ORDER</t>
        </is>
      </c>
    </row>
    <row r="83218">
      <c r="E83218" t="inlineStr">
        <is>
          <t>득점권 타율</t>
        </is>
      </c>
      <c r="F83218" t="inlineStr">
        <is>
          <t>TM_SPORTS</t>
        </is>
      </c>
    </row>
    <row r="83219">
      <c r="E83219" t="inlineStr">
        <is>
          <t>0.472</t>
        </is>
      </c>
      <c r="F83219" t="inlineStr">
        <is>
          <t>QT_SPORTS</t>
        </is>
      </c>
    </row>
    <row r="83220">
      <c r="E83220" t="inlineStr">
        <is>
          <t>1위</t>
        </is>
      </c>
      <c r="F83220" t="inlineStr">
        <is>
          <t>QT_ORDER</t>
        </is>
      </c>
    </row>
    <row r="83222">
      <c r="B83222" t="inlineStr">
        <is>
          <t>NXNE2102008030.json</t>
        </is>
      </c>
      <c r="C83222" t="inlineStr">
        <is>
          <t>NWRW1800000041.245.3.8</t>
        </is>
      </c>
      <c r="D83222" t="inlineStr">
        <is>
          <t>연봉 10억 원을 받는데 그마저 못하면 어떡할까.</t>
        </is>
      </c>
      <c r="E83222" t="inlineStr">
        <is>
          <t>10억 원</t>
        </is>
      </c>
      <c r="F83222" t="inlineStr">
        <is>
          <t>QT_PRICE</t>
        </is>
      </c>
    </row>
    <row r="83224">
      <c r="B83224" t="inlineStr">
        <is>
          <t>NXNE2102008030.json</t>
        </is>
      </c>
      <c r="C83224" t="inlineStr">
        <is>
          <t>NWRW1800000041.245.4.1</t>
        </is>
      </c>
      <c r="D83224" t="inlineStr">
        <is>
          <t>▷연봉으로만 따지면 8억 원으로 FA 가운데 2위인 LG 이병규(9번)의 성적표도 초라하다.</t>
        </is>
      </c>
      <c r="E83224" t="inlineStr">
        <is>
          <t>8억 원</t>
        </is>
      </c>
      <c r="F83224" t="inlineStr">
        <is>
          <t>QT_PRICE</t>
        </is>
      </c>
    </row>
    <row r="83225">
      <c r="E83225" t="inlineStr">
        <is>
          <t>FA</t>
        </is>
      </c>
      <c r="F83225" t="inlineStr">
        <is>
          <t>TM_SPORTS</t>
        </is>
      </c>
    </row>
    <row r="83226">
      <c r="E83226" t="inlineStr">
        <is>
          <t>2위</t>
        </is>
      </c>
      <c r="F83226" t="inlineStr">
        <is>
          <t>QT_ORDER</t>
        </is>
      </c>
    </row>
    <row r="83227">
      <c r="E83227" t="inlineStr">
        <is>
          <t>LG</t>
        </is>
      </c>
      <c r="F83227" t="inlineStr">
        <is>
          <t>OGG_SPORTS</t>
        </is>
      </c>
    </row>
    <row r="83228">
      <c r="E83228" t="inlineStr">
        <is>
          <t>이병규</t>
        </is>
      </c>
      <c r="F83228" t="inlineStr">
        <is>
          <t>PS_NAME</t>
        </is>
      </c>
    </row>
    <row r="83229">
      <c r="E83229" t="inlineStr">
        <is>
          <t>9번</t>
        </is>
      </c>
      <c r="F83229" t="inlineStr">
        <is>
          <t>QT_ORDER</t>
        </is>
      </c>
    </row>
    <row r="83231">
      <c r="B83231" t="inlineStr">
        <is>
          <t>NXNE2102008030.json</t>
        </is>
      </c>
      <c r="C83231" t="inlineStr">
        <is>
          <t>NWRW1800000041.245.4.2</t>
        </is>
      </c>
      <c r="D83231" t="inlineStr">
        <is>
          <t>지난해는 타율 0.348로 타격왕을 차지했지만 올해는 1할 가까이 떨어진 0.250에 그친다.</t>
        </is>
      </c>
      <c r="E83231" t="inlineStr">
        <is>
          <t>지난해</t>
        </is>
      </c>
      <c r="F83231" t="inlineStr">
        <is>
          <t>DT_YEAR</t>
        </is>
      </c>
    </row>
    <row r="83232">
      <c r="E83232" t="inlineStr">
        <is>
          <t>타율</t>
        </is>
      </c>
      <c r="F83232" t="inlineStr">
        <is>
          <t>TM_SPORTS</t>
        </is>
      </c>
    </row>
    <row r="83233">
      <c r="E83233" t="inlineStr">
        <is>
          <t>0.348</t>
        </is>
      </c>
      <c r="F83233" t="inlineStr">
        <is>
          <t>QT_SPORTS</t>
        </is>
      </c>
    </row>
    <row r="83234">
      <c r="E83234" t="inlineStr">
        <is>
          <t>올해</t>
        </is>
      </c>
      <c r="F83234" t="inlineStr">
        <is>
          <t>DT_YEAR</t>
        </is>
      </c>
    </row>
    <row r="83235">
      <c r="E83235" t="inlineStr">
        <is>
          <t>1할</t>
        </is>
      </c>
      <c r="F83235" t="inlineStr">
        <is>
          <t>QT_PERCENTAGE</t>
        </is>
      </c>
    </row>
    <row r="83236">
      <c r="E83236" t="inlineStr">
        <is>
          <t>0.250</t>
        </is>
      </c>
      <c r="F83236" t="inlineStr">
        <is>
          <t>QT_SPORTS</t>
        </is>
      </c>
    </row>
    <row r="83238">
      <c r="B83238" t="inlineStr">
        <is>
          <t>NXNE2102008030.json</t>
        </is>
      </c>
      <c r="C83238" t="inlineStr">
        <is>
          <t>NWRW1800000041.245.4.5</t>
        </is>
      </c>
      <c r="D83238" t="inlineStr">
        <is>
          <t>지난해에는 타율-득점-타점-출루율이 모두 30위 안에 들었지만 올해는 모두 30위 밖으로 밀려났다.</t>
        </is>
      </c>
      <c r="E83238" t="inlineStr">
        <is>
          <t>지난해</t>
        </is>
      </c>
      <c r="F83238" t="inlineStr">
        <is>
          <t>DT_YEAR</t>
        </is>
      </c>
    </row>
    <row r="83239">
      <c r="E83239" t="inlineStr">
        <is>
          <t>타율</t>
        </is>
      </c>
      <c r="F83239" t="inlineStr">
        <is>
          <t>TM_SPORTS</t>
        </is>
      </c>
    </row>
    <row r="83240">
      <c r="E83240" t="inlineStr">
        <is>
          <t>득점</t>
        </is>
      </c>
      <c r="F83240" t="inlineStr">
        <is>
          <t>TM_SPORTS</t>
        </is>
      </c>
    </row>
    <row r="83241">
      <c r="E83241" t="inlineStr">
        <is>
          <t>타점</t>
        </is>
      </c>
      <c r="F83241" t="inlineStr">
        <is>
          <t>TM_SPORTS</t>
        </is>
      </c>
    </row>
    <row r="83242">
      <c r="E83242" t="inlineStr">
        <is>
          <t>출루율</t>
        </is>
      </c>
      <c r="F83242" t="inlineStr">
        <is>
          <t>TM_SPORTS</t>
        </is>
      </c>
    </row>
    <row r="83243">
      <c r="E83243" t="inlineStr">
        <is>
          <t>30위</t>
        </is>
      </c>
      <c r="F83243" t="inlineStr">
        <is>
          <t>QT_ORDER</t>
        </is>
      </c>
    </row>
    <row r="83244">
      <c r="E83244" t="inlineStr">
        <is>
          <t>올해</t>
        </is>
      </c>
      <c r="F83244" t="inlineStr">
        <is>
          <t>DT_YEAR</t>
        </is>
      </c>
    </row>
    <row r="83245">
      <c r="E83245" t="inlineStr">
        <is>
          <t>30위</t>
        </is>
      </c>
      <c r="F83245" t="inlineStr">
        <is>
          <t>QT_ORDER</t>
        </is>
      </c>
    </row>
    <row r="83247">
      <c r="B83247" t="inlineStr">
        <is>
          <t>NXNE2102008030.json</t>
        </is>
      </c>
      <c r="C83247" t="inlineStr">
        <is>
          <t>NWRW1800000041.245.5.3</t>
        </is>
      </c>
      <c r="D83247" t="inlineStr">
        <is>
          <t>다승 공동 선두(7승)다.</t>
        </is>
      </c>
      <c r="E83247" t="inlineStr">
        <is>
          <t>7승</t>
        </is>
      </c>
      <c r="F83247" t="inlineStr">
        <is>
          <t>QT_SPORTS</t>
        </is>
      </c>
    </row>
    <row r="83249">
      <c r="B83249" t="inlineStr">
        <is>
          <t>NXNE2102008030.json</t>
        </is>
      </c>
      <c r="C83249" t="inlineStr">
        <is>
          <t>NWRW1800000041.245.5.5</t>
        </is>
      </c>
      <c r="D83249" t="inlineStr">
        <is>
          <t>둘은 도루 23개(정근우 15개)와 3루타 7개(정근우 4개)를 합작하며 팀 도루의 62.2%, 팀 3루타의 63.6%를 책임졌다.</t>
        </is>
      </c>
      <c r="E83249" t="inlineStr">
        <is>
          <t>둘</t>
        </is>
      </c>
      <c r="F83249" t="inlineStr">
        <is>
          <t>QT_MAN_COUNT</t>
        </is>
      </c>
    </row>
    <row r="83250">
      <c r="E83250" t="inlineStr">
        <is>
          <t>도루</t>
        </is>
      </c>
      <c r="F83250" t="inlineStr">
        <is>
          <t>TM_SPORTS</t>
        </is>
      </c>
    </row>
    <row r="83251">
      <c r="E83251" t="inlineStr">
        <is>
          <t>23개</t>
        </is>
      </c>
      <c r="F83251" t="inlineStr">
        <is>
          <t>QT_COUNT</t>
        </is>
      </c>
    </row>
    <row r="83252">
      <c r="E83252" t="inlineStr">
        <is>
          <t>정근우</t>
        </is>
      </c>
      <c r="F83252" t="inlineStr">
        <is>
          <t>PS_NAME</t>
        </is>
      </c>
    </row>
    <row r="83253">
      <c r="E83253" t="inlineStr">
        <is>
          <t>15개</t>
        </is>
      </c>
      <c r="F83253" t="inlineStr">
        <is>
          <t>QT_COUNT</t>
        </is>
      </c>
    </row>
    <row r="83254">
      <c r="E83254" t="inlineStr">
        <is>
          <t>3루타</t>
        </is>
      </c>
      <c r="F83254" t="inlineStr">
        <is>
          <t>TM_SPORTS</t>
        </is>
      </c>
    </row>
    <row r="83255">
      <c r="E83255" t="inlineStr">
        <is>
          <t>7개</t>
        </is>
      </c>
      <c r="F83255" t="inlineStr">
        <is>
          <t>QT_COUNT</t>
        </is>
      </c>
    </row>
    <row r="83256">
      <c r="E83256" t="inlineStr">
        <is>
          <t>정근우</t>
        </is>
      </c>
      <c r="F83256" t="inlineStr">
        <is>
          <t>PS_NAME</t>
        </is>
      </c>
    </row>
    <row r="83257">
      <c r="E83257" t="inlineStr">
        <is>
          <t>4개</t>
        </is>
      </c>
      <c r="F83257" t="inlineStr">
        <is>
          <t>QT_COUNT</t>
        </is>
      </c>
    </row>
    <row r="83258">
      <c r="E83258" t="inlineStr">
        <is>
          <t>도루</t>
        </is>
      </c>
      <c r="F83258" t="inlineStr">
        <is>
          <t>TM_SPORTS</t>
        </is>
      </c>
    </row>
    <row r="83259">
      <c r="E83259" t="inlineStr">
        <is>
          <t>62.2%</t>
        </is>
      </c>
      <c r="F83259" t="inlineStr">
        <is>
          <t>QT_PERCENTAGE</t>
        </is>
      </c>
    </row>
    <row r="83260">
      <c r="E83260" t="inlineStr">
        <is>
          <t>3루타</t>
        </is>
      </c>
      <c r="F83260" t="inlineStr">
        <is>
          <t>TM_SPORTS</t>
        </is>
      </c>
    </row>
    <row r="83261">
      <c r="E83261" t="inlineStr">
        <is>
          <t>63.6%</t>
        </is>
      </c>
      <c r="F83261" t="inlineStr">
        <is>
          <t>QT_PERCENTAGE</t>
        </is>
      </c>
    </row>
    <row r="83263">
      <c r="B83263" t="inlineStr">
        <is>
          <t>NXNE2102008030.json</t>
        </is>
      </c>
      <c r="C83263" t="inlineStr">
        <is>
          <t>NWRW1800000041.245.5.7</t>
        </is>
      </c>
      <c r="D83263" t="inlineStr">
        <is>
          <t>3할 가까운 타율(0.298)에 도루와 득점 모두 10위권이다.</t>
        </is>
      </c>
      <c r="E83263" t="inlineStr">
        <is>
          <t>3할</t>
        </is>
      </c>
      <c r="F83263" t="inlineStr">
        <is>
          <t>QT_PERCENTAGE</t>
        </is>
      </c>
    </row>
    <row r="83264">
      <c r="E83264" t="inlineStr">
        <is>
          <t>타율</t>
        </is>
      </c>
      <c r="F83264" t="inlineStr">
        <is>
          <t>TM_SPORTS</t>
        </is>
      </c>
    </row>
    <row r="83265">
      <c r="E83265" t="inlineStr">
        <is>
          <t>0.298</t>
        </is>
      </c>
      <c r="F83265" t="inlineStr">
        <is>
          <t>QT_PERCENTAGE</t>
        </is>
      </c>
    </row>
    <row r="83266">
      <c r="E83266" t="inlineStr">
        <is>
          <t>도루</t>
        </is>
      </c>
      <c r="F83266" t="inlineStr">
        <is>
          <t>TM_SPORTS</t>
        </is>
      </c>
    </row>
    <row r="83267">
      <c r="E83267" t="inlineStr">
        <is>
          <t>10위권</t>
        </is>
      </c>
      <c r="F83267" t="inlineStr">
        <is>
          <t>QT_ORDER</t>
        </is>
      </c>
    </row>
    <row r="83269">
      <c r="B83269" t="inlineStr">
        <is>
          <t>NXNE2102008030.json</t>
        </is>
      </c>
      <c r="C83269" t="inlineStr">
        <is>
          <t>NWRW1800000041.245.6.2</t>
        </is>
      </c>
      <c r="D83269" t="inlineStr">
        <is>
          <t>2004년 30억 원(4년)에 LG로 간 진필중은 3시즌 동안 3승 14패 15세이브에 그쳤고 처음으로 40억 원 시대(40억6000만 원·6년)를 연 롯데 정수근도 경기 외적인 문제로 숱한 구설에 오르며 두산 시절의 모습을 보여주지 못했다.</t>
        </is>
      </c>
      <c r="E83269" t="inlineStr">
        <is>
          <t>2004년</t>
        </is>
      </c>
      <c r="F83269" t="inlineStr">
        <is>
          <t>DT_YEAR</t>
        </is>
      </c>
    </row>
    <row r="83270">
      <c r="E83270" t="inlineStr">
        <is>
          <t>30억 원</t>
        </is>
      </c>
      <c r="F83270" t="inlineStr">
        <is>
          <t>QT_PRICE</t>
        </is>
      </c>
    </row>
    <row r="83271">
      <c r="E83271" t="inlineStr">
        <is>
          <t>4년</t>
        </is>
      </c>
      <c r="F83271" t="inlineStr">
        <is>
          <t>DT_DURATION</t>
        </is>
      </c>
    </row>
    <row r="83272">
      <c r="E83272" t="inlineStr">
        <is>
          <t>LG</t>
        </is>
      </c>
      <c r="F83272" t="inlineStr">
        <is>
          <t>OGG_SPORTS</t>
        </is>
      </c>
    </row>
    <row r="83273">
      <c r="E83273" t="inlineStr">
        <is>
          <t>진필중</t>
        </is>
      </c>
      <c r="F83273" t="inlineStr">
        <is>
          <t>PS_NAME</t>
        </is>
      </c>
    </row>
    <row r="83274">
      <c r="E83274" t="inlineStr">
        <is>
          <t>3시즌 동안</t>
        </is>
      </c>
      <c r="F83274" t="inlineStr">
        <is>
          <t>DT_DURATION</t>
        </is>
      </c>
    </row>
    <row r="83275">
      <c r="E83275" t="inlineStr">
        <is>
          <t>3승 14패 15세이브</t>
        </is>
      </c>
      <c r="F83275" t="inlineStr">
        <is>
          <t>QT_SPORTS</t>
        </is>
      </c>
    </row>
    <row r="83276">
      <c r="E83276" t="inlineStr">
        <is>
          <t>40억 원</t>
        </is>
      </c>
      <c r="F83276" t="inlineStr">
        <is>
          <t>QT_PRICE</t>
        </is>
      </c>
    </row>
    <row r="83277">
      <c r="E83277" t="inlineStr">
        <is>
          <t>40억6000만 원</t>
        </is>
      </c>
      <c r="F83277" t="inlineStr">
        <is>
          <t>QT_PRICE</t>
        </is>
      </c>
    </row>
    <row r="83278">
      <c r="E83278" t="inlineStr">
        <is>
          <t>6년</t>
        </is>
      </c>
      <c r="F83278" t="inlineStr">
        <is>
          <t>DT_DURATION</t>
        </is>
      </c>
    </row>
    <row r="83279">
      <c r="E83279" t="inlineStr">
        <is>
          <t>롯데</t>
        </is>
      </c>
      <c r="F83279" t="inlineStr">
        <is>
          <t>OGG_SPORTS</t>
        </is>
      </c>
    </row>
    <row r="83280">
      <c r="E83280" t="inlineStr">
        <is>
          <t>정수근</t>
        </is>
      </c>
      <c r="F83280" t="inlineStr">
        <is>
          <t>PS_NAME</t>
        </is>
      </c>
    </row>
    <row r="83281">
      <c r="E83281" t="inlineStr">
        <is>
          <t>두산</t>
        </is>
      </c>
      <c r="F83281" t="inlineStr">
        <is>
          <t>OGG_SPORTS</t>
        </is>
      </c>
    </row>
    <row r="83283">
      <c r="B83283" t="inlineStr">
        <is>
          <t>NXNE2102008030.json</t>
        </is>
      </c>
      <c r="C83283" t="inlineStr">
        <is>
          <t>NWRW1800000041.245.6.4</t>
        </is>
      </c>
      <c r="D83283" t="inlineStr">
        <is>
          <t>전성기였던 2003년의 타율 0.335에 53홈런, 142타점과 비교하면 초라하기 그지없다.</t>
        </is>
      </c>
      <c r="E83283" t="inlineStr">
        <is>
          <t>2003년</t>
        </is>
      </c>
      <c r="F83283" t="inlineStr">
        <is>
          <t>DT_YEAR</t>
        </is>
      </c>
    </row>
    <row r="83284">
      <c r="E83284" t="inlineStr">
        <is>
          <t>타율</t>
        </is>
      </c>
      <c r="F83284" t="inlineStr">
        <is>
          <t>TM_SPORTS</t>
        </is>
      </c>
    </row>
    <row r="83285">
      <c r="E83285" t="inlineStr">
        <is>
          <t>0.335</t>
        </is>
      </c>
      <c r="F83285" t="inlineStr">
        <is>
          <t>QT_PERCENTAGE</t>
        </is>
      </c>
    </row>
    <row r="83286">
      <c r="E83286" t="inlineStr">
        <is>
          <t>53홈런</t>
        </is>
      </c>
      <c r="F83286" t="inlineStr">
        <is>
          <t>QT_SPORTS</t>
        </is>
      </c>
    </row>
    <row r="83287">
      <c r="E83287" t="inlineStr">
        <is>
          <t>142타점</t>
        </is>
      </c>
      <c r="F83287" t="inlineStr">
        <is>
          <t>QT_SPORTS</t>
        </is>
      </c>
    </row>
    <row r="83289">
      <c r="B83289" t="inlineStr">
        <is>
          <t>NXNE2102008030.json</t>
        </is>
      </c>
      <c r="C83289" t="inlineStr">
        <is>
          <t>NWRW1800000022.147.1.1</t>
        </is>
      </c>
      <c r="D83289" t="inlineStr">
        <is>
          <t>[PIE Photo In Education] ① 국내 첫 PIE, 덕수초등학교를 가다;사진과 대화하는 아이들, 세상을 배우고 꿈을 키운다</t>
        </is>
      </c>
      <c r="E83289" t="inlineStr">
        <is>
          <t>①</t>
        </is>
      </c>
      <c r="F83289" t="inlineStr">
        <is>
          <t>QT_ORDER</t>
        </is>
      </c>
    </row>
    <row r="83290">
      <c r="E83290" t="inlineStr">
        <is>
          <t>덕수초등학교</t>
        </is>
      </c>
      <c r="F83290" t="inlineStr">
        <is>
          <t>OGG_EDUCATION</t>
        </is>
      </c>
    </row>
    <row r="83292">
      <c r="B83292" t="inlineStr">
        <is>
          <t>NXNE2102008030.json</t>
        </is>
      </c>
      <c r="C83292" t="inlineStr">
        <is>
          <t>NWRW1800000022.147.3.2</t>
        </is>
      </c>
      <c r="D83292" t="inlineStr">
        <is>
          <t>3학년 하연희양이 똘똘한 목소리로 자기가 찍은 사진을 설명했다.</t>
        </is>
      </c>
      <c r="E83292" t="inlineStr">
        <is>
          <t>3학년</t>
        </is>
      </c>
      <c r="F83292" t="inlineStr">
        <is>
          <t>QT_ORDER</t>
        </is>
      </c>
    </row>
    <row r="83293">
      <c r="E83293" t="inlineStr">
        <is>
          <t>하연희</t>
        </is>
      </c>
      <c r="F83293" t="inlineStr">
        <is>
          <t>PS_NAME</t>
        </is>
      </c>
    </row>
    <row r="83295">
      <c r="B83295" t="inlineStr">
        <is>
          <t>NXNE2102008030.json</t>
        </is>
      </c>
      <c r="C83295" t="inlineStr">
        <is>
          <t>NWRW1800000022.147.4.3</t>
        </is>
      </c>
      <c r="D83295" t="inlineStr">
        <is>
          <t>"3학년이 되자 월·수·금 다니던 영어학원을 월·화·수·목·금 다니고, 주말에는 중간고사·기말고사 공부까지 해야 합니다.</t>
        </is>
      </c>
      <c r="E83295" t="inlineStr">
        <is>
          <t>3학년</t>
        </is>
      </c>
      <c r="F83295" t="inlineStr">
        <is>
          <t>QT_ORDER</t>
        </is>
      </c>
    </row>
    <row r="83296">
      <c r="E83296" t="inlineStr">
        <is>
          <t>월·수·금</t>
        </is>
      </c>
      <c r="F83296" t="inlineStr">
        <is>
          <t>DT_OTHERS</t>
        </is>
      </c>
    </row>
    <row r="83297">
      <c r="E83297" t="inlineStr">
        <is>
          <t>영어</t>
        </is>
      </c>
      <c r="F83297" t="inlineStr">
        <is>
          <t>CV_LANGUAGE</t>
        </is>
      </c>
    </row>
    <row r="83298">
      <c r="E83298" t="inlineStr">
        <is>
          <t>월·화·수·목·금</t>
        </is>
      </c>
      <c r="F83298" t="inlineStr">
        <is>
          <t>DT_OTHERS</t>
        </is>
      </c>
    </row>
    <row r="83299">
      <c r="E83299" t="inlineStr">
        <is>
          <t>주말</t>
        </is>
      </c>
      <c r="F83299" t="inlineStr">
        <is>
          <t>DT_DURATION</t>
        </is>
      </c>
    </row>
    <row r="83301">
      <c r="B83301" t="inlineStr">
        <is>
          <t>NXNE2102008030.json</t>
        </is>
      </c>
      <c r="C83301" t="inlineStr">
        <is>
          <t>NWRW1800000022.147.9.3</t>
        </is>
      </c>
      <c r="D83301" t="inlineStr">
        <is>
          <t>카메라 하나만 들고 창의적으로 문제를 해결한 것이다.</t>
        </is>
      </c>
      <c r="E83301" t="inlineStr">
        <is>
          <t>카메라</t>
        </is>
      </c>
      <c r="F83301" t="inlineStr">
        <is>
          <t>TMI_HW</t>
        </is>
      </c>
    </row>
    <row r="83302">
      <c r="E83302" t="inlineStr">
        <is>
          <t>하나만</t>
        </is>
      </c>
      <c r="F83302" t="inlineStr">
        <is>
          <t>QT_COUNT</t>
        </is>
      </c>
    </row>
    <row r="83304">
      <c r="B83304" t="inlineStr">
        <is>
          <t>NXNE2102008030.json</t>
        </is>
      </c>
      <c r="C83304" t="inlineStr">
        <is>
          <t>NWRW1800000022.147.10.3</t>
        </is>
      </c>
      <c r="D83304" t="inlineStr">
        <is>
          <t>그린 눈과 실제 눈이 사진을 반반씩 차지했다.</t>
        </is>
      </c>
      <c r="E83304" t="inlineStr">
        <is>
          <t>눈</t>
        </is>
      </c>
      <c r="F83304" t="inlineStr">
        <is>
          <t>AM_PART</t>
        </is>
      </c>
    </row>
    <row r="83305">
      <c r="E83305" t="inlineStr">
        <is>
          <t>눈</t>
        </is>
      </c>
      <c r="F83305" t="inlineStr">
        <is>
          <t>AM_PART</t>
        </is>
      </c>
    </row>
    <row r="83306">
      <c r="E83306" t="inlineStr">
        <is>
          <t>반반씩</t>
        </is>
      </c>
      <c r="F83306" t="inlineStr">
        <is>
          <t>QT_PERCENTAGE</t>
        </is>
      </c>
    </row>
    <row r="83308">
      <c r="B83308" t="inlineStr">
        <is>
          <t>NXNE2102008030.json</t>
        </is>
      </c>
      <c r="C83308" t="inlineStr">
        <is>
          <t>NWRW1800000024.218.4.1</t>
        </is>
      </c>
      <c r="D83308" t="inlineStr">
        <is>
          <t>독도평화호는 80억원을 들여 전남 목포 고려조선에서 건조했으며, 길이 37.2m에 너비 7.4m인 177t급 알루미늄 재질의 배다.</t>
        </is>
      </c>
      <c r="E83308" t="inlineStr">
        <is>
          <t>독도평화호</t>
        </is>
      </c>
      <c r="F83308" t="inlineStr">
        <is>
          <t>AF_TRANSPORT</t>
        </is>
      </c>
    </row>
    <row r="83309">
      <c r="E83309" t="inlineStr">
        <is>
          <t>80억원</t>
        </is>
      </c>
      <c r="F83309" t="inlineStr">
        <is>
          <t>QT_PRICE</t>
        </is>
      </c>
    </row>
    <row r="83310">
      <c r="E83310" t="inlineStr">
        <is>
          <t>전남</t>
        </is>
      </c>
      <c r="F83310" t="inlineStr">
        <is>
          <t>LCP_PROVINCE</t>
        </is>
      </c>
    </row>
    <row r="83311">
      <c r="E83311" t="inlineStr">
        <is>
          <t>목포</t>
        </is>
      </c>
      <c r="F83311" t="inlineStr">
        <is>
          <t>LCP_CITY</t>
        </is>
      </c>
    </row>
    <row r="83312">
      <c r="E83312" t="inlineStr">
        <is>
          <t>고려조선</t>
        </is>
      </c>
      <c r="F83312" t="inlineStr">
        <is>
          <t>OGG_ECONOMY</t>
        </is>
      </c>
    </row>
    <row r="83313">
      <c r="E83313" t="inlineStr">
        <is>
          <t>37.2m</t>
        </is>
      </c>
      <c r="F83313" t="inlineStr">
        <is>
          <t>QT_LENGTH</t>
        </is>
      </c>
    </row>
    <row r="83314">
      <c r="E83314" t="inlineStr">
        <is>
          <t>7.4m</t>
        </is>
      </c>
      <c r="F83314" t="inlineStr">
        <is>
          <t>QT_LENGTH</t>
        </is>
      </c>
    </row>
    <row r="83315">
      <c r="E83315" t="inlineStr">
        <is>
          <t>알루미늄</t>
        </is>
      </c>
      <c r="F83315" t="inlineStr">
        <is>
          <t>MT_METAL</t>
        </is>
      </c>
    </row>
    <row r="83316">
      <c r="E83316" t="inlineStr">
        <is>
          <t>배</t>
        </is>
      </c>
      <c r="F83316" t="inlineStr">
        <is>
          <t>AF_TRANSPORT</t>
        </is>
      </c>
    </row>
    <row r="83318">
      <c r="B83318" t="inlineStr">
        <is>
          <t>NXNE2102008030.json</t>
        </is>
      </c>
      <c r="C83318" t="inlineStr">
        <is>
          <t>NWRW1800000024.218.4.2</t>
        </is>
      </c>
      <c r="D83318" t="inlineStr">
        <is>
          <t>정원 80명에 항해 속도 30노트로 울릉~독도 구간을 3시간 안에 왕복할 수 있다.</t>
        </is>
      </c>
      <c r="E83318" t="inlineStr">
        <is>
          <t>80명</t>
        </is>
      </c>
      <c r="F83318" t="inlineStr">
        <is>
          <t>QT_MAN_COUNT</t>
        </is>
      </c>
    </row>
    <row r="83319">
      <c r="E83319" t="inlineStr">
        <is>
          <t>30노트</t>
        </is>
      </c>
      <c r="F83319" t="inlineStr">
        <is>
          <t>QT_SPEED</t>
        </is>
      </c>
    </row>
    <row r="83320">
      <c r="E83320" t="inlineStr">
        <is>
          <t>울릉</t>
        </is>
      </c>
      <c r="F83320" t="inlineStr">
        <is>
          <t>LCG_ISLAND</t>
        </is>
      </c>
    </row>
    <row r="83321">
      <c r="E83321" t="inlineStr">
        <is>
          <t>독도</t>
        </is>
      </c>
      <c r="F83321" t="inlineStr">
        <is>
          <t>LCG_ISLAND</t>
        </is>
      </c>
    </row>
    <row r="83322">
      <c r="E83322" t="inlineStr">
        <is>
          <t>3시간 안</t>
        </is>
      </c>
      <c r="F83322" t="inlineStr">
        <is>
          <t>TI_DURATION</t>
        </is>
      </c>
    </row>
    <row r="83324">
      <c r="B83324" t="inlineStr">
        <is>
          <t>NXNE2102008030.json</t>
        </is>
      </c>
      <c r="C83324" t="inlineStr">
        <is>
          <t>NWRW1800000028.98.1.1</t>
        </is>
      </c>
      <c r="D83324" t="inlineStr">
        <is>
          <t>단시간 근로자 채용 중기 /1인당 150만원 세액공제</t>
        </is>
      </c>
      <c r="E83324" t="inlineStr">
        <is>
          <t>1인당</t>
        </is>
      </c>
      <c r="F83324" t="inlineStr">
        <is>
          <t>QT_MAN_COUNT</t>
        </is>
      </c>
    </row>
    <row r="83325">
      <c r="E83325" t="inlineStr">
        <is>
          <t>150만원</t>
        </is>
      </c>
      <c r="F83325" t="inlineStr">
        <is>
          <t>QT_PRICE</t>
        </is>
      </c>
    </row>
    <row r="83327">
      <c r="B83327" t="inlineStr">
        <is>
          <t>NXNE2102008030.json</t>
        </is>
      </c>
      <c r="C83327" t="inlineStr">
        <is>
          <t>NWRW1800000028.124.3.2</t>
        </is>
      </c>
      <c r="D83327" t="inlineStr">
        <is>
          <t>전국 아파트 거래량은 지난해 10월(5만5322가구) 정점을 찍은 뒤 올 1월까지 3개월 연속 감소하다 2월부터 다시 증가세로 돌아섰다.</t>
        </is>
      </c>
      <c r="E83327" t="inlineStr">
        <is>
          <t>지난해 10월</t>
        </is>
      </c>
      <c r="F83327" t="inlineStr">
        <is>
          <t>DT_OTHERS</t>
        </is>
      </c>
    </row>
    <row r="83328">
      <c r="E83328" t="inlineStr">
        <is>
          <t>5만5322가구</t>
        </is>
      </c>
      <c r="F83328" t="inlineStr">
        <is>
          <t>QT_COUNT</t>
        </is>
      </c>
    </row>
    <row r="83329">
      <c r="E83329" t="inlineStr">
        <is>
          <t>올 1월까지</t>
        </is>
      </c>
      <c r="F83329" t="inlineStr">
        <is>
          <t>DT_OTHERS</t>
        </is>
      </c>
    </row>
    <row r="83330">
      <c r="E83330" t="inlineStr">
        <is>
          <t>3개월</t>
        </is>
      </c>
      <c r="F83330" t="inlineStr">
        <is>
          <t>DT_DURATION</t>
        </is>
      </c>
    </row>
    <row r="83331">
      <c r="E83331" t="inlineStr">
        <is>
          <t>2월부터</t>
        </is>
      </c>
      <c r="F83331" t="inlineStr">
        <is>
          <t>DT_OTHERS</t>
        </is>
      </c>
    </row>
    <row r="83333">
      <c r="B83333" t="inlineStr">
        <is>
          <t>NXNE2102008030.json</t>
        </is>
      </c>
      <c r="C83333" t="inlineStr">
        <is>
          <t>NWRW1800000028.124.4.3</t>
        </is>
      </c>
      <c r="D83333" t="inlineStr">
        <is>
          <t>6대 광역시의 거래량(1만5705가구)도 크게 증가했다.</t>
        </is>
      </c>
      <c r="E83333" t="inlineStr">
        <is>
          <t>6대</t>
        </is>
      </c>
      <c r="F83333" t="inlineStr">
        <is>
          <t>QT_COUNT</t>
        </is>
      </c>
    </row>
    <row r="83334">
      <c r="E83334" t="inlineStr">
        <is>
          <t>1만5705가구</t>
        </is>
      </c>
      <c r="F83334" t="inlineStr">
        <is>
          <t>QT_COUNT</t>
        </is>
      </c>
    </row>
    <row r="83336">
      <c r="B83336" t="inlineStr">
        <is>
          <t>NXNE2102008030.json</t>
        </is>
      </c>
      <c r="C83336" t="inlineStr">
        <is>
          <t>NWRW1800000030.314.5.1</t>
        </is>
      </c>
      <c r="D83336" t="inlineStr">
        <is>
          <t>그러나 물가급등세가 심각한데 수신료까지 연 3만원에서 4만2000원으로 40% 인상할 경우, 국민 부담이 커진다는 비판 여론이 비등하자, 민주당은 '소위 불참' 방침을 바꿔 "표결에 참여해 반대하겠다"고 나섰다.</t>
        </is>
      </c>
      <c r="E83336" t="inlineStr">
        <is>
          <t>3만원</t>
        </is>
      </c>
      <c r="F83336" t="inlineStr">
        <is>
          <t>QT_PRICE</t>
        </is>
      </c>
    </row>
    <row r="83337">
      <c r="E83337" t="inlineStr">
        <is>
          <t>4만2000원</t>
        </is>
      </c>
      <c r="F83337" t="inlineStr">
        <is>
          <t>QT_PRICE</t>
        </is>
      </c>
    </row>
    <row r="83338">
      <c r="E83338" t="inlineStr">
        <is>
          <t>40%</t>
        </is>
      </c>
      <c r="F83338" t="inlineStr">
        <is>
          <t>QT_PERCENTAGE</t>
        </is>
      </c>
    </row>
    <row r="83339">
      <c r="E83339" t="inlineStr">
        <is>
          <t>민주당</t>
        </is>
      </c>
      <c r="F83339" t="inlineStr">
        <is>
          <t>OGG_POLITICS</t>
        </is>
      </c>
    </row>
    <row r="83341">
      <c r="B83341" t="inlineStr">
        <is>
          <t>NXNE2102008030.json</t>
        </is>
      </c>
      <c r="C83341" t="inlineStr">
        <is>
          <t>NWRW1800000030.314.7.1</t>
        </is>
      </c>
      <c r="D83341" t="inlineStr">
        <is>
          <t>이날 오후 2시에 열린 소위에는 여야 의원 8명이 모두 참석했다.</t>
        </is>
      </c>
      <c r="E83341" t="inlineStr">
        <is>
          <t>이날</t>
        </is>
      </c>
      <c r="F83341" t="inlineStr">
        <is>
          <t>DT_DAY</t>
        </is>
      </c>
    </row>
    <row r="83342">
      <c r="E83342" t="inlineStr">
        <is>
          <t>오후 2시</t>
        </is>
      </c>
      <c r="F83342" t="inlineStr">
        <is>
          <t>TI_HOUR</t>
        </is>
      </c>
    </row>
    <row r="83343">
      <c r="E83343" t="inlineStr">
        <is>
          <t>의원</t>
        </is>
      </c>
      <c r="F83343" t="inlineStr">
        <is>
          <t>CV_POSITION</t>
        </is>
      </c>
    </row>
    <row r="83344">
      <c r="E83344" t="inlineStr">
        <is>
          <t>8명</t>
        </is>
      </c>
      <c r="F83344" t="inlineStr">
        <is>
          <t>QT_MAN_COUNT</t>
        </is>
      </c>
    </row>
    <row r="83346">
      <c r="B83346" t="inlineStr">
        <is>
          <t>NXNE2102008030.json</t>
        </is>
      </c>
      <c r="C83346" t="inlineStr">
        <is>
          <t>NWRW1800000030.314.7.2</t>
        </is>
      </c>
      <c r="D83346" t="inlineStr">
        <is>
          <t>야당 의원 4명은 회의 직전에 별도로 모여 의견을 모았다.</t>
        </is>
      </c>
      <c r="E83346" t="inlineStr">
        <is>
          <t>의원</t>
        </is>
      </c>
      <c r="F83346" t="inlineStr">
        <is>
          <t>CV_POSITION</t>
        </is>
      </c>
    </row>
    <row r="83347">
      <c r="E83347" t="inlineStr">
        <is>
          <t>4명</t>
        </is>
      </c>
      <c r="F83347" t="inlineStr">
        <is>
          <t>QT_MAN_COUNT</t>
        </is>
      </c>
    </row>
    <row r="83349">
      <c r="B83349" t="inlineStr">
        <is>
          <t>NXNE2102008030.json</t>
        </is>
      </c>
      <c r="C83349" t="inlineStr">
        <is>
          <t>NWRW1800000030.314.8.2</t>
        </is>
      </c>
      <c r="D83349" t="inlineStr">
        <is>
          <t>그러나 표결을 하면 과반(5명) 미달로 인상안이 부결될 수밖에 없게 되자, 6월 국회에서 논의하기로 하고, 표결을 미뤘다.</t>
        </is>
      </c>
      <c r="E83349" t="inlineStr">
        <is>
          <t>5명</t>
        </is>
      </c>
      <c r="F83349" t="inlineStr">
        <is>
          <t>QT_MAN_COUNT</t>
        </is>
      </c>
    </row>
    <row r="83350">
      <c r="E83350" t="inlineStr">
        <is>
          <t>6월</t>
        </is>
      </c>
      <c r="F83350" t="inlineStr">
        <is>
          <t>DT_MONTH</t>
        </is>
      </c>
    </row>
    <row r="83351">
      <c r="E83351" t="inlineStr">
        <is>
          <t>국회</t>
        </is>
      </c>
      <c r="F83351" t="inlineStr">
        <is>
          <t>OGG_POLITICS</t>
        </is>
      </c>
    </row>
    <row r="83353">
      <c r="B83353" t="inlineStr">
        <is>
          <t>NXNE2102008030.json</t>
        </is>
      </c>
      <c r="C83353" t="inlineStr">
        <is>
          <t>NWRW1800000036.39.1.1</t>
        </is>
      </c>
      <c r="D83353" t="inlineStr">
        <is>
          <t>한류 탄 ‘음악·영상’ 상반기 1500억 수출</t>
        </is>
      </c>
      <c r="E83353" t="inlineStr">
        <is>
          <t>상반기</t>
        </is>
      </c>
      <c r="F83353" t="inlineStr">
        <is>
          <t>DT_DURATION</t>
        </is>
      </c>
    </row>
    <row r="83354">
      <c r="E83354" t="inlineStr">
        <is>
          <t>1500억</t>
        </is>
      </c>
      <c r="F83354" t="inlineStr">
        <is>
          <t>QT_PRICE</t>
        </is>
      </c>
    </row>
    <row r="83356">
      <c r="B83356" t="inlineStr">
        <is>
          <t>NXNE2102008030.json</t>
        </is>
      </c>
      <c r="C83356" t="inlineStr">
        <is>
          <t>NWRW1800000036.39.3.3</t>
        </is>
      </c>
      <c r="D83356" t="inlineStr">
        <is>
          <t>지난해 상반기(1억2350만달러)에 견주면 11.4% 증가했다.</t>
        </is>
      </c>
      <c r="E83356" t="inlineStr">
        <is>
          <t>지난해 상반기</t>
        </is>
      </c>
      <c r="F83356" t="inlineStr">
        <is>
          <t>DT_OTHERS</t>
        </is>
      </c>
    </row>
    <row r="83357">
      <c r="E83357" t="inlineStr">
        <is>
          <t>1억2350만달러</t>
        </is>
      </c>
      <c r="F83357" t="inlineStr">
        <is>
          <t>QT_PRICE</t>
        </is>
      </c>
    </row>
    <row r="83358">
      <c r="E83358" t="inlineStr">
        <is>
          <t>11.4%</t>
        </is>
      </c>
      <c r="F83358" t="inlineStr">
        <is>
          <t>QT_PERCENTAGE</t>
        </is>
      </c>
    </row>
    <row r="83360">
      <c r="B83360" t="inlineStr">
        <is>
          <t>NXNE2102008030.json</t>
        </is>
      </c>
      <c r="C83360" t="inlineStr">
        <is>
          <t>NWRW1800000036.39.3.4</t>
        </is>
      </c>
      <c r="D83360" t="inlineStr">
        <is>
          <t>지식재산권 정산과 공연 일정 등이 주로 하반기에 몰려 있는 업계 관행을 고려할 때 올해 수출액은 지난해 2억7000만달러를 넘어서 3억달러를 돌파할 것으로 전망된다.</t>
        </is>
      </c>
      <c r="E83360" t="inlineStr">
        <is>
          <t>지식재산권</t>
        </is>
      </c>
      <c r="F83360" t="inlineStr">
        <is>
          <t>CV_LAW</t>
        </is>
      </c>
    </row>
    <row r="83361">
      <c r="E83361" t="inlineStr">
        <is>
          <t>하반기</t>
        </is>
      </c>
      <c r="F83361" t="inlineStr">
        <is>
          <t>DT_DURATION</t>
        </is>
      </c>
    </row>
    <row r="83362">
      <c r="E83362" t="inlineStr">
        <is>
          <t>올해</t>
        </is>
      </c>
      <c r="F83362" t="inlineStr">
        <is>
          <t>DT_YEAR</t>
        </is>
      </c>
    </row>
    <row r="83363">
      <c r="E83363" t="inlineStr">
        <is>
          <t>지난해</t>
        </is>
      </c>
      <c r="F83363" t="inlineStr">
        <is>
          <t>DT_YEAR</t>
        </is>
      </c>
    </row>
    <row r="83364">
      <c r="E83364" t="inlineStr">
        <is>
          <t>2억7000만달러</t>
        </is>
      </c>
      <c r="F83364" t="inlineStr">
        <is>
          <t>QT_PRICE</t>
        </is>
      </c>
    </row>
    <row r="83365">
      <c r="E83365" t="inlineStr">
        <is>
          <t>3억달러</t>
        </is>
      </c>
      <c r="F83365" t="inlineStr">
        <is>
          <t>QT_PRICE</t>
        </is>
      </c>
    </row>
    <row r="83367">
      <c r="B83367" t="inlineStr">
        <is>
          <t>NXNE2102008030.json</t>
        </is>
      </c>
      <c r="C83367" t="inlineStr">
        <is>
          <t>NWRW1800000036.39.4.2</t>
        </is>
      </c>
      <c r="D83367" t="inlineStr">
        <is>
          <t>2008년 10월 말 최저가인 770원까지 떨어졌던 에스엠의 경우, 7일 종가는 4만9700원이다.</t>
        </is>
      </c>
      <c r="E83367" t="inlineStr">
        <is>
          <t>2008년 10월 말</t>
        </is>
      </c>
      <c r="F83367" t="inlineStr">
        <is>
          <t>DT_OTHERS</t>
        </is>
      </c>
    </row>
    <row r="83368">
      <c r="E83368" t="inlineStr">
        <is>
          <t>770원까지</t>
        </is>
      </c>
      <c r="F83368" t="inlineStr">
        <is>
          <t>QT_PRICE</t>
        </is>
      </c>
    </row>
    <row r="83369">
      <c r="E83369" t="inlineStr">
        <is>
          <t>에스엠</t>
        </is>
      </c>
      <c r="F83369" t="inlineStr">
        <is>
          <t>OGG_ECONOMY</t>
        </is>
      </c>
    </row>
    <row r="83370">
      <c r="E83370" t="inlineStr">
        <is>
          <t>7일</t>
        </is>
      </c>
      <c r="F83370" t="inlineStr">
        <is>
          <t>DT_DAY</t>
        </is>
      </c>
    </row>
    <row r="83371">
      <c r="E83371" t="inlineStr">
        <is>
          <t>4만9700원</t>
        </is>
      </c>
      <c r="F83371" t="inlineStr">
        <is>
          <t>QT_PRICE</t>
        </is>
      </c>
    </row>
    <row r="83373">
      <c r="B83373" t="inlineStr">
        <is>
          <t>NXNE2102008030.json</t>
        </is>
      </c>
      <c r="C83373" t="inlineStr">
        <is>
          <t>NWRW1800000036.281.9.1</t>
        </is>
      </c>
      <c r="D83373" t="inlineStr">
        <is>
          <t>이날 저녁 식사 자리에서 둘 사이의 화해가 이뤄졌다고 볼만한 대목은 검찰 재수사 기록에 없다.</t>
        </is>
      </c>
      <c r="E83373" t="inlineStr">
        <is>
          <t>이날</t>
        </is>
      </c>
      <c r="F83373" t="inlineStr">
        <is>
          <t>DT_DAY</t>
        </is>
      </c>
    </row>
    <row r="83374">
      <c r="E83374" t="inlineStr">
        <is>
          <t>저녁</t>
        </is>
      </c>
      <c r="F83374" t="inlineStr">
        <is>
          <t>TI_DURATION</t>
        </is>
      </c>
    </row>
    <row r="83375">
      <c r="E83375" t="inlineStr">
        <is>
          <t>둘</t>
        </is>
      </c>
      <c r="F83375" t="inlineStr">
        <is>
          <t>QT_MAN_COUNT</t>
        </is>
      </c>
    </row>
    <row r="83376">
      <c r="E83376" t="inlineStr">
        <is>
          <t>검찰</t>
        </is>
      </c>
      <c r="F83376" t="inlineStr">
        <is>
          <t>OGG_POLITICS</t>
        </is>
      </c>
    </row>
    <row r="83378">
      <c r="B83378" t="inlineStr">
        <is>
          <t>NXNE2102008030.json</t>
        </is>
      </c>
      <c r="C83378" t="inlineStr">
        <is>
          <t>NWRW1800000036.321.4.1</t>
        </is>
      </c>
      <c r="D83378" t="inlineStr">
        <is>
          <t>초반 8연패 빠졌다가 최근 상승세</t>
        </is>
      </c>
      <c r="E83378" t="inlineStr">
        <is>
          <t>8연패</t>
        </is>
      </c>
      <c r="F83378" t="inlineStr">
        <is>
          <t>QT_SPORTS</t>
        </is>
      </c>
    </row>
    <row r="83380">
      <c r="B83380" t="inlineStr">
        <is>
          <t>NXNE2102008030.json</t>
        </is>
      </c>
      <c r="C83380" t="inlineStr">
        <is>
          <t>NWRW1800000036.321.7.2</t>
        </is>
      </c>
      <c r="D83380" t="inlineStr">
        <is>
          <t>특히 올 시즌 1패(10승)밖에 없던 삼성화재를 3-0으로 따돌렸다.</t>
        </is>
      </c>
      <c r="E83380" t="inlineStr">
        <is>
          <t>올 시즌</t>
        </is>
      </c>
      <c r="F83380" t="inlineStr">
        <is>
          <t>DT_DURATION</t>
        </is>
      </c>
    </row>
    <row r="83381">
      <c r="E83381" t="inlineStr">
        <is>
          <t>1패</t>
        </is>
      </c>
      <c r="F83381" t="inlineStr">
        <is>
          <t>QT_SPORTS</t>
        </is>
      </c>
    </row>
    <row r="83382">
      <c r="E83382" t="inlineStr">
        <is>
          <t>10승</t>
        </is>
      </c>
      <c r="F83382" t="inlineStr">
        <is>
          <t>QT_SPORTS</t>
        </is>
      </c>
    </row>
    <row r="83383">
      <c r="E83383" t="inlineStr">
        <is>
          <t>삼성화재</t>
        </is>
      </c>
      <c r="F83383" t="inlineStr">
        <is>
          <t>OGG_SPORTS</t>
        </is>
      </c>
    </row>
    <row r="83384">
      <c r="E83384" t="inlineStr">
        <is>
          <t>3-0</t>
        </is>
      </c>
      <c r="F83384" t="inlineStr">
        <is>
          <t>QT_SPORTS</t>
        </is>
      </c>
    </row>
    <row r="83386">
      <c r="B83386" t="inlineStr">
        <is>
          <t>NXNE2102008030.json</t>
        </is>
      </c>
      <c r="C83386" t="inlineStr">
        <is>
          <t>NWRW1800000036.321.7.3</t>
        </is>
      </c>
      <c r="D83386" t="inlineStr">
        <is>
          <t>개막 뒤 8연패를 달리다가 최근 5경기 4승1패.</t>
        </is>
      </c>
      <c r="E83386" t="inlineStr">
        <is>
          <t>8연패</t>
        </is>
      </c>
      <c r="F83386" t="inlineStr">
        <is>
          <t>QT_SPORTS</t>
        </is>
      </c>
    </row>
    <row r="83387">
      <c r="E83387" t="inlineStr">
        <is>
          <t>5경기</t>
        </is>
      </c>
      <c r="F83387" t="inlineStr">
        <is>
          <t>QT_SPORTS</t>
        </is>
      </c>
    </row>
    <row r="83388">
      <c r="E83388" t="inlineStr">
        <is>
          <t>4승1패</t>
        </is>
      </c>
      <c r="F83388" t="inlineStr">
        <is>
          <t>QT_SPORTS</t>
        </is>
      </c>
    </row>
    <row r="83390">
      <c r="B83390" t="inlineStr">
        <is>
          <t>NXNE2102008030.json</t>
        </is>
      </c>
      <c r="C83390" t="inlineStr">
        <is>
          <t>NWRW1800000036.321.8.5</t>
        </is>
      </c>
      <c r="D83390" t="inlineStr">
        <is>
          <t>당장의 승패가 중요한 게 아니라 6라운드까지 버틸 힘이 있어야 한다고 선수들에게 강조했다”고 밝혔다.</t>
        </is>
      </c>
      <c r="E83390" t="inlineStr">
        <is>
          <t>6라운드까지</t>
        </is>
      </c>
      <c r="F83390" t="inlineStr">
        <is>
          <t>QT_ORDER</t>
        </is>
      </c>
    </row>
    <row r="83391">
      <c r="E83391" t="inlineStr">
        <is>
          <t>선수</t>
        </is>
      </c>
      <c r="F83391" t="inlineStr">
        <is>
          <t>CV_OCCUPATION</t>
        </is>
      </c>
    </row>
    <row r="83393">
      <c r="B83393" t="inlineStr">
        <is>
          <t>NXNE2102008030.json</t>
        </is>
      </c>
      <c r="C83393" t="inlineStr">
        <is>
          <t>NWRW1800000033.230.4.4</t>
        </is>
      </c>
      <c r="D83393" t="inlineStr">
        <is>
          <t>진품 크기의 90%인 모조품 가격만도 7000파운드(약 1200만 원)가 넘는데 사재를 털어야 한다.</t>
        </is>
      </c>
      <c r="E83393" t="inlineStr">
        <is>
          <t>90%</t>
        </is>
      </c>
      <c r="F83393" t="inlineStr">
        <is>
          <t>QT_PERCENTAGE</t>
        </is>
      </c>
    </row>
    <row r="83394">
      <c r="E83394" t="inlineStr">
        <is>
          <t>7000파운드</t>
        </is>
      </c>
      <c r="F83394" t="inlineStr">
        <is>
          <t>QT_PRICE</t>
        </is>
      </c>
    </row>
    <row r="83395">
      <c r="E83395" t="inlineStr">
        <is>
          <t>약 1200만 원</t>
        </is>
      </c>
      <c r="F83395" t="inlineStr">
        <is>
          <t>QT_PRICE</t>
        </is>
      </c>
    </row>
    <row r="83397">
      <c r="B83397" t="inlineStr">
        <is>
          <t>NXNE2102008030.json</t>
        </is>
      </c>
      <c r="C83397" t="inlineStr">
        <is>
          <t>NWRW1800000033.230.4.5</t>
        </is>
      </c>
      <c r="D83397" t="inlineStr">
        <is>
          <t>복제품도 그 가치를 위해 우승자에게만 단 1개를 만들어 준다.</t>
        </is>
      </c>
      <c r="E83397" t="inlineStr">
        <is>
          <t>1개</t>
        </is>
      </c>
      <c r="F83397" t="inlineStr">
        <is>
          <t>QT_COUNT</t>
        </is>
      </c>
    </row>
    <row r="83399">
      <c r="B83399" t="inlineStr">
        <is>
          <t>NXNE2102008030.json</t>
        </is>
      </c>
      <c r="C83399" t="inlineStr">
        <is>
          <t>NWRW1800000048.97.2.1</t>
        </is>
      </c>
      <c r="D83399" t="inlineStr">
        <is>
          <t>5000억원에 지분 30% 매입</t>
        </is>
      </c>
      <c r="E83399" t="inlineStr">
        <is>
          <t>5000억원</t>
        </is>
      </c>
      <c r="F83399" t="inlineStr">
        <is>
          <t>QT_PRICE</t>
        </is>
      </c>
    </row>
    <row r="83400">
      <c r="E83400" t="inlineStr">
        <is>
          <t>30%</t>
        </is>
      </c>
      <c r="F83400" t="inlineStr">
        <is>
          <t>QT_PERCENTAGE</t>
        </is>
      </c>
    </row>
    <row r="83402">
      <c r="B83402" t="inlineStr">
        <is>
          <t>NXNE2102008030.json</t>
        </is>
      </c>
      <c r="C83402" t="inlineStr">
        <is>
          <t>NWRW1800000048.97.6.1</t>
        </is>
      </c>
      <c r="D83402" t="inlineStr">
        <is>
          <t>이동통신 점유율 1위 업체 에스케이텔레콤은 이날 오전 이사회 개최 뒤 씨제이오쇼핑이 보유한 씨제이헬로비전 지분 30%를 5000억원에 인수하기로 했다고 밝혔다.</t>
        </is>
      </c>
      <c r="E83402" t="inlineStr">
        <is>
          <t>1위</t>
        </is>
      </c>
      <c r="F83402" t="inlineStr">
        <is>
          <t>QT_ORDER</t>
        </is>
      </c>
    </row>
    <row r="83403">
      <c r="E83403" t="inlineStr">
        <is>
          <t>에스케이텔레콤</t>
        </is>
      </c>
      <c r="F83403" t="inlineStr">
        <is>
          <t>OGG_ECONOMY</t>
        </is>
      </c>
    </row>
    <row r="83404">
      <c r="E83404" t="inlineStr">
        <is>
          <t>이날</t>
        </is>
      </c>
      <c r="F83404" t="inlineStr">
        <is>
          <t>DT_DAY</t>
        </is>
      </c>
    </row>
    <row r="83405">
      <c r="E83405" t="inlineStr">
        <is>
          <t>오전</t>
        </is>
      </c>
      <c r="F83405" t="inlineStr">
        <is>
          <t>TI_DURATION</t>
        </is>
      </c>
    </row>
    <row r="83406">
      <c r="E83406" t="inlineStr">
        <is>
          <t>씨제이오쇼핑</t>
        </is>
      </c>
      <c r="F83406" t="inlineStr">
        <is>
          <t>OGG_ECONOMY</t>
        </is>
      </c>
    </row>
    <row r="83407">
      <c r="E83407" t="inlineStr">
        <is>
          <t>씨제이헬로비전</t>
        </is>
      </c>
      <c r="F83407" t="inlineStr">
        <is>
          <t>OGG_ECONOMY</t>
        </is>
      </c>
    </row>
    <row r="83408">
      <c r="E83408" t="inlineStr">
        <is>
          <t>30%</t>
        </is>
      </c>
      <c r="F83408" t="inlineStr">
        <is>
          <t>QT_PERCENTAGE</t>
        </is>
      </c>
    </row>
    <row r="83409">
      <c r="E83409" t="inlineStr">
        <is>
          <t>5000억원</t>
        </is>
      </c>
      <c r="F83409" t="inlineStr">
        <is>
          <t>QT_PRICE</t>
        </is>
      </c>
    </row>
    <row r="83411">
      <c r="B83411" t="inlineStr">
        <is>
          <t>NXNE2102008030.json</t>
        </is>
      </c>
      <c r="C83411" t="inlineStr">
        <is>
          <t>NWRW1800000048.97.6.3</t>
        </is>
      </c>
      <c r="D83411" t="inlineStr">
        <is>
          <t>인수금액은 총 1조원가량이다.</t>
        </is>
      </c>
      <c r="E83411" t="inlineStr">
        <is>
          <t>총 1조원가량</t>
        </is>
      </c>
      <c r="F83411" t="inlineStr">
        <is>
          <t>QT_PRICE</t>
        </is>
      </c>
    </row>
    <row r="83413">
      <c r="B83413" t="inlineStr">
        <is>
          <t>NXNE2102008030.json</t>
        </is>
      </c>
      <c r="C83413" t="inlineStr">
        <is>
          <t>NWRW1800000048.97.8.2</t>
        </is>
      </c>
      <c r="D83413" t="inlineStr">
        <is>
          <t>기존 1위인 케이티에 버금가는 유료방송 가입자를 보유하게 된 것이다.</t>
        </is>
      </c>
      <c r="E83413" t="inlineStr">
        <is>
          <t>1위</t>
        </is>
      </c>
      <c r="F83413" t="inlineStr">
        <is>
          <t>QT_ORDER</t>
        </is>
      </c>
    </row>
    <row r="83414">
      <c r="E83414" t="inlineStr">
        <is>
          <t>케이티</t>
        </is>
      </c>
      <c r="F83414" t="inlineStr">
        <is>
          <t>OGG_ECONOMY</t>
        </is>
      </c>
    </row>
    <row r="83416">
      <c r="B83416" t="inlineStr">
        <is>
          <t>NXNE2102008030.json</t>
        </is>
      </c>
      <c r="C83416" t="inlineStr">
        <is>
          <t>NWRW1800000048.97.8.4</t>
        </is>
      </c>
      <c r="D83416" t="inlineStr">
        <is>
          <t>두 회사는 이날 250억원씩을 출자하는 500억원 규모의 펀드 2개를 조성해 미디어 콘텐츠와 정보기술 스타트업 투자 협업도 강화하기로 했다.</t>
        </is>
      </c>
      <c r="E83416" t="inlineStr">
        <is>
          <t>두 회사</t>
        </is>
      </c>
      <c r="F83416" t="inlineStr">
        <is>
          <t>QT_COUNT</t>
        </is>
      </c>
    </row>
    <row r="83417">
      <c r="E83417" t="inlineStr">
        <is>
          <t>이날</t>
        </is>
      </c>
      <c r="F83417" t="inlineStr">
        <is>
          <t>DT_DAY</t>
        </is>
      </c>
    </row>
    <row r="83418">
      <c r="E83418" t="inlineStr">
        <is>
          <t>250억원씩</t>
        </is>
      </c>
      <c r="F83418" t="inlineStr">
        <is>
          <t>QT_PRICE</t>
        </is>
      </c>
    </row>
    <row r="83419">
      <c r="E83419" t="inlineStr">
        <is>
          <t>500억원</t>
        </is>
      </c>
      <c r="F83419" t="inlineStr">
        <is>
          <t>QT_PRICE</t>
        </is>
      </c>
    </row>
    <row r="83420">
      <c r="E83420" t="inlineStr">
        <is>
          <t>2개</t>
        </is>
      </c>
      <c r="F83420" t="inlineStr">
        <is>
          <t>QT_COUNT</t>
        </is>
      </c>
    </row>
    <row r="83422">
      <c r="B83422" t="inlineStr">
        <is>
          <t>NXNE2102008030.json</t>
        </is>
      </c>
      <c r="C83422" t="inlineStr">
        <is>
          <t>NWRW1800000038.216.3.2</t>
        </is>
      </c>
      <c r="D83422" t="inlineStr">
        <is>
          <t>이틀 동안 새로운 후원자가 50여명 탄생했다.</t>
        </is>
      </c>
      <c r="E83422" t="inlineStr">
        <is>
          <t>이틀 동안</t>
        </is>
      </c>
      <c r="F83422" t="inlineStr">
        <is>
          <t>DT_DURATION</t>
        </is>
      </c>
    </row>
    <row r="83423">
      <c r="E83423" t="inlineStr">
        <is>
          <t>50여명</t>
        </is>
      </c>
      <c r="F83423" t="inlineStr">
        <is>
          <t>QT_MAN_COUNT</t>
        </is>
      </c>
    </row>
    <row r="83425">
      <c r="B83425" t="inlineStr">
        <is>
          <t>NXNE2102008030.json</t>
        </is>
      </c>
      <c r="C83425" t="inlineStr">
        <is>
          <t>NWRW1800000038.216.3.3</t>
        </is>
      </c>
      <c r="D83425" t="inlineStr">
        <is>
          <t>이전엔 하루에 많아야 한두 명이었다.</t>
        </is>
      </c>
      <c r="E83425" t="inlineStr">
        <is>
          <t>하루</t>
        </is>
      </c>
      <c r="F83425" t="inlineStr">
        <is>
          <t>DT_DURATION</t>
        </is>
      </c>
    </row>
    <row r="83426">
      <c r="E83426" t="inlineStr">
        <is>
          <t>한두 명</t>
        </is>
      </c>
      <c r="F83426" t="inlineStr">
        <is>
          <t>QT_MAN_COUNT</t>
        </is>
      </c>
    </row>
    <row r="83428">
      <c r="B83428" t="inlineStr">
        <is>
          <t>NXNE2102008030.json</t>
        </is>
      </c>
      <c r="C83428" t="inlineStr">
        <is>
          <t>NWRW1800000038.216.4.5</t>
        </is>
      </c>
      <c r="D83428" t="inlineStr">
        <is>
          <t>세 아이의 아버지라고 밝힌 또 다른 후원자는 '아이들과 함께하고픈 마음에 3만원씩 후원하고 싶습니다'라고 썼다.</t>
        </is>
      </c>
      <c r="E83428" t="inlineStr">
        <is>
          <t>세 아이</t>
        </is>
      </c>
      <c r="F83428" t="inlineStr">
        <is>
          <t>QT_MAN_COUNT</t>
        </is>
      </c>
    </row>
    <row r="83429">
      <c r="E83429" t="inlineStr">
        <is>
          <t>아버지</t>
        </is>
      </c>
      <c r="F83429" t="inlineStr">
        <is>
          <t>CV_RELATION</t>
        </is>
      </c>
    </row>
    <row r="83430">
      <c r="E83430" t="inlineStr">
        <is>
          <t>3만원씩</t>
        </is>
      </c>
      <c r="F83430" t="inlineStr">
        <is>
          <t>QT_PRICE</t>
        </is>
      </c>
    </row>
    <row r="83432">
      <c r="B83432" t="inlineStr">
        <is>
          <t>NXNE2102008030.json</t>
        </is>
      </c>
      <c r="C83432" t="inlineStr">
        <is>
          <t>NWRW1800000033.137.5.2</t>
        </is>
      </c>
      <c r="D83432" t="inlineStr">
        <is>
          <t>2005년 시작됐으며 올해에는 매분기 도서 57종을 선정해 3000곳이 넘는 시설에 보내주었다.</t>
        </is>
      </c>
      <c r="E83432" t="inlineStr">
        <is>
          <t>2005년</t>
        </is>
      </c>
      <c r="F83432" t="inlineStr">
        <is>
          <t>DT_YEAR</t>
        </is>
      </c>
    </row>
    <row r="83433">
      <c r="E83433" t="inlineStr">
        <is>
          <t>올해</t>
        </is>
      </c>
      <c r="F83433" t="inlineStr">
        <is>
          <t>DT_YEAR</t>
        </is>
      </c>
    </row>
    <row r="83434">
      <c r="E83434" t="inlineStr">
        <is>
          <t>57종</t>
        </is>
      </c>
      <c r="F83434" t="inlineStr">
        <is>
          <t>QT_COUNT</t>
        </is>
      </c>
    </row>
    <row r="83435">
      <c r="E83435" t="inlineStr">
        <is>
          <t>3000곳</t>
        </is>
      </c>
      <c r="F83435" t="inlineStr">
        <is>
          <t>QT_COUNT</t>
        </is>
      </c>
    </row>
    <row r="83437">
      <c r="B83437" t="inlineStr">
        <is>
          <t>NXNE2102008030.json</t>
        </is>
      </c>
      <c r="C83437" t="inlineStr">
        <is>
          <t>NWRW1800000033.137.5.3</t>
        </is>
      </c>
      <c r="D83437" t="inlineStr">
        <is>
          <t>복권기금으로 예산 지원을 받는데 올해 예산은 40억 원이다.</t>
        </is>
      </c>
      <c r="E83437" t="inlineStr">
        <is>
          <t>복권기금</t>
        </is>
      </c>
      <c r="F83437" t="inlineStr">
        <is>
          <t>CV_FUNDS</t>
        </is>
      </c>
    </row>
    <row r="83438">
      <c r="E83438" t="inlineStr">
        <is>
          <t>올해</t>
        </is>
      </c>
      <c r="F83438" t="inlineStr">
        <is>
          <t>DT_YEAR</t>
        </is>
      </c>
    </row>
    <row r="83439">
      <c r="E83439" t="inlineStr">
        <is>
          <t>40억 원</t>
        </is>
      </c>
      <c r="F83439" t="inlineStr">
        <is>
          <t>QT_PRICE</t>
        </is>
      </c>
    </row>
    <row r="83441">
      <c r="B83441" t="inlineStr">
        <is>
          <t>NXNE2102008030.json</t>
        </is>
      </c>
      <c r="C83441" t="inlineStr">
        <is>
          <t>NWRW1800000033.137.8.1</t>
        </is>
      </c>
      <c r="D83441" t="inlineStr">
        <is>
          <t>중소 출판사들은 한 해 한 번 선정되기도 힘들지만 문학동네 창비 문학과지성사 등 대형 문학출판사들은 매분기 6∼8권씩 선정돼 분기마다 1억 원 가까운 지원을 받고 있다.</t>
        </is>
      </c>
      <c r="E83441" t="inlineStr">
        <is>
          <t>한 해</t>
        </is>
      </c>
      <c r="F83441" t="inlineStr">
        <is>
          <t>DT_DURATION</t>
        </is>
      </c>
    </row>
    <row r="83442">
      <c r="E83442" t="inlineStr">
        <is>
          <t>한 번</t>
        </is>
      </c>
      <c r="F83442" t="inlineStr">
        <is>
          <t>QT_COUNT</t>
        </is>
      </c>
    </row>
    <row r="83443">
      <c r="E83443" t="inlineStr">
        <is>
          <t>문학동네</t>
        </is>
      </c>
      <c r="F83443" t="inlineStr">
        <is>
          <t>OGG_ECONOMY</t>
        </is>
      </c>
    </row>
    <row r="83444">
      <c r="E83444" t="inlineStr">
        <is>
          <t>창비</t>
        </is>
      </c>
      <c r="F83444" t="inlineStr">
        <is>
          <t>OGG_ECONOMY</t>
        </is>
      </c>
    </row>
    <row r="83445">
      <c r="E83445" t="inlineStr">
        <is>
          <t>문학과지성사</t>
        </is>
      </c>
      <c r="F83445" t="inlineStr">
        <is>
          <t>OGG_ECONOMY</t>
        </is>
      </c>
    </row>
    <row r="83446">
      <c r="E83446" t="inlineStr">
        <is>
          <t>6∼8권씩</t>
        </is>
      </c>
      <c r="F83446" t="inlineStr">
        <is>
          <t>QT_COUNT</t>
        </is>
      </c>
    </row>
    <row r="83447">
      <c r="E83447" t="inlineStr">
        <is>
          <t>1억 원</t>
        </is>
      </c>
      <c r="F83447" t="inlineStr">
        <is>
          <t>QT_PRICE</t>
        </is>
      </c>
    </row>
    <row r="83449">
      <c r="B83449" t="inlineStr">
        <is>
          <t>NXNE2102008030.json</t>
        </is>
      </c>
      <c r="C83449" t="inlineStr">
        <is>
          <t>NWRW1800000049.104.7.4</t>
        </is>
      </c>
      <c r="D83449" t="inlineStr">
        <is>
          <t>밴드 틈새를 벌리는 동작 하나로 ‘문고리를 잡아 열고 닫는’ 과정을 대체했다.</t>
        </is>
      </c>
      <c r="E83449" t="inlineStr">
        <is>
          <t>하나</t>
        </is>
      </c>
      <c r="F83449" t="inlineStr">
        <is>
          <t>QT_COUNT</t>
        </is>
      </c>
    </row>
    <row r="83451">
      <c r="B83451" t="inlineStr">
        <is>
          <t>NXNE2102008030.json</t>
        </is>
      </c>
      <c r="C83451" t="inlineStr">
        <is>
          <t>NWRW1800000049.104.8.6</t>
        </is>
      </c>
      <c r="D83451" t="inlineStr">
        <is>
          <t>2000∼3000원.</t>
        </is>
      </c>
      <c r="E83451" t="inlineStr">
        <is>
          <t>2000∼3000원</t>
        </is>
      </c>
      <c r="F83451" t="inlineStr">
        <is>
          <t>QT_PRICE</t>
        </is>
      </c>
    </row>
    <row r="83453">
      <c r="B83453" t="inlineStr">
        <is>
          <t>NXNE2102008030.json</t>
        </is>
      </c>
      <c r="C83453" t="inlineStr">
        <is>
          <t>NWRW1800000049.104.8.7</t>
        </is>
      </c>
      <c r="D83453" t="inlineStr">
        <is>
          <t>02-880-9504</t>
        </is>
      </c>
      <c r="E83453" t="inlineStr">
        <is>
          <t>02-880-9504</t>
        </is>
      </c>
      <c r="F83453" t="inlineStr">
        <is>
          <t>QT_PHONE</t>
        </is>
      </c>
    </row>
    <row r="83455">
      <c r="B83455" t="inlineStr">
        <is>
          <t>NXNE2102008030.json</t>
        </is>
      </c>
      <c r="C83455" t="inlineStr">
        <is>
          <t>NWRW1800000045.124.7.2</t>
        </is>
      </c>
      <c r="D83455" t="inlineStr">
        <is>
          <t>둘이 산토리니의 언덕에 연인처럼 나란히 앉아 찍은 사진이 공개됐는데 당시 나눈 얘기는 “여행 경비가 얼마나 남았나”였다고.</t>
        </is>
      </c>
      <c r="E83455" t="inlineStr">
        <is>
          <t>둘</t>
        </is>
      </c>
      <c r="F83455" t="inlineStr">
        <is>
          <t>QT_MAN_COUNT</t>
        </is>
      </c>
    </row>
    <row r="83456">
      <c r="E83456" t="inlineStr">
        <is>
          <t>산토리니</t>
        </is>
      </c>
      <c r="F83456" t="inlineStr">
        <is>
          <t>LCG_ISLAND</t>
        </is>
      </c>
    </row>
    <row r="83458">
      <c r="B83458" t="inlineStr">
        <is>
          <t>NXNE2102008030.json</t>
        </is>
      </c>
      <c r="C83458" t="inlineStr">
        <is>
          <t>NWRW1800000036.354.4.3</t>
        </is>
      </c>
      <c r="D83458" t="inlineStr">
        <is>
          <t>1제타(Z)는 10의 21제곱, 곧 10해(1조의 10억배)를 가리킨다.</t>
        </is>
      </c>
      <c r="E83458" t="inlineStr">
        <is>
          <t>1제타</t>
        </is>
      </c>
      <c r="F83458" t="inlineStr">
        <is>
          <t>QT_COUNT</t>
        </is>
      </c>
    </row>
    <row r="83459">
      <c r="E83459" t="inlineStr">
        <is>
          <t>10의 21제곱</t>
        </is>
      </c>
      <c r="F83459" t="inlineStr">
        <is>
          <t>QT_OTHERS</t>
        </is>
      </c>
    </row>
    <row r="83460">
      <c r="E83460" t="inlineStr">
        <is>
          <t>10해</t>
        </is>
      </c>
      <c r="F83460" t="inlineStr">
        <is>
          <t>QT_OTHERS</t>
        </is>
      </c>
    </row>
    <row r="83461">
      <c r="E83461" t="inlineStr">
        <is>
          <t>1조</t>
        </is>
      </c>
      <c r="F83461" t="inlineStr">
        <is>
          <t>QT_OTHERS</t>
        </is>
      </c>
    </row>
    <row r="83462">
      <c r="E83462" t="inlineStr">
        <is>
          <t>10억배</t>
        </is>
      </c>
      <c r="F83462" t="inlineStr">
        <is>
          <t>QT_PERCENTAGE</t>
        </is>
      </c>
    </row>
    <row r="83464">
      <c r="B83464" t="inlineStr">
        <is>
          <t>NXNE2102008030.json</t>
        </is>
      </c>
      <c r="C83464" t="inlineStr">
        <is>
          <t>NWRW1800000036.354.4.4</t>
        </is>
      </c>
      <c r="D83464" t="inlineStr">
        <is>
          <t>이는 우리 국민이 18년 동안 쉬지 않고 1분마다 트위터에 3개의 글을 올리는 양으로, 32기가바이트짜리 아이패드를 만리장성의 두 배 높이로 쌓을 수 있는 양이라 한다.</t>
        </is>
      </c>
      <c r="E83464" t="inlineStr">
        <is>
          <t>18년 동안</t>
        </is>
      </c>
      <c r="F83464" t="inlineStr">
        <is>
          <t>DT_DURATION</t>
        </is>
      </c>
    </row>
    <row r="83465">
      <c r="E83465" t="inlineStr">
        <is>
          <t>1분마다</t>
        </is>
      </c>
      <c r="F83465" t="inlineStr">
        <is>
          <t>TI_DURATION</t>
        </is>
      </c>
    </row>
    <row r="83466">
      <c r="E83466" t="inlineStr">
        <is>
          <t>트위터</t>
        </is>
      </c>
      <c r="F83466" t="inlineStr">
        <is>
          <t>TMI_SERVICE</t>
        </is>
      </c>
    </row>
    <row r="83467">
      <c r="E83467" t="inlineStr">
        <is>
          <t>3개</t>
        </is>
      </c>
      <c r="F83467" t="inlineStr">
        <is>
          <t>QT_COUNT</t>
        </is>
      </c>
    </row>
    <row r="83468">
      <c r="E83468" t="inlineStr">
        <is>
          <t>32기가바이트짜리</t>
        </is>
      </c>
      <c r="F83468" t="inlineStr">
        <is>
          <t>QT_OTHERS</t>
        </is>
      </c>
    </row>
    <row r="83469">
      <c r="E83469" t="inlineStr">
        <is>
          <t>아이패드</t>
        </is>
      </c>
      <c r="F83469" t="inlineStr">
        <is>
          <t>AFW_OTHER_PRODUCTS</t>
        </is>
      </c>
    </row>
    <row r="83470">
      <c r="E83470" t="inlineStr">
        <is>
          <t>만리장성</t>
        </is>
      </c>
      <c r="F83470" t="inlineStr">
        <is>
          <t>LC_OTHERS</t>
        </is>
      </c>
    </row>
    <row r="83471">
      <c r="E83471" t="inlineStr">
        <is>
          <t>두 배</t>
        </is>
      </c>
      <c r="F83471" t="inlineStr">
        <is>
          <t>QT_PERCENTAGE</t>
        </is>
      </c>
    </row>
    <row r="83473">
      <c r="B83473" t="inlineStr">
        <is>
          <t>NXNE2102008030.json</t>
        </is>
      </c>
      <c r="C83473" t="inlineStr">
        <is>
          <t>NWRW1800000036.354.5.2</t>
        </is>
      </c>
      <c r="D83473" t="inlineStr">
        <is>
          <t>빅데이터 시장은 내년에 102억달러에서 2017년에는 500억달러로 급성장할 것으로 전망되고 있다.</t>
        </is>
      </c>
      <c r="E83473" t="inlineStr">
        <is>
          <t>내년</t>
        </is>
      </c>
      <c r="F83473" t="inlineStr">
        <is>
          <t>DT_YEAR</t>
        </is>
      </c>
    </row>
    <row r="83474">
      <c r="E83474" t="inlineStr">
        <is>
          <t>102억달러</t>
        </is>
      </c>
      <c r="F83474" t="inlineStr">
        <is>
          <t>QT_PRICE</t>
        </is>
      </c>
    </row>
    <row r="83475">
      <c r="E83475" t="inlineStr">
        <is>
          <t>2017년</t>
        </is>
      </c>
      <c r="F83475" t="inlineStr">
        <is>
          <t>DT_YEAR</t>
        </is>
      </c>
    </row>
    <row r="83476">
      <c r="E83476" t="inlineStr">
        <is>
          <t>500억달러</t>
        </is>
      </c>
      <c r="F83476" t="inlineStr">
        <is>
          <t>QT_PRICE</t>
        </is>
      </c>
    </row>
    <row r="83478">
      <c r="B83478" t="inlineStr">
        <is>
          <t>NXNE2102008030.json</t>
        </is>
      </c>
      <c r="C83478" t="inlineStr">
        <is>
          <t>NWRW1800000036.354.5.4</t>
        </is>
      </c>
      <c r="D83478" t="inlineStr">
        <is>
          <t>국산 슈퍼컴퓨터 ‘천둥’이 13일 ‘세계 슈퍼컴퓨터 톱 500’에서 278위에 올랐다.</t>
        </is>
      </c>
      <c r="E83478" t="inlineStr">
        <is>
          <t>슈퍼컴퓨터</t>
        </is>
      </c>
      <c r="F83478" t="inlineStr">
        <is>
          <t>TMI_HW</t>
        </is>
      </c>
    </row>
    <row r="83479">
      <c r="E83479" t="inlineStr">
        <is>
          <t>13일</t>
        </is>
      </c>
      <c r="F83479" t="inlineStr">
        <is>
          <t>DT_DAY</t>
        </is>
      </c>
    </row>
    <row r="83480">
      <c r="E83480" t="inlineStr">
        <is>
          <t>슈퍼컴퓨터</t>
        </is>
      </c>
      <c r="F83480" t="inlineStr">
        <is>
          <t>TMI_HW</t>
        </is>
      </c>
    </row>
    <row r="83481">
      <c r="E83481" t="inlineStr">
        <is>
          <t>500</t>
        </is>
      </c>
      <c r="F83481" t="inlineStr">
        <is>
          <t>QT_COUNT</t>
        </is>
      </c>
    </row>
    <row r="83482">
      <c r="E83482" t="inlineStr">
        <is>
          <t>278위</t>
        </is>
      </c>
      <c r="F83482" t="inlineStr">
        <is>
          <t>QT_ORDER</t>
        </is>
      </c>
    </row>
    <row r="83484">
      <c r="B83484" t="inlineStr">
        <is>
          <t>NXNE2102008030.json</t>
        </is>
      </c>
      <c r="C83484" t="inlineStr">
        <is>
          <t>NWRW1800000053.265.8.1</t>
        </is>
      </c>
      <c r="D83484" t="inlineStr">
        <is>
          <t>참을 인(忍)자 세 개를 마음속에</t>
        </is>
      </c>
      <c r="E83484" t="inlineStr">
        <is>
          <t>세 개</t>
        </is>
      </c>
      <c r="F83484" t="inlineStr">
        <is>
          <t>QT_COUNT</t>
        </is>
      </c>
    </row>
    <row r="83486">
      <c r="B83486" t="inlineStr">
        <is>
          <t>NXNE2102008030.json</t>
        </is>
      </c>
      <c r="C83486" t="inlineStr">
        <is>
          <t>NWRW1800000036.239.7.2</t>
        </is>
      </c>
      <c r="D83486" t="inlineStr">
        <is>
          <t>전담대책반은 보험사기범 13명을 적발해 임씨를 사기 혐의로 구속 기소하고, 나머지 12명을 불구속 기소했다고 25일 밝혔다.</t>
        </is>
      </c>
      <c r="E83486" t="inlineStr">
        <is>
          <t>13명</t>
        </is>
      </c>
      <c r="F83486" t="inlineStr">
        <is>
          <t>QT_MAN_COUNT</t>
        </is>
      </c>
    </row>
    <row r="83487">
      <c r="E83487" t="inlineStr">
        <is>
          <t>임</t>
        </is>
      </c>
      <c r="F83487" t="inlineStr">
        <is>
          <t>PS_NAME</t>
        </is>
      </c>
    </row>
    <row r="83488">
      <c r="E83488" t="inlineStr">
        <is>
          <t>12명</t>
        </is>
      </c>
      <c r="F83488" t="inlineStr">
        <is>
          <t>QT_MAN_COUNT</t>
        </is>
      </c>
    </row>
    <row r="83489">
      <c r="E83489" t="inlineStr">
        <is>
          <t>25일</t>
        </is>
      </c>
      <c r="F83489" t="inlineStr">
        <is>
          <t>DT_DAY</t>
        </is>
      </c>
    </row>
    <row r="83491">
      <c r="B83491" t="inlineStr">
        <is>
          <t>NXNE2102008030.json</t>
        </is>
      </c>
      <c r="C83491" t="inlineStr">
        <is>
          <t>NWRW1800000040.109.1.1</t>
        </is>
      </c>
      <c r="D83491" t="inlineStr">
        <is>
          <t>폭발적 록과 잔잔한 팝 두 음색의 피아노 연주</t>
        </is>
      </c>
      <c r="E83491" t="inlineStr">
        <is>
          <t>록</t>
        </is>
      </c>
      <c r="F83491" t="inlineStr">
        <is>
          <t>CV_ART</t>
        </is>
      </c>
    </row>
    <row r="83492">
      <c r="E83492" t="inlineStr">
        <is>
          <t>팝</t>
        </is>
      </c>
      <c r="F83492" t="inlineStr">
        <is>
          <t>CV_ART</t>
        </is>
      </c>
    </row>
    <row r="83493">
      <c r="E83493" t="inlineStr">
        <is>
          <t>두 음색</t>
        </is>
      </c>
      <c r="F83493" t="inlineStr">
        <is>
          <t>QT_COUNT</t>
        </is>
      </c>
    </row>
    <row r="83494">
      <c r="E83494" t="inlineStr">
        <is>
          <t>피아노</t>
        </is>
      </c>
      <c r="F83494" t="inlineStr">
        <is>
          <t>AF_MUSICAL_INSTRUMENT</t>
        </is>
      </c>
    </row>
    <row r="83496">
      <c r="B83496" t="inlineStr">
        <is>
          <t>NXNE2102008030.json</t>
        </is>
      </c>
      <c r="C83496" t="inlineStr">
        <is>
          <t>NWRW1800000040.109.4.1</t>
        </is>
      </c>
      <c r="D83496" t="inlineStr">
        <is>
          <t>피아노의 전혀 상반된 매력을 선보이는 두 음악인이 나란히 내한 공연을 한다.</t>
        </is>
      </c>
      <c r="E83496" t="inlineStr">
        <is>
          <t>피아노</t>
        </is>
      </c>
      <c r="F83496" t="inlineStr">
        <is>
          <t>AF_MUSICAL_INSTRUMENT</t>
        </is>
      </c>
    </row>
    <row r="83497">
      <c r="E83497" t="inlineStr">
        <is>
          <t>두 음악인</t>
        </is>
      </c>
      <c r="F83497" t="inlineStr">
        <is>
          <t>QT_MAN_COUNT</t>
        </is>
      </c>
    </row>
    <row r="83499">
      <c r="B83499" t="inlineStr">
        <is>
          <t>NXNE2102008030.json</t>
        </is>
      </c>
      <c r="C83499" t="inlineStr">
        <is>
          <t>NWRW1800000040.109.6.3</t>
        </is>
      </c>
      <c r="D83499" t="inlineStr">
        <is>
          <t>기타 없이 단 3명이서 만들어내는 사운드라고는 믿기지 않을 만큼 폭발적이고 흥겨운 연주는 음악 팬들을 대번에 사로잡았다.</t>
        </is>
      </c>
      <c r="E83499" t="inlineStr">
        <is>
          <t>기타</t>
        </is>
      </c>
      <c r="F83499" t="inlineStr">
        <is>
          <t>AF_MUSICAL_INSTRUMENT</t>
        </is>
      </c>
    </row>
    <row r="83500">
      <c r="E83500" t="inlineStr">
        <is>
          <t>3명</t>
        </is>
      </c>
      <c r="F83500" t="inlineStr">
        <is>
          <t>QT_MAN_COUNT</t>
        </is>
      </c>
    </row>
    <row r="83502">
      <c r="B83502" t="inlineStr">
        <is>
          <t>NXNE2102008030.json</t>
        </is>
      </c>
      <c r="C83502" t="inlineStr">
        <is>
          <t>NWRW1800000040.109.6.8</t>
        </is>
      </c>
      <c r="D83502" t="inlineStr">
        <is>
          <t>(02)563-0595.</t>
        </is>
      </c>
      <c r="E83502" t="inlineStr">
        <is>
          <t>(02)563-0595</t>
        </is>
      </c>
      <c r="F83502" t="inlineStr">
        <is>
          <t>QT_PHONE</t>
        </is>
      </c>
    </row>
    <row r="83504">
      <c r="B83504" t="inlineStr">
        <is>
          <t>NXNE2102008030.json</t>
        </is>
      </c>
      <c r="C83504" t="inlineStr">
        <is>
          <t>NWRW1800000040.109.7.2</t>
        </is>
      </c>
      <c r="D83504" t="inlineStr">
        <is>
          <t>2010년 첫 내한 이후 이번이 두 번째다.</t>
        </is>
      </c>
      <c r="E83504" t="inlineStr">
        <is>
          <t>2010년</t>
        </is>
      </c>
      <c r="F83504" t="inlineStr">
        <is>
          <t>DT_YEAR</t>
        </is>
      </c>
    </row>
    <row r="83505">
      <c r="E83505" t="inlineStr">
        <is>
          <t>두 번째</t>
        </is>
      </c>
      <c r="F83505" t="inlineStr">
        <is>
          <t>QT_ORDER</t>
        </is>
      </c>
    </row>
    <row r="83507">
      <c r="B83507" t="inlineStr">
        <is>
          <t>NXNE2102008030.json</t>
        </is>
      </c>
      <c r="C83507" t="inlineStr">
        <is>
          <t>NWRW1800000040.109.7.3</t>
        </is>
      </c>
      <c r="D83507" t="inlineStr">
        <is>
          <t>이번 공연에서 오직 피아노 한 대만으로 관객들과 잔잔하면서도 깊은 교감을 나누는 특별한 무대를 마련하겠다고 한다.</t>
        </is>
      </c>
      <c r="E83507" t="inlineStr">
        <is>
          <t>피아노</t>
        </is>
      </c>
      <c r="F83507" t="inlineStr">
        <is>
          <t>AF_MUSICAL_INSTRUMENT</t>
        </is>
      </c>
    </row>
    <row r="83508">
      <c r="E83508" t="inlineStr">
        <is>
          <t>한 대만</t>
        </is>
      </c>
      <c r="F83508" t="inlineStr">
        <is>
          <t>QT_COUNT</t>
        </is>
      </c>
    </row>
    <row r="83510">
      <c r="B83510" t="inlineStr">
        <is>
          <t>NXNE2102008030.json</t>
        </is>
      </c>
      <c r="C83510" t="inlineStr">
        <is>
          <t>NWRW1800000040.109.8.5</t>
        </is>
      </c>
      <c r="D83510" t="inlineStr">
        <is>
          <t>지난해 발표한 &lt;아웃 오브 더 게임&gt;까지 모두 7장의 정규 앨범을 발표했다.</t>
        </is>
      </c>
      <c r="E83510" t="inlineStr">
        <is>
          <t>지난해</t>
        </is>
      </c>
      <c r="F83510" t="inlineStr">
        <is>
          <t>DT_YEAR</t>
        </is>
      </c>
    </row>
    <row r="83511">
      <c r="E83511" t="inlineStr">
        <is>
          <t>아웃 오브 더 게임</t>
        </is>
      </c>
      <c r="F83511" t="inlineStr">
        <is>
          <t>AFW_OTHER_PRODUCTS</t>
        </is>
      </c>
    </row>
    <row r="83512">
      <c r="E83512" t="inlineStr">
        <is>
          <t>7장</t>
        </is>
      </c>
      <c r="F83512" t="inlineStr">
        <is>
          <t>QT_COUNT</t>
        </is>
      </c>
    </row>
    <row r="83514">
      <c r="B83514" t="inlineStr">
        <is>
          <t>NXNE2102008030.json</t>
        </is>
      </c>
      <c r="C83514" t="inlineStr">
        <is>
          <t>NWRW1800000040.109.8.6</t>
        </is>
      </c>
      <c r="D83514" t="inlineStr">
        <is>
          <t>(02)563-0595.</t>
        </is>
      </c>
      <c r="E83514" t="inlineStr">
        <is>
          <t>(02)563-0595</t>
        </is>
      </c>
      <c r="F83514" t="inlineStr">
        <is>
          <t>QT_PHONE</t>
        </is>
      </c>
    </row>
    <row r="83516">
      <c r="B83516" t="inlineStr">
        <is>
          <t>NXNE2102008030.json</t>
        </is>
      </c>
      <c r="C83516" t="inlineStr">
        <is>
          <t>NWRW1800000026.46.6.2</t>
        </is>
      </c>
      <c r="D83516" t="inlineStr">
        <is>
          <t>주요 170개 부품의 구매 비용을 평균 30% 삭감하는 작업이었다.</t>
        </is>
      </c>
      <c r="E83516" t="inlineStr">
        <is>
          <t>170개</t>
        </is>
      </c>
      <c r="F83516" t="inlineStr">
        <is>
          <t>QT_COUNT</t>
        </is>
      </c>
    </row>
    <row r="83517">
      <c r="E83517" t="inlineStr">
        <is>
          <t>30%</t>
        </is>
      </c>
      <c r="F83517" t="inlineStr">
        <is>
          <t>QT_PERCENTAGE</t>
        </is>
      </c>
    </row>
    <row r="83519">
      <c r="B83519" t="inlineStr">
        <is>
          <t>NXNE2102008030.json</t>
        </is>
      </c>
      <c r="C83519" t="inlineStr">
        <is>
          <t>NWRW1800000032.13.5.3</t>
        </is>
      </c>
      <c r="D83519" t="inlineStr">
        <is>
          <t>김정현 대표는 “소액주주들은 경영에 신경 끄라는 말로밖에 들리지 않는다”며 “대주주가 지분을 50% 가까이 갖고 있어 표 대결에서 이길 수 있을지는 모르겠지만 필요하다면 법적 대응도 불사할 것”이라고 말했다.</t>
        </is>
      </c>
      <c r="E83519" t="inlineStr">
        <is>
          <t>김정현</t>
        </is>
      </c>
      <c r="F83519" t="inlineStr">
        <is>
          <t>PS_CHARACTER</t>
        </is>
      </c>
    </row>
    <row r="83520">
      <c r="E83520" t="inlineStr">
        <is>
          <t>대표</t>
        </is>
      </c>
      <c r="F83520" t="inlineStr">
        <is>
          <t>CV_POSITION</t>
        </is>
      </c>
    </row>
    <row r="83521">
      <c r="E83521" t="inlineStr">
        <is>
          <t>50%</t>
        </is>
      </c>
      <c r="F83521" t="inlineStr">
        <is>
          <t>QT_PERCENTAGE</t>
        </is>
      </c>
    </row>
    <row r="83523">
      <c r="B83523" t="inlineStr">
        <is>
          <t>NXNE2102008030.json</t>
        </is>
      </c>
      <c r="C83523" t="inlineStr">
        <is>
          <t>NWRW1800000030.349.3.2</t>
        </is>
      </c>
      <c r="D83523" t="inlineStr">
        <is>
          <t>이와 함께 외교가에선 아직 20대 후반인 김정은의 나이가 정상적인 정상(頂上) 외교에 걸림돌이 될 것이란 이야기가 나오고 있다.</t>
        </is>
      </c>
      <c r="E83523" t="inlineStr">
        <is>
          <t>20대 후반</t>
        </is>
      </c>
      <c r="F83523" t="inlineStr">
        <is>
          <t>QT_AGE</t>
        </is>
      </c>
    </row>
    <row r="83524">
      <c r="E83524" t="inlineStr">
        <is>
          <t>김정은</t>
        </is>
      </c>
      <c r="F83524" t="inlineStr">
        <is>
          <t>PS_NAME</t>
        </is>
      </c>
    </row>
    <row r="83526">
      <c r="B83526" t="inlineStr">
        <is>
          <t>NXNE2102008030.json</t>
        </is>
      </c>
      <c r="C83526" t="inlineStr">
        <is>
          <t>NWRW1800000033.302.3.3</t>
        </is>
      </c>
      <c r="D83526" t="inlineStr">
        <is>
          <t>현재 63%인 백인은 47% 또는 50%로 급감한다.</t>
        </is>
      </c>
      <c r="E83526" t="inlineStr">
        <is>
          <t>63%</t>
        </is>
      </c>
      <c r="F83526" t="inlineStr">
        <is>
          <t>QT_PERCENTAGE</t>
        </is>
      </c>
    </row>
    <row r="83527">
      <c r="E83527" t="inlineStr">
        <is>
          <t>47%</t>
        </is>
      </c>
      <c r="F83527" t="inlineStr">
        <is>
          <t>QT_PERCENTAGE</t>
        </is>
      </c>
    </row>
    <row r="83528">
      <c r="E83528" t="inlineStr">
        <is>
          <t>50%</t>
        </is>
      </c>
      <c r="F83528" t="inlineStr">
        <is>
          <t>QT_PERCENTAGE</t>
        </is>
      </c>
    </row>
    <row r="83530">
      <c r="B83530" t="inlineStr">
        <is>
          <t>NXNE2102008030.json</t>
        </is>
      </c>
      <c r="C83530" t="inlineStr">
        <is>
          <t>NWRW1800000033.302.4.6</t>
        </is>
      </c>
      <c r="D83530" t="inlineStr">
        <is>
          <t>우리나라는 이미 2000년에 ‘고령화 사회(65세 이상이 인구의 7% 이상)’로 진입했으며 세계에서 가장 빠른 속도로 2026년에 초고령사회(20% 이상)가 될 것이 확실시된다.</t>
        </is>
      </c>
      <c r="E83530" t="inlineStr">
        <is>
          <t>2000년</t>
        </is>
      </c>
      <c r="F83530" t="inlineStr">
        <is>
          <t>DT_YEAR</t>
        </is>
      </c>
    </row>
    <row r="83531">
      <c r="E83531" t="inlineStr">
        <is>
          <t>65세 이상</t>
        </is>
      </c>
      <c r="F83531" t="inlineStr">
        <is>
          <t>QT_AGE</t>
        </is>
      </c>
    </row>
    <row r="83532">
      <c r="E83532" t="inlineStr">
        <is>
          <t>7% 이상</t>
        </is>
      </c>
      <c r="F83532" t="inlineStr">
        <is>
          <t>QT_PERCENTAGE</t>
        </is>
      </c>
    </row>
    <row r="83533">
      <c r="E83533" t="inlineStr">
        <is>
          <t>2026년</t>
        </is>
      </c>
      <c r="F83533" t="inlineStr">
        <is>
          <t>DT_YEAR</t>
        </is>
      </c>
    </row>
    <row r="83534">
      <c r="E83534" t="inlineStr">
        <is>
          <t>20% 이상</t>
        </is>
      </c>
      <c r="F83534" t="inlineStr">
        <is>
          <t>QT_PERCENTAGE</t>
        </is>
      </c>
    </row>
    <row r="83536">
      <c r="B83536" t="inlineStr">
        <is>
          <t>NXNE2102008030.json</t>
        </is>
      </c>
      <c r="C83536" t="inlineStr">
        <is>
          <t>NWRW1800000033.302.4.8</t>
        </is>
      </c>
      <c r="D83536" t="inlineStr">
        <is>
          <t>50세 이상 인구 비율은 2020년엔 46%로 절반에 육박한다.</t>
        </is>
      </c>
      <c r="E83536" t="inlineStr">
        <is>
          <t>50세 이상</t>
        </is>
      </c>
      <c r="F83536" t="inlineStr">
        <is>
          <t>QT_AGE</t>
        </is>
      </c>
    </row>
    <row r="83537">
      <c r="E83537" t="inlineStr">
        <is>
          <t>2020년</t>
        </is>
      </c>
      <c r="F83537" t="inlineStr">
        <is>
          <t>DT_YEAR</t>
        </is>
      </c>
    </row>
    <row r="83538">
      <c r="E83538" t="inlineStr">
        <is>
          <t>46%</t>
        </is>
      </c>
      <c r="F83538" t="inlineStr">
        <is>
          <t>QT_PERCENTAGE</t>
        </is>
      </c>
    </row>
    <row r="83539">
      <c r="E83539" t="inlineStr">
        <is>
          <t>절반</t>
        </is>
      </c>
      <c r="F83539" t="inlineStr">
        <is>
          <t>QT_PERCENTAGE</t>
        </is>
      </c>
    </row>
    <row r="83541">
      <c r="B83541" t="inlineStr">
        <is>
          <t>NXNE2102008030.json</t>
        </is>
      </c>
      <c r="C83541" t="inlineStr">
        <is>
          <t>NWRW1800000033.302.5.2</t>
        </is>
      </c>
      <c r="D83541" t="inlineStr">
        <is>
          <t>40대도 22.5%에서 21.5%로 줄지만 50대는 15.5%에서 18.9%, 60대 이상은 18.2%에서 20.7%로 늘어난다.</t>
        </is>
      </c>
      <c r="E83541" t="inlineStr">
        <is>
          <t>40대</t>
        </is>
      </c>
      <c r="F83541" t="inlineStr">
        <is>
          <t>QT_AGE</t>
        </is>
      </c>
    </row>
    <row r="83542">
      <c r="E83542" t="inlineStr">
        <is>
          <t>22.5%</t>
        </is>
      </c>
      <c r="F83542" t="inlineStr">
        <is>
          <t>QT_PERCENTAGE</t>
        </is>
      </c>
    </row>
    <row r="83543">
      <c r="E83543" t="inlineStr">
        <is>
          <t>21.5%</t>
        </is>
      </c>
      <c r="F83543" t="inlineStr">
        <is>
          <t>QT_PERCENTAGE</t>
        </is>
      </c>
    </row>
    <row r="83544">
      <c r="E83544" t="inlineStr">
        <is>
          <t>50대</t>
        </is>
      </c>
      <c r="F83544" t="inlineStr">
        <is>
          <t>QT_AGE</t>
        </is>
      </c>
    </row>
    <row r="83545">
      <c r="E83545" t="inlineStr">
        <is>
          <t>15.5%</t>
        </is>
      </c>
      <c r="F83545" t="inlineStr">
        <is>
          <t>QT_PERCENTAGE</t>
        </is>
      </c>
    </row>
    <row r="83546">
      <c r="E83546" t="inlineStr">
        <is>
          <t>18.9%</t>
        </is>
      </c>
      <c r="F83546" t="inlineStr">
        <is>
          <t>QT_PERCENTAGE</t>
        </is>
      </c>
    </row>
    <row r="83547">
      <c r="E83547" t="inlineStr">
        <is>
          <t>60대 이상</t>
        </is>
      </c>
      <c r="F83547" t="inlineStr">
        <is>
          <t>QT_AGE</t>
        </is>
      </c>
    </row>
    <row r="83548">
      <c r="E83548" t="inlineStr">
        <is>
          <t>18.2%</t>
        </is>
      </c>
      <c r="F83548" t="inlineStr">
        <is>
          <t>QT_PERCENTAGE</t>
        </is>
      </c>
    </row>
    <row r="83549">
      <c r="E83549" t="inlineStr">
        <is>
          <t>20.7%</t>
        </is>
      </c>
      <c r="F83549" t="inlineStr">
        <is>
          <t>QT_PERCENTAGE</t>
        </is>
      </c>
    </row>
    <row r="83551">
      <c r="B83551" t="inlineStr">
        <is>
          <t>NXNE2102008030.json</t>
        </is>
      </c>
      <c r="C83551" t="inlineStr">
        <is>
          <t>NWRW1800000033.302.5.3</t>
        </is>
      </c>
      <c r="D83551" t="inlineStr">
        <is>
          <t>역대 대선에서 4050세대가 2030세대보다 많아진 것도 이번 대선이 처음이다.</t>
        </is>
      </c>
      <c r="E83551" t="inlineStr">
        <is>
          <t>대선</t>
        </is>
      </c>
      <c r="F83551" t="inlineStr">
        <is>
          <t>EV_OTHERS</t>
        </is>
      </c>
    </row>
    <row r="83552">
      <c r="E83552" t="inlineStr">
        <is>
          <t>4050세대</t>
        </is>
      </c>
      <c r="F83552" t="inlineStr">
        <is>
          <t>QT_AGE</t>
        </is>
      </c>
    </row>
    <row r="83553">
      <c r="E83553" t="inlineStr">
        <is>
          <t>2030세대</t>
        </is>
      </c>
      <c r="F83553" t="inlineStr">
        <is>
          <t>QT_AGE</t>
        </is>
      </c>
    </row>
    <row r="83554">
      <c r="E83554" t="inlineStr">
        <is>
          <t>대선</t>
        </is>
      </c>
      <c r="F83554" t="inlineStr">
        <is>
          <t>EV_OTHERS</t>
        </is>
      </c>
    </row>
    <row r="83556">
      <c r="B83556" t="inlineStr">
        <is>
          <t>NXNE2102008030.json</t>
        </is>
      </c>
      <c r="C83556" t="inlineStr">
        <is>
          <t>NWRW1800000033.302.6.1</t>
        </is>
      </c>
      <c r="D83556" t="inlineStr">
        <is>
          <t>특히 2002년 16.4%였던 60세 이상 유권자는 이번 대선에서 20.7%로 40대에 이어 가장 많은 분포를 차지한다.</t>
        </is>
      </c>
      <c r="E83556" t="inlineStr">
        <is>
          <t>2002년</t>
        </is>
      </c>
      <c r="F83556" t="inlineStr">
        <is>
          <t>DT_YEAR</t>
        </is>
      </c>
    </row>
    <row r="83557">
      <c r="E83557" t="inlineStr">
        <is>
          <t>16.4%</t>
        </is>
      </c>
      <c r="F83557" t="inlineStr">
        <is>
          <t>QT_PERCENTAGE</t>
        </is>
      </c>
    </row>
    <row r="83558">
      <c r="E83558" t="inlineStr">
        <is>
          <t>60세 이상</t>
        </is>
      </c>
      <c r="F83558" t="inlineStr">
        <is>
          <t>QT_AGE</t>
        </is>
      </c>
    </row>
    <row r="83559">
      <c r="E83559" t="inlineStr">
        <is>
          <t>대선</t>
        </is>
      </c>
      <c r="F83559" t="inlineStr">
        <is>
          <t>EV_OTHERS</t>
        </is>
      </c>
    </row>
    <row r="83560">
      <c r="E83560" t="inlineStr">
        <is>
          <t>20.7%</t>
        </is>
      </c>
      <c r="F83560" t="inlineStr">
        <is>
          <t>QT_PERCENTAGE</t>
        </is>
      </c>
    </row>
    <row r="83561">
      <c r="E83561" t="inlineStr">
        <is>
          <t>40대</t>
        </is>
      </c>
      <c r="F83561" t="inlineStr">
        <is>
          <t>QT_AGE</t>
        </is>
      </c>
    </row>
    <row r="83563">
      <c r="B83563" t="inlineStr">
        <is>
          <t>NXNE2102008030.json</t>
        </is>
      </c>
      <c r="C83563" t="inlineStr">
        <is>
          <t>NWRW1800000033.302.6.2</t>
        </is>
      </c>
      <c r="D83563" t="inlineStr">
        <is>
          <t>5년 뒤인 2017년에는 24.5%가 돼 세대 분포 1위가 된다.</t>
        </is>
      </c>
      <c r="E83563" t="inlineStr">
        <is>
          <t>5년 뒤</t>
        </is>
      </c>
      <c r="F83563" t="inlineStr">
        <is>
          <t>DT_OTHERS</t>
        </is>
      </c>
    </row>
    <row r="83564">
      <c r="E83564" t="inlineStr">
        <is>
          <t>2017년</t>
        </is>
      </c>
      <c r="F83564" t="inlineStr">
        <is>
          <t>DT_YEAR</t>
        </is>
      </c>
    </row>
    <row r="83565">
      <c r="E83565" t="inlineStr">
        <is>
          <t>24.5%</t>
        </is>
      </c>
      <c r="F83565" t="inlineStr">
        <is>
          <t>QT_PERCENTAGE</t>
        </is>
      </c>
    </row>
    <row r="83566">
      <c r="E83566" t="inlineStr">
        <is>
          <t>1위</t>
        </is>
      </c>
      <c r="F83566" t="inlineStr">
        <is>
          <t>QT_ORDER</t>
        </is>
      </c>
    </row>
    <row r="83568">
      <c r="B83568" t="inlineStr">
        <is>
          <t>NXNE2102008030.json</t>
        </is>
      </c>
      <c r="C83568" t="inlineStr">
        <is>
          <t>NWRW1800000033.302.7.1</t>
        </is>
      </c>
      <c r="D83568" t="inlineStr">
        <is>
          <t>본래 투표율이 높았던 5060세대는 앞으로 수(數)까지 늘어 시간이 갈수록 이들 손에서 결판이 날 것이다.</t>
        </is>
      </c>
      <c r="E83568" t="inlineStr">
        <is>
          <t>5060세대</t>
        </is>
      </c>
      <c r="F83568" t="inlineStr">
        <is>
          <t>QT_AGE</t>
        </is>
      </c>
    </row>
    <row r="83570">
      <c r="B83570" t="inlineStr">
        <is>
          <t>NXNE2102008030.json</t>
        </is>
      </c>
      <c r="C83570" t="inlineStr">
        <is>
          <t>NWRW1800000033.302.7.2</t>
        </is>
      </c>
      <c r="D83570" t="inlineStr">
        <is>
          <t>50대 이상 장년층의 정치성향은 기본적으로 현실의 엄중함을 알기 때문에 뜬구름 잡는 공약에 흔들리지 않는 안정희구세력이라고 할 수 있다.</t>
        </is>
      </c>
      <c r="E83570" t="inlineStr">
        <is>
          <t>50대 이상</t>
        </is>
      </c>
      <c r="F83570" t="inlineStr">
        <is>
          <t>QT_AGE</t>
        </is>
      </c>
    </row>
    <row r="83572">
      <c r="B83572" t="inlineStr">
        <is>
          <t>NXNE2102008030.json</t>
        </is>
      </c>
      <c r="C83572" t="inlineStr">
        <is>
          <t>NWRW1800000041.195.2.1</t>
        </is>
      </c>
      <c r="D83572" t="inlineStr">
        <is>
          <t>부팅 방해 프로그램 설치 등 더 망가뜨려 바가지 씌워 1만여명에게 21억원 받아 챙겨… 前現대표-기사 등 66명 구속-입건</t>
        </is>
      </c>
      <c r="E83572" t="inlineStr">
        <is>
          <t>1만여명</t>
        </is>
      </c>
      <c r="F83572" t="inlineStr">
        <is>
          <t>QT_MAN_COUNT</t>
        </is>
      </c>
    </row>
    <row r="83573">
      <c r="E83573" t="inlineStr">
        <is>
          <t>21억원</t>
        </is>
      </c>
      <c r="F83573" t="inlineStr">
        <is>
          <t>QT_PRICE</t>
        </is>
      </c>
    </row>
    <row r="83574">
      <c r="E83574" t="inlineStr">
        <is>
          <t>대표</t>
        </is>
      </c>
      <c r="F83574" t="inlineStr">
        <is>
          <t>CV_POSITION</t>
        </is>
      </c>
    </row>
    <row r="83575">
      <c r="E83575" t="inlineStr">
        <is>
          <t>기사</t>
        </is>
      </c>
      <c r="F83575" t="inlineStr">
        <is>
          <t>CV_OCCUPATION</t>
        </is>
      </c>
    </row>
    <row r="83576">
      <c r="E83576" t="inlineStr">
        <is>
          <t>66명</t>
        </is>
      </c>
      <c r="F83576" t="inlineStr">
        <is>
          <t>QT_MAN_COUNT</t>
        </is>
      </c>
    </row>
    <row r="83578">
      <c r="B83578" t="inlineStr">
        <is>
          <t>NXNE2102008030.json</t>
        </is>
      </c>
      <c r="C83578" t="inlineStr">
        <is>
          <t>NWRW1800000041.195.5.2</t>
        </is>
      </c>
      <c r="D83578" t="inlineStr">
        <is>
          <t>피해금액은 최소 5만 원부터 최대 660만 원까지이고 유명 대학병원을 포함해 병·의원 61곳, 학교 64곳, 법무·회계법인 20곳 등도 피해를 봤다.</t>
        </is>
      </c>
      <c r="E83578" t="inlineStr">
        <is>
          <t>5만 원부터</t>
        </is>
      </c>
      <c r="F83578" t="inlineStr">
        <is>
          <t>QT_PRICE</t>
        </is>
      </c>
    </row>
    <row r="83579">
      <c r="E83579" t="inlineStr">
        <is>
          <t>660만 원까지</t>
        </is>
      </c>
      <c r="F83579" t="inlineStr">
        <is>
          <t>QT_PRICE</t>
        </is>
      </c>
    </row>
    <row r="83580">
      <c r="E83580" t="inlineStr">
        <is>
          <t>61곳</t>
        </is>
      </c>
      <c r="F83580" t="inlineStr">
        <is>
          <t>QT_COUNT</t>
        </is>
      </c>
    </row>
    <row r="83581">
      <c r="E83581" t="inlineStr">
        <is>
          <t>64곳</t>
        </is>
      </c>
      <c r="F83581" t="inlineStr">
        <is>
          <t>QT_COUNT</t>
        </is>
      </c>
    </row>
    <row r="83582">
      <c r="E83582" t="inlineStr">
        <is>
          <t>20곳</t>
        </is>
      </c>
      <c r="F83582" t="inlineStr">
        <is>
          <t>QT_COUNT</t>
        </is>
      </c>
    </row>
    <row r="83584">
      <c r="B83584" t="inlineStr">
        <is>
          <t>NXNE2102008030.json</t>
        </is>
      </c>
      <c r="C83584" t="inlineStr">
        <is>
          <t>NWRW1800000041.195.6.1</t>
        </is>
      </c>
      <c r="D83584" t="inlineStr">
        <is>
          <t>해당 업체는 지난해 매출액이 50억 원에 이르는 업계 상위권 업체로 월 광고비용만 1억7000만 원을 쓰는 등 대대적인 광고로 고객을 유치했다.</t>
        </is>
      </c>
      <c r="E83584" t="inlineStr">
        <is>
          <t>지난해</t>
        </is>
      </c>
      <c r="F83584" t="inlineStr">
        <is>
          <t>DT_YEAR</t>
        </is>
      </c>
    </row>
    <row r="83585">
      <c r="E83585" t="inlineStr">
        <is>
          <t>50억 원</t>
        </is>
      </c>
      <c r="F83585" t="inlineStr">
        <is>
          <t>QT_PRICE</t>
        </is>
      </c>
    </row>
    <row r="83586">
      <c r="E83586" t="inlineStr">
        <is>
          <t>1억7000만 원</t>
        </is>
      </c>
      <c r="F83586" t="inlineStr">
        <is>
          <t>QT_PRICE</t>
        </is>
      </c>
    </row>
    <row r="83588">
      <c r="B83588" t="inlineStr">
        <is>
          <t>NXNE2102008030.json</t>
        </is>
      </c>
      <c r="C83588" t="inlineStr">
        <is>
          <t>NWRW1800000041.195.6.2</t>
        </is>
      </c>
      <c r="D83588" t="inlineStr">
        <is>
          <t>하지만 경찰 조사 결과 피의자 66명 중 컴퓨터 수리 자격증 소지자는 전무했고 대부분 동종업계 근무경력 1∼3년에 그쳐 전문성이 떨어진 것으로 밝혀졌다.</t>
        </is>
      </c>
      <c r="E83588" t="inlineStr">
        <is>
          <t>66명</t>
        </is>
      </c>
      <c r="F83588" t="inlineStr">
        <is>
          <t>QT_MAN_COUNT</t>
        </is>
      </c>
    </row>
    <row r="83589">
      <c r="E83589" t="inlineStr">
        <is>
          <t>컴퓨터</t>
        </is>
      </c>
      <c r="F83589" t="inlineStr">
        <is>
          <t>TMI_HW</t>
        </is>
      </c>
    </row>
    <row r="83590">
      <c r="E83590" t="inlineStr">
        <is>
          <t>1∼3년</t>
        </is>
      </c>
      <c r="F83590" t="inlineStr">
        <is>
          <t>DT_DURATION</t>
        </is>
      </c>
    </row>
    <row r="83592">
      <c r="B83592" t="inlineStr">
        <is>
          <t>NXNE2102008030.json</t>
        </is>
      </c>
      <c r="C83592" t="inlineStr">
        <is>
          <t>NWRW1800000045.290.5.3</t>
        </is>
      </c>
      <c r="D83592" t="inlineStr">
        <is>
          <t>접시 하나라도 놓는 위치와 각도가, 속옷 한 장이라도 개켜 넣는 법도가 있다.</t>
        </is>
      </c>
      <c r="E83592" t="inlineStr">
        <is>
          <t>하나</t>
        </is>
      </c>
      <c r="F83592" t="inlineStr">
        <is>
          <t>QT_COUNT</t>
        </is>
      </c>
    </row>
    <row r="83593">
      <c r="E83593" t="inlineStr">
        <is>
          <t>한 장</t>
        </is>
      </c>
      <c r="F83593" t="inlineStr">
        <is>
          <t>QT_COUNT</t>
        </is>
      </c>
    </row>
    <row r="83595">
      <c r="B83595" t="inlineStr">
        <is>
          <t>NXNE2102008030.json</t>
        </is>
      </c>
      <c r="C83595" t="inlineStr">
        <is>
          <t>NWRW1800000045.290.8.4</t>
        </is>
      </c>
      <c r="D83595" t="inlineStr">
        <is>
          <t>이후 그는 91세가 된 지금까지도 신의를 지키고 있다.</t>
        </is>
      </c>
      <c r="E83595" t="inlineStr">
        <is>
          <t>91세</t>
        </is>
      </c>
      <c r="F83595" t="inlineStr">
        <is>
          <t>QT_AGE</t>
        </is>
      </c>
    </row>
    <row r="83597">
      <c r="B83597" t="inlineStr">
        <is>
          <t>NXNE2102008030.json</t>
        </is>
      </c>
      <c r="C83597" t="inlineStr">
        <is>
          <t>NWRW1800000056.283.2.1</t>
        </is>
      </c>
      <c r="D83597" t="inlineStr">
        <is>
          <t>6∼8번 8안타·5타점·5득점 합작</t>
        </is>
      </c>
      <c r="E83597" t="inlineStr">
        <is>
          <t>6∼8번</t>
        </is>
      </c>
      <c r="F83597" t="inlineStr">
        <is>
          <t>QT_COUNT</t>
        </is>
      </c>
    </row>
    <row r="83598">
      <c r="E83598" t="inlineStr">
        <is>
          <t>8안타</t>
        </is>
      </c>
      <c r="F83598" t="inlineStr">
        <is>
          <t>QT_SPORTS</t>
        </is>
      </c>
    </row>
    <row r="83599">
      <c r="E83599" t="inlineStr">
        <is>
          <t>5타점</t>
        </is>
      </c>
      <c r="F83599" t="inlineStr">
        <is>
          <t>QT_SPORTS</t>
        </is>
      </c>
    </row>
    <row r="83600">
      <c r="E83600" t="inlineStr">
        <is>
          <t>5득점</t>
        </is>
      </c>
      <c r="F83600" t="inlineStr">
        <is>
          <t>QT_SPORTS</t>
        </is>
      </c>
    </row>
    <row r="83602">
      <c r="B83602" t="inlineStr">
        <is>
          <t>NXNE2102008030.json</t>
        </is>
      </c>
      <c r="C83602" t="inlineStr">
        <is>
          <t>NWRW1800000056.283.3.1</t>
        </is>
      </c>
      <c r="D83602" t="inlineStr">
        <is>
          <t>내셔널리그 디비전시리즈 ‘1승만’</t>
        </is>
      </c>
      <c r="E83602" t="inlineStr">
        <is>
          <t>내셔널리그 디비전시리즈</t>
        </is>
      </c>
      <c r="F83602" t="inlineStr">
        <is>
          <t>EV_SPORTS</t>
        </is>
      </c>
    </row>
    <row r="83603">
      <c r="E83603" t="inlineStr">
        <is>
          <t>1승만</t>
        </is>
      </c>
      <c r="F83603" t="inlineStr">
        <is>
          <t>QT_SPORTS</t>
        </is>
      </c>
    </row>
    <row r="83605">
      <c r="B83605" t="inlineStr">
        <is>
          <t>NXNE2102008030.json</t>
        </is>
      </c>
      <c r="C83605" t="inlineStr">
        <is>
          <t>NWRW1800000056.283.13.1</t>
        </is>
      </c>
      <c r="D83605" t="inlineStr">
        <is>
          <t>전날 2안타에 묶여 0-3으로 완패한 워싱턴은 1-3으로 끌려가던 8회말 워싱턴이 브라이스 하퍼의 동점 2점 홈런과 라이언 짐머맨의 결승 3점 홈런으로 5점을 뽑아 6-3으로 역전승했다.</t>
        </is>
      </c>
      <c r="E83605" t="inlineStr">
        <is>
          <t>전날</t>
        </is>
      </c>
      <c r="F83605" t="inlineStr">
        <is>
          <t>DT_DAY</t>
        </is>
      </c>
    </row>
    <row r="83606">
      <c r="E83606" t="inlineStr">
        <is>
          <t>2안타</t>
        </is>
      </c>
      <c r="F83606" t="inlineStr">
        <is>
          <t>QT_SPORTS</t>
        </is>
      </c>
    </row>
    <row r="83607">
      <c r="E83607" t="inlineStr">
        <is>
          <t>0-3</t>
        </is>
      </c>
      <c r="F83607" t="inlineStr">
        <is>
          <t>QT_SPORTS</t>
        </is>
      </c>
    </row>
    <row r="83608">
      <c r="E83608" t="inlineStr">
        <is>
          <t>워싱턴</t>
        </is>
      </c>
      <c r="F83608" t="inlineStr">
        <is>
          <t>OGG_SPORTS</t>
        </is>
      </c>
    </row>
    <row r="83609">
      <c r="E83609" t="inlineStr">
        <is>
          <t>1-3</t>
        </is>
      </c>
      <c r="F83609" t="inlineStr">
        <is>
          <t>QT_SPORTS</t>
        </is>
      </c>
    </row>
    <row r="83610">
      <c r="E83610" t="inlineStr">
        <is>
          <t>8회</t>
        </is>
      </c>
      <c r="F83610" t="inlineStr">
        <is>
          <t>EV_SPORTS</t>
        </is>
      </c>
    </row>
    <row r="83611">
      <c r="E83611" t="inlineStr">
        <is>
          <t>워싱턴</t>
        </is>
      </c>
      <c r="F83611" t="inlineStr">
        <is>
          <t>OGG_SPORTS</t>
        </is>
      </c>
    </row>
    <row r="83612">
      <c r="E83612" t="inlineStr">
        <is>
          <t>브라이스 하퍼</t>
        </is>
      </c>
      <c r="F83612" t="inlineStr">
        <is>
          <t>PS_NAME</t>
        </is>
      </c>
    </row>
    <row r="83613">
      <c r="E83613" t="inlineStr">
        <is>
          <t>2점</t>
        </is>
      </c>
      <c r="F83613" t="inlineStr">
        <is>
          <t>QT_SPORTS</t>
        </is>
      </c>
    </row>
    <row r="83614">
      <c r="E83614" t="inlineStr">
        <is>
          <t>홈런</t>
        </is>
      </c>
      <c r="F83614" t="inlineStr">
        <is>
          <t>TM_SPORTS</t>
        </is>
      </c>
    </row>
    <row r="83615">
      <c r="E83615" t="inlineStr">
        <is>
          <t>라이언 짐머맨</t>
        </is>
      </c>
      <c r="F83615" t="inlineStr">
        <is>
          <t>PS_NAME</t>
        </is>
      </c>
    </row>
    <row r="83616">
      <c r="E83616" t="inlineStr">
        <is>
          <t>결승</t>
        </is>
      </c>
      <c r="F83616" t="inlineStr">
        <is>
          <t>EV_SPORTS</t>
        </is>
      </c>
    </row>
    <row r="83617">
      <c r="E83617" t="inlineStr">
        <is>
          <t>3점</t>
        </is>
      </c>
      <c r="F83617" t="inlineStr">
        <is>
          <t>QT_SPORTS</t>
        </is>
      </c>
    </row>
    <row r="83618">
      <c r="E83618" t="inlineStr">
        <is>
          <t>홈런</t>
        </is>
      </c>
      <c r="F83618" t="inlineStr">
        <is>
          <t>TM_SPORTS</t>
        </is>
      </c>
    </row>
    <row r="83619">
      <c r="E83619" t="inlineStr">
        <is>
          <t>5점</t>
        </is>
      </c>
      <c r="F83619" t="inlineStr">
        <is>
          <t>QT_SPORTS</t>
        </is>
      </c>
    </row>
    <row r="83620">
      <c r="E83620" t="inlineStr">
        <is>
          <t>6-3</t>
        </is>
      </c>
      <c r="F83620" t="inlineStr">
        <is>
          <t>QT_SPORTS</t>
        </is>
      </c>
    </row>
    <row r="83622">
      <c r="B83622" t="inlineStr">
        <is>
          <t>NXNE2102008030.json</t>
        </is>
      </c>
      <c r="C83622" t="inlineStr">
        <is>
          <t>NWRW1800000038.325.1.1</t>
        </is>
      </c>
      <c r="D83622" t="inlineStr">
        <is>
          <t>[기자수첩] 20만원 어때?</t>
        </is>
      </c>
      <c r="E83622" t="inlineStr">
        <is>
          <t>20만원</t>
        </is>
      </c>
      <c r="F83622" t="inlineStr">
        <is>
          <t>QT_PRICE</t>
        </is>
      </c>
    </row>
    <row r="83624">
      <c r="B83624" t="inlineStr">
        <is>
          <t>NXNE2102008030.json</t>
        </is>
      </c>
      <c r="C83624" t="inlineStr">
        <is>
          <t>NWRW1800000038.325.1.2</t>
        </is>
      </c>
      <c r="D83624" t="inlineStr">
        <is>
          <t>여기 올리지! 복지委의 3~5세 양육수당 '즉흥 심의'</t>
        </is>
      </c>
      <c r="E83624" t="inlineStr">
        <is>
          <t>3~5세</t>
        </is>
      </c>
      <c r="F83624" t="inlineStr">
        <is>
          <t>QT_AGE</t>
        </is>
      </c>
    </row>
    <row r="83625">
      <c r="E83625" t="inlineStr">
        <is>
          <t>양육수당</t>
        </is>
      </c>
      <c r="F83625" t="inlineStr">
        <is>
          <t>CV_POLICY</t>
        </is>
      </c>
    </row>
    <row r="83627">
      <c r="B83627" t="inlineStr">
        <is>
          <t>NXNE2102008030.json</t>
        </is>
      </c>
      <c r="C83627" t="inlineStr">
        <is>
          <t>NWRW1800000038.325.3.1</t>
        </is>
      </c>
      <c r="D83627" t="inlineStr">
        <is>
          <t>의원들은 0~5세 모두에 보육료를 지급하고 양육수당 10만~20만원을 차등 지급하기로 이미 결정해놓은 상태였다.</t>
        </is>
      </c>
      <c r="E83627" t="inlineStr">
        <is>
          <t>의원</t>
        </is>
      </c>
      <c r="F83627" t="inlineStr">
        <is>
          <t>CV_POSITION</t>
        </is>
      </c>
    </row>
    <row r="83628">
      <c r="E83628" t="inlineStr">
        <is>
          <t>0~5세</t>
        </is>
      </c>
      <c r="F83628" t="inlineStr">
        <is>
          <t>QT_AGE</t>
        </is>
      </c>
    </row>
    <row r="83629">
      <c r="E83629" t="inlineStr">
        <is>
          <t>양육수당</t>
        </is>
      </c>
      <c r="F83629" t="inlineStr">
        <is>
          <t>CV_POLICY</t>
        </is>
      </c>
    </row>
    <row r="83630">
      <c r="E83630" t="inlineStr">
        <is>
          <t>10만~20만원</t>
        </is>
      </c>
      <c r="F83630" t="inlineStr">
        <is>
          <t>QT_PRICE</t>
        </is>
      </c>
    </row>
    <row r="83632">
      <c r="B83632" t="inlineStr">
        <is>
          <t>NXNE2102008030.json</t>
        </is>
      </c>
      <c r="C83632" t="inlineStr">
        <is>
          <t>NWRW1800000038.325.5.1</t>
        </is>
      </c>
      <c r="D83632" t="inlineStr">
        <is>
          <t>0세 20만원, 1세 15만원, 2세 10만원인 양육수당의 액수를 더 올려 가정에서 아이를 키우도록 유도하자는 얘기는 전문가들도 찬성하는 것이다.</t>
        </is>
      </c>
      <c r="E83632" t="inlineStr">
        <is>
          <t>0세</t>
        </is>
      </c>
      <c r="F83632" t="inlineStr">
        <is>
          <t>QT_AGE</t>
        </is>
      </c>
    </row>
    <row r="83633">
      <c r="E83633" t="inlineStr">
        <is>
          <t>20만원</t>
        </is>
      </c>
      <c r="F83633" t="inlineStr">
        <is>
          <t>QT_PRICE</t>
        </is>
      </c>
    </row>
    <row r="83634">
      <c r="E83634" t="inlineStr">
        <is>
          <t>1세</t>
        </is>
      </c>
      <c r="F83634" t="inlineStr">
        <is>
          <t>QT_AGE</t>
        </is>
      </c>
    </row>
    <row r="83635">
      <c r="E83635" t="inlineStr">
        <is>
          <t>15만원</t>
        </is>
      </c>
      <c r="F83635" t="inlineStr">
        <is>
          <t>QT_PRICE</t>
        </is>
      </c>
    </row>
    <row r="83636">
      <c r="E83636" t="inlineStr">
        <is>
          <t>2세</t>
        </is>
      </c>
      <c r="F83636" t="inlineStr">
        <is>
          <t>QT_AGE</t>
        </is>
      </c>
    </row>
    <row r="83637">
      <c r="E83637" t="inlineStr">
        <is>
          <t>10만원</t>
        </is>
      </c>
      <c r="F83637" t="inlineStr">
        <is>
          <t>QT_PRICE</t>
        </is>
      </c>
    </row>
    <row r="83639">
      <c r="B83639" t="inlineStr">
        <is>
          <t>NXNE2102008030.json</t>
        </is>
      </c>
      <c r="C83639" t="inlineStr">
        <is>
          <t>NWRW1800000038.325.5.2</t>
        </is>
      </c>
      <c r="D83639" t="inlineStr">
        <is>
          <t>그러나 3~5세는 발달 과정상 보육시설에 다니는 것이 좋기 때문에 양육수당까지 주는 것은 맞지 않다는 것이 정부와 전문가들의 견해였다.</t>
        </is>
      </c>
      <c r="E83639" t="inlineStr">
        <is>
          <t>3~5세</t>
        </is>
      </c>
      <c r="F83639" t="inlineStr">
        <is>
          <t>QT_AGE</t>
        </is>
      </c>
    </row>
    <row r="83640">
      <c r="E83640" t="inlineStr">
        <is>
          <t>정부</t>
        </is>
      </c>
      <c r="F83640" t="inlineStr">
        <is>
          <t>OGG_POLITICS</t>
        </is>
      </c>
    </row>
    <row r="83642">
      <c r="B83642" t="inlineStr">
        <is>
          <t>NXNE2102008030.json</t>
        </is>
      </c>
      <c r="C83642" t="inlineStr">
        <is>
          <t>NWRW1800000038.325.6.1</t>
        </is>
      </c>
      <c r="D83642" t="inlineStr">
        <is>
          <t>그런데 이날 의원들은 이런 점을 고려하지 않고 순식간에 0~5세 전부에 양육수당 20만원을 지급하기로 결정한 것이다.</t>
        </is>
      </c>
      <c r="E83642" t="inlineStr">
        <is>
          <t>이날</t>
        </is>
      </c>
      <c r="F83642" t="inlineStr">
        <is>
          <t>DT_DAY</t>
        </is>
      </c>
    </row>
    <row r="83643">
      <c r="E83643" t="inlineStr">
        <is>
          <t>의원</t>
        </is>
      </c>
      <c r="F83643" t="inlineStr">
        <is>
          <t>CV_POSITION</t>
        </is>
      </c>
    </row>
    <row r="83644">
      <c r="E83644" t="inlineStr">
        <is>
          <t>0~5세</t>
        </is>
      </c>
      <c r="F83644" t="inlineStr">
        <is>
          <t>QT_AGE</t>
        </is>
      </c>
    </row>
    <row r="83645">
      <c r="E83645" t="inlineStr">
        <is>
          <t>20만원</t>
        </is>
      </c>
      <c r="F83645" t="inlineStr">
        <is>
          <t>QT_PRICE</t>
        </is>
      </c>
    </row>
    <row r="83647">
      <c r="B83647" t="inlineStr">
        <is>
          <t>NXNE2102008030.json</t>
        </is>
      </c>
      <c r="C83647" t="inlineStr">
        <is>
          <t>NWRW1800000038.325.7.1</t>
        </is>
      </c>
      <c r="D83647" t="inlineStr">
        <is>
          <t>전문가들은 3~5세 양육수당을 20만원 지급할 경우 보육료 지원액(22만원)과 비슷해져 어린이집·유치원을 보내지 않고 양육수당을 받아 영어학원 등을 보내는 학부모들이 늘어날 것이라고 걱정했다.</t>
        </is>
      </c>
      <c r="E83647" t="inlineStr">
        <is>
          <t>3~5세</t>
        </is>
      </c>
      <c r="F83647" t="inlineStr">
        <is>
          <t>QT_AGE</t>
        </is>
      </c>
    </row>
    <row r="83648">
      <c r="E83648" t="inlineStr">
        <is>
          <t>양육수당</t>
        </is>
      </c>
      <c r="F83648" t="inlineStr">
        <is>
          <t>CV_POLICY</t>
        </is>
      </c>
    </row>
    <row r="83649">
      <c r="E83649" t="inlineStr">
        <is>
          <t>20만원</t>
        </is>
      </c>
      <c r="F83649" t="inlineStr">
        <is>
          <t>QT_PRICE</t>
        </is>
      </c>
    </row>
    <row r="83650">
      <c r="E83650" t="inlineStr">
        <is>
          <t>22만원</t>
        </is>
      </c>
      <c r="F83650" t="inlineStr">
        <is>
          <t>QT_PRICE</t>
        </is>
      </c>
    </row>
    <row r="83651">
      <c r="E83651" t="inlineStr">
        <is>
          <t>양육수당</t>
        </is>
      </c>
      <c r="F83651" t="inlineStr">
        <is>
          <t>CV_POLICY</t>
        </is>
      </c>
    </row>
    <row r="83652">
      <c r="E83652" t="inlineStr">
        <is>
          <t>영어</t>
        </is>
      </c>
      <c r="F83652" t="inlineStr">
        <is>
          <t>CV_LANGUAGE</t>
        </is>
      </c>
    </row>
    <row r="83654">
      <c r="B83654" t="inlineStr">
        <is>
          <t>NXNE2102008030.json</t>
        </is>
      </c>
      <c r="C83654" t="inlineStr">
        <is>
          <t>NWRW1800000038.325.7.2</t>
        </is>
      </c>
      <c r="D83654" t="inlineStr">
        <is>
          <t>또 저소득층의 경우 아이를 시설에 보내지 않고 20만원을 생활비로 쓰는 가정이 적지 않을 것으로 우려한다.</t>
        </is>
      </c>
      <c r="E83654" t="inlineStr">
        <is>
          <t>20만원</t>
        </is>
      </c>
      <c r="F83654" t="inlineStr">
        <is>
          <t>QT_PRICE</t>
        </is>
      </c>
    </row>
    <row r="83656">
      <c r="B83656" t="inlineStr">
        <is>
          <t>NXNE2102008030.json</t>
        </is>
      </c>
      <c r="C83656" t="inlineStr">
        <is>
          <t>NWRW1800000040.317.3.2</t>
        </is>
      </c>
      <c r="D83656" t="inlineStr">
        <is>
          <t>경제와 문화가 각각 19회였다.</t>
        </is>
      </c>
      <c r="E83656" t="inlineStr">
        <is>
          <t>각각 19회</t>
        </is>
      </c>
      <c r="F83656" t="inlineStr">
        <is>
          <t>QT_COUNT</t>
        </is>
      </c>
    </row>
    <row r="83658">
      <c r="B83658" t="inlineStr">
        <is>
          <t>NXNE2102008030.json</t>
        </is>
      </c>
      <c r="C83658" t="inlineStr">
        <is>
          <t>NWRW1800000040.317.4.2</t>
        </is>
      </c>
      <c r="D83658" t="inlineStr">
        <is>
          <t>우리는 지난해 세계 경제 15위, 1인당 국민소득 2만2720달러를 기록했지만 행복하다는 사람이 많지 않은 게 현실이다.</t>
        </is>
      </c>
      <c r="E83658" t="inlineStr">
        <is>
          <t>지난해</t>
        </is>
      </c>
      <c r="F83658" t="inlineStr">
        <is>
          <t>DT_YEAR</t>
        </is>
      </c>
    </row>
    <row r="83659">
      <c r="E83659" t="inlineStr">
        <is>
          <t>15위</t>
        </is>
      </c>
      <c r="F83659" t="inlineStr">
        <is>
          <t>QT_ORDER</t>
        </is>
      </c>
    </row>
    <row r="83660">
      <c r="E83660" t="inlineStr">
        <is>
          <t>1인당</t>
        </is>
      </c>
      <c r="F83660" t="inlineStr">
        <is>
          <t>QT_MAN_COUNT</t>
        </is>
      </c>
    </row>
    <row r="83661">
      <c r="E83661" t="inlineStr">
        <is>
          <t>2만2720달러</t>
        </is>
      </c>
      <c r="F83661" t="inlineStr">
        <is>
          <t>QT_PRICE</t>
        </is>
      </c>
    </row>
    <row r="83663">
      <c r="B83663" t="inlineStr">
        <is>
          <t>NXNE2102008030.json</t>
        </is>
      </c>
      <c r="C83663" t="inlineStr">
        <is>
          <t>NWRW1800000040.317.5.3</t>
        </is>
      </c>
      <c r="D83663" t="inlineStr">
        <is>
          <t>사람들이 대체로 꼽는 행복의 구성요소는 첫째 경제적 안정이고, 그다음이 원만한 가족관계와 어울림 그리고 건강이다.</t>
        </is>
      </c>
      <c r="E83663" t="inlineStr">
        <is>
          <t>첫째</t>
        </is>
      </c>
      <c r="F83663" t="inlineStr">
        <is>
          <t>QT_ORDER</t>
        </is>
      </c>
    </row>
    <row r="83665">
      <c r="B83665" t="inlineStr">
        <is>
          <t>NXNE2102008030.json</t>
        </is>
      </c>
      <c r="C83665" t="inlineStr">
        <is>
          <t>NWRW1800000040.317.6.3</t>
        </is>
      </c>
      <c r="D83665" t="inlineStr">
        <is>
          <t>실제로 선진국 국민들의 행복지수는 지속적 경제성장에도 불구하고 2만달러를 결별점으로 거의 상승하지 않았다.</t>
        </is>
      </c>
      <c r="E83665" t="inlineStr">
        <is>
          <t>2만달러</t>
        </is>
      </c>
      <c r="F83665" t="inlineStr">
        <is>
          <t>QT_PRICE</t>
        </is>
      </c>
    </row>
    <row r="83667">
      <c r="B83667" t="inlineStr">
        <is>
          <t>NXNE2102008030.json</t>
        </is>
      </c>
      <c r="C83667" t="inlineStr">
        <is>
          <t>NWRW1800000040.317.7.2</t>
        </is>
      </c>
      <c r="D83667" t="inlineStr">
        <is>
          <t>그 많은 장꾼이 콩 한쪽을 나눠 먹었다는 전설도 낯설지 않았다.</t>
        </is>
      </c>
      <c r="E83667" t="inlineStr">
        <is>
          <t>콩</t>
        </is>
      </c>
      <c r="F83667" t="inlineStr">
        <is>
          <t>CV_FOOD</t>
        </is>
      </c>
    </row>
    <row r="83668">
      <c r="E83668" t="inlineStr">
        <is>
          <t>한쪽</t>
        </is>
      </c>
      <c r="F83668" t="inlineStr">
        <is>
          <t>QT_COUNT</t>
        </is>
      </c>
    </row>
    <row r="83670">
      <c r="B83670" t="inlineStr">
        <is>
          <t>NXNE2102008030.json</t>
        </is>
      </c>
      <c r="C83670" t="inlineStr">
        <is>
          <t>NWRW1800000030.205.2.2</t>
        </is>
      </c>
      <c r="D83670" t="inlineStr">
        <is>
          <t>강력한 어깨로 두 점을 번 것이다.</t>
        </is>
      </c>
      <c r="E83670" t="inlineStr">
        <is>
          <t>어깨</t>
        </is>
      </c>
      <c r="F83670" t="inlineStr">
        <is>
          <t>AM_PART</t>
        </is>
      </c>
    </row>
    <row r="83671">
      <c r="E83671" t="inlineStr">
        <is>
          <t>두 점</t>
        </is>
      </c>
      <c r="F83671" t="inlineStr">
        <is>
          <t>QT_SPORTS</t>
        </is>
      </c>
    </row>
    <row r="83673">
      <c r="B83673" t="inlineStr">
        <is>
          <t>NXNE2102008030.json</t>
        </is>
      </c>
      <c r="C83673" t="inlineStr">
        <is>
          <t>NWRW1800000030.205.4.1</t>
        </is>
      </c>
      <c r="D83673" t="inlineStr">
        <is>
          <t>0―0으로 양팀이 팽팽히 맞선 3회 말.</t>
        </is>
      </c>
      <c r="E83673" t="inlineStr">
        <is>
          <t>0―0</t>
        </is>
      </c>
      <c r="F83673" t="inlineStr">
        <is>
          <t>QT_SPORTS</t>
        </is>
      </c>
    </row>
    <row r="83674">
      <c r="E83674" t="inlineStr">
        <is>
          <t>3회</t>
        </is>
      </c>
      <c r="F83674" t="inlineStr">
        <is>
          <t>EV_SPORTS</t>
        </is>
      </c>
    </row>
    <row r="83676">
      <c r="B83676" t="inlineStr">
        <is>
          <t>NXNE2102008030.json</t>
        </is>
      </c>
      <c r="C83676" t="inlineStr">
        <is>
          <t>NWRW1800000030.205.8.2</t>
        </is>
      </c>
      <c r="D83676" t="inlineStr">
        <is>
          <t>8패(13승)째를 당했지만 아메리칸리그 중부지구 선두는 유지했다.</t>
        </is>
      </c>
      <c r="E83676" t="inlineStr">
        <is>
          <t>8패</t>
        </is>
      </c>
      <c r="F83676" t="inlineStr">
        <is>
          <t>QT_SPORTS</t>
        </is>
      </c>
    </row>
    <row r="83677">
      <c r="E83677" t="inlineStr">
        <is>
          <t>13승</t>
        </is>
      </c>
      <c r="F83677" t="inlineStr">
        <is>
          <t>QT_SPORTS</t>
        </is>
      </c>
    </row>
    <row r="83678">
      <c r="E83678" t="inlineStr">
        <is>
          <t>아메리칸리그</t>
        </is>
      </c>
      <c r="F83678" t="inlineStr">
        <is>
          <t>OGG_SPORTS</t>
        </is>
      </c>
    </row>
    <row r="83679">
      <c r="E83679" t="inlineStr">
        <is>
          <t>중부지구</t>
        </is>
      </c>
      <c r="F83679" t="inlineStr">
        <is>
          <t>LC_OTHERS</t>
        </is>
      </c>
    </row>
    <row r="83681">
      <c r="B83681" t="inlineStr">
        <is>
          <t>NXNE2102008030.json</t>
        </is>
      </c>
      <c r="C83681" t="inlineStr">
        <is>
          <t>NWRW1800000045.50.6.1</t>
        </is>
      </c>
      <c r="D83681" t="inlineStr">
        <is>
          <t>제정·개정 법안은 평화안전법제정비법안(10개법 개정안)과 국제평화지원법안(신설법)의 두 묶음이다.</t>
        </is>
      </c>
      <c r="E83681" t="inlineStr">
        <is>
          <t>10개</t>
        </is>
      </c>
      <c r="F83681" t="inlineStr">
        <is>
          <t>QT_COUNT</t>
        </is>
      </c>
    </row>
    <row r="83682">
      <c r="E83682" t="inlineStr">
        <is>
          <t>두 묶음</t>
        </is>
      </c>
      <c r="F83682" t="inlineStr">
        <is>
          <t>QT_COUNT</t>
        </is>
      </c>
    </row>
    <row r="83684">
      <c r="B83684" t="inlineStr">
        <is>
          <t>NXNE2102008030.json</t>
        </is>
      </c>
      <c r="C83684" t="inlineStr">
        <is>
          <t>NWRW1800000045.50.7.1</t>
        </is>
      </c>
      <c r="D83684" t="inlineStr">
        <is>
          <t>①공간 확대: 법안이 통과되면 한반도 등 일본 주변 지역에 한정됐던 자위대 활동 공간은 전 세계로 확장된다.</t>
        </is>
      </c>
      <c r="E83684" t="inlineStr">
        <is>
          <t>①</t>
        </is>
      </c>
      <c r="F83684" t="inlineStr">
        <is>
          <t>QT_ORDER</t>
        </is>
      </c>
    </row>
    <row r="83685">
      <c r="E83685" t="inlineStr">
        <is>
          <t>한반도</t>
        </is>
      </c>
      <c r="F83685" t="inlineStr">
        <is>
          <t>LCG_BAY</t>
        </is>
      </c>
    </row>
    <row r="83686">
      <c r="E83686" t="inlineStr">
        <is>
          <t>일본</t>
        </is>
      </c>
      <c r="F83686" t="inlineStr">
        <is>
          <t>LCP_COUNTRY</t>
        </is>
      </c>
    </row>
    <row r="83687">
      <c r="E83687" t="inlineStr">
        <is>
          <t>자위대</t>
        </is>
      </c>
      <c r="F83687" t="inlineStr">
        <is>
          <t>OGG_MILITARY</t>
        </is>
      </c>
    </row>
    <row r="83689">
      <c r="B83689" t="inlineStr">
        <is>
          <t>NXNE2102008030.json</t>
        </is>
      </c>
      <c r="C83689" t="inlineStr">
        <is>
          <t>NWRW1800000045.50.8.1</t>
        </is>
      </c>
      <c r="D83689" t="inlineStr">
        <is>
          <t>②상황 확대: 지금까지 일본이 공격을 받았을 때만 무력을 행사할 수 있던 자위대는 앞으로 일본과 밀접한 관계에 있는 타국이 공격받아도 무력행사를 할 수 있게 된다.</t>
        </is>
      </c>
      <c r="E83689" t="inlineStr">
        <is>
          <t>②</t>
        </is>
      </c>
      <c r="F83689" t="inlineStr">
        <is>
          <t>QT_ORDER</t>
        </is>
      </c>
    </row>
    <row r="83690">
      <c r="E83690" t="inlineStr">
        <is>
          <t>일본</t>
        </is>
      </c>
      <c r="F83690" t="inlineStr">
        <is>
          <t>LCP_COUNTRY</t>
        </is>
      </c>
    </row>
    <row r="83691">
      <c r="E83691" t="inlineStr">
        <is>
          <t>자위대</t>
        </is>
      </c>
      <c r="F83691" t="inlineStr">
        <is>
          <t>OGG_MILITARY</t>
        </is>
      </c>
    </row>
    <row r="83692">
      <c r="E83692" t="inlineStr">
        <is>
          <t>일본</t>
        </is>
      </c>
      <c r="F83692" t="inlineStr">
        <is>
          <t>LCP_COUNTRY</t>
        </is>
      </c>
    </row>
    <row r="83694">
      <c r="B83694" t="inlineStr">
        <is>
          <t>NXNE2102008030.json</t>
        </is>
      </c>
      <c r="C83694" t="inlineStr">
        <is>
          <t>NWRW1800000045.50.9.1</t>
        </is>
      </c>
      <c r="D83694" t="inlineStr">
        <is>
          <t>③언제든 출동: 이번에 신설된 국제평화지원법안은 자위대가 다국적군 후방 지원에 참여할 때 국회의 사전 승인만 받으면 언제든지 출동할 수 있도록 했다.</t>
        </is>
      </c>
      <c r="E83694" t="inlineStr">
        <is>
          <t>③</t>
        </is>
      </c>
      <c r="F83694" t="inlineStr">
        <is>
          <t>QT_ORDER</t>
        </is>
      </c>
    </row>
    <row r="83695">
      <c r="E83695" t="inlineStr">
        <is>
          <t>국제평화지원법안</t>
        </is>
      </c>
      <c r="F83695" t="inlineStr">
        <is>
          <t>CV_LAW</t>
        </is>
      </c>
    </row>
    <row r="83696">
      <c r="E83696" t="inlineStr">
        <is>
          <t>자위대</t>
        </is>
      </c>
      <c r="F83696" t="inlineStr">
        <is>
          <t>OGG_MILITARY</t>
        </is>
      </c>
    </row>
    <row r="83697">
      <c r="E83697" t="inlineStr">
        <is>
          <t>국회</t>
        </is>
      </c>
      <c r="F83697" t="inlineStr">
        <is>
          <t>OGG_POLITICS</t>
        </is>
      </c>
    </row>
    <row r="83699">
      <c r="B83699" t="inlineStr">
        <is>
          <t>NXNE2102008030.json</t>
        </is>
      </c>
      <c r="C83699" t="inlineStr">
        <is>
          <t>NWRW1800000036.67.4.2</t>
        </is>
      </c>
      <c r="D83699" t="inlineStr">
        <is>
          <t>한차례 판결이 더 남았지만 두차례 연속 패소함에 따라 삼성이 불리해진 상황이다.</t>
        </is>
      </c>
      <c r="E83699" t="inlineStr">
        <is>
          <t>한차례</t>
        </is>
      </c>
      <c r="F83699" t="inlineStr">
        <is>
          <t>QT_COUNT</t>
        </is>
      </c>
    </row>
    <row r="83700">
      <c r="E83700" t="inlineStr">
        <is>
          <t>두차례</t>
        </is>
      </c>
      <c r="F83700" t="inlineStr">
        <is>
          <t>QT_COUNT</t>
        </is>
      </c>
    </row>
    <row r="83701">
      <c r="E83701" t="inlineStr">
        <is>
          <t>삼성</t>
        </is>
      </c>
      <c r="F83701" t="inlineStr">
        <is>
          <t>OGG_ECONOMY</t>
        </is>
      </c>
    </row>
    <row r="83703">
      <c r="B83703" t="inlineStr">
        <is>
          <t>NXNE2102008030.json</t>
        </is>
      </c>
      <c r="C83703" t="inlineStr">
        <is>
          <t>NWRW1800000036.67.6.2</t>
        </is>
      </c>
      <c r="D83703" t="inlineStr">
        <is>
          <t>3월2일 또 한 건의 판결이 남아 있지만, 불리한 상황이다.</t>
        </is>
      </c>
      <c r="E83703" t="inlineStr">
        <is>
          <t>3월2일</t>
        </is>
      </c>
      <c r="F83703" t="inlineStr">
        <is>
          <t>DT_OTHERS</t>
        </is>
      </c>
    </row>
    <row r="83704">
      <c r="E83704" t="inlineStr">
        <is>
          <t>한 건</t>
        </is>
      </c>
      <c r="F83704" t="inlineStr">
        <is>
          <t>QT_COUNT</t>
        </is>
      </c>
    </row>
    <row r="83706">
      <c r="B83706" t="inlineStr">
        <is>
          <t>NXNE2102008030.json</t>
        </is>
      </c>
      <c r="C83706" t="inlineStr">
        <is>
          <t>NWRW1800000036.67.7.1</t>
        </is>
      </c>
      <c r="D83706" t="inlineStr">
        <is>
          <t>두차례 패소 외에 최근 각 전자업체들 간의 특허소송이 어느 쪽이든 판매금지 주장을 인정하지 않는 경향을 보이고 있어, 다음 판결에서도 삼성전자가 승소할 가능성은 높지 않아 보인다.</t>
        </is>
      </c>
      <c r="E83706" t="inlineStr">
        <is>
          <t>두차례</t>
        </is>
      </c>
      <c r="F83706" t="inlineStr">
        <is>
          <t>QT_COUNT</t>
        </is>
      </c>
    </row>
    <row r="83707">
      <c r="E83707" t="inlineStr">
        <is>
          <t>삼성전자</t>
        </is>
      </c>
      <c r="F83707" t="inlineStr">
        <is>
          <t>OGG_ECONOMY</t>
        </is>
      </c>
    </row>
    <row r="83709">
      <c r="B83709" t="inlineStr">
        <is>
          <t>NXNE2102008030.json</t>
        </is>
      </c>
      <c r="C83709" t="inlineStr">
        <is>
          <t>NWRW1800000024.470.1.1</t>
        </is>
      </c>
      <c r="D83709" t="inlineStr">
        <is>
          <t>에너지 많이쓰는 대기업 38곳 /3년간 온실가스 480만t 줄인다</t>
        </is>
      </c>
      <c r="E83709" t="inlineStr">
        <is>
          <t>38곳</t>
        </is>
      </c>
      <c r="F83709" t="inlineStr">
        <is>
          <t>QT_COUNT</t>
        </is>
      </c>
    </row>
    <row r="83710">
      <c r="E83710" t="inlineStr">
        <is>
          <t>3년간</t>
        </is>
      </c>
      <c r="F83710" t="inlineStr">
        <is>
          <t>DT_DURATION</t>
        </is>
      </c>
    </row>
    <row r="83711">
      <c r="E83711" t="inlineStr">
        <is>
          <t>480만t</t>
        </is>
      </c>
      <c r="F83711" t="inlineStr">
        <is>
          <t>QT_WEIGHT</t>
        </is>
      </c>
    </row>
    <row r="83713">
      <c r="B83713" t="inlineStr">
        <is>
          <t>NXNE2102008030.json</t>
        </is>
      </c>
      <c r="C83713" t="inlineStr">
        <is>
          <t>NWRW1800000024.470.2.1</t>
        </is>
      </c>
      <c r="D83713" t="inlineStr">
        <is>
          <t>우리나라에서 에너지를 가장 많이 쓰는 38개 대기업들이 앞으로 3년 동안 에너지 사용량을 연평균 1.0~4.9% 줄이기로 했다.</t>
        </is>
      </c>
      <c r="E83713" t="inlineStr">
        <is>
          <t>38개</t>
        </is>
      </c>
      <c r="F83713" t="inlineStr">
        <is>
          <t>QT_COUNT</t>
        </is>
      </c>
    </row>
    <row r="83714">
      <c r="E83714" t="inlineStr">
        <is>
          <t>3년 동안</t>
        </is>
      </c>
      <c r="F83714" t="inlineStr">
        <is>
          <t>DT_DURATION</t>
        </is>
      </c>
    </row>
    <row r="83715">
      <c r="E83715" t="inlineStr">
        <is>
          <t>1.0~4.9%</t>
        </is>
      </c>
      <c r="F83715" t="inlineStr">
        <is>
          <t>QT_PERCENTAGE</t>
        </is>
      </c>
    </row>
    <row r="83717">
      <c r="B83717" t="inlineStr">
        <is>
          <t>NXNE2102008030.json</t>
        </is>
      </c>
      <c r="C83717" t="inlineStr">
        <is>
          <t>NWRW1800000024.470.4.1</t>
        </is>
      </c>
      <c r="D83717" t="inlineStr">
        <is>
          <t>참여 기업은 정유·철강·석유화학·시멘트 등 대표적인 에너지 다소비 업종에 있는 기업들로, 앞으로 사업장 47곳에서 에너지 사용을 줄여야 한다.</t>
        </is>
      </c>
      <c r="E83717" t="inlineStr">
        <is>
          <t>47곳</t>
        </is>
      </c>
      <c r="F83717" t="inlineStr">
        <is>
          <t>QT_COUNT</t>
        </is>
      </c>
    </row>
    <row r="83719">
      <c r="B83719" t="inlineStr">
        <is>
          <t>NXNE2102008030.json</t>
        </is>
      </c>
      <c r="C83719" t="inlineStr">
        <is>
          <t>NWRW1800000024.470.4.2</t>
        </is>
      </c>
      <c r="D83719" t="inlineStr">
        <is>
          <t>이들 기업이 목표로 잡은 에너지 절감량을 모두 합치면 150만TOE(석유환산톤)가 되며, 이는 3년 동안의 배출전망치 대비 480만tCO₂(이산화탄소톤)의 온실가스를 줄일 수 있는 수치라고 지경부 쪽은 밝혔다.</t>
        </is>
      </c>
      <c r="E83719" t="inlineStr">
        <is>
          <t>150만TOE</t>
        </is>
      </c>
      <c r="F83719" t="inlineStr">
        <is>
          <t>QT_WEIGHT</t>
        </is>
      </c>
    </row>
    <row r="83720">
      <c r="E83720" t="inlineStr">
        <is>
          <t>석유</t>
        </is>
      </c>
      <c r="F83720" t="inlineStr">
        <is>
          <t>MT_CHEMICAL</t>
        </is>
      </c>
    </row>
    <row r="83721">
      <c r="E83721" t="inlineStr">
        <is>
          <t>3년 동안</t>
        </is>
      </c>
      <c r="F83721" t="inlineStr">
        <is>
          <t>DT_DURATION</t>
        </is>
      </c>
    </row>
    <row r="83722">
      <c r="E83722" t="inlineStr">
        <is>
          <t>480만t</t>
        </is>
      </c>
      <c r="F83722" t="inlineStr">
        <is>
          <t>QT_WEIGHT</t>
        </is>
      </c>
    </row>
    <row r="83723">
      <c r="E83723" t="inlineStr">
        <is>
          <t>CO₂</t>
        </is>
      </c>
      <c r="F83723" t="inlineStr">
        <is>
          <t>MT_CHEMICAL</t>
        </is>
      </c>
    </row>
    <row r="83724">
      <c r="E83724" t="inlineStr">
        <is>
          <t>이산화탄소</t>
        </is>
      </c>
      <c r="F83724" t="inlineStr">
        <is>
          <t>MT_CHEMICAL</t>
        </is>
      </c>
    </row>
    <row r="83725">
      <c r="E83725" t="inlineStr">
        <is>
          <t>지경부</t>
        </is>
      </c>
      <c r="F83725" t="inlineStr">
        <is>
          <t>OGG_POLITICS</t>
        </is>
      </c>
    </row>
    <row r="83727">
      <c r="B83727" t="inlineStr">
        <is>
          <t>NXNE2102008030.json</t>
        </is>
      </c>
      <c r="C83727" t="inlineStr">
        <is>
          <t>NWRW1800000024.470.4.4</t>
        </is>
      </c>
      <c r="D83727" t="inlineStr">
        <is>
          <t>대신 성실신고 의무를 위반하면 1000만원의 과태료를 물거나, 목표를 달성하지 못하면 목표달성치 공표로 기업 이미지에 타격을 주는 등 벌칙도 만들고 있다고 지경부 쪽은 밝혔다.</t>
        </is>
      </c>
      <c r="E83727" t="inlineStr">
        <is>
          <t>1000만원</t>
        </is>
      </c>
      <c r="F83727" t="inlineStr">
        <is>
          <t>QT_PRICE</t>
        </is>
      </c>
    </row>
    <row r="83729">
      <c r="B83729" t="inlineStr">
        <is>
          <t>NXNE2102008030.json</t>
        </is>
      </c>
      <c r="C83729" t="inlineStr">
        <is>
          <t>NWRW1800000024.470.5.2</t>
        </is>
      </c>
      <c r="D83729" t="inlineStr">
        <is>
          <t>정유 업종은 열교환기 및 폐열회수 시설 설치 등에 2000억원을 투자하겠다고 밝혔고, 하이닉스 등 전자 업종은 1조5000억원을 들여 비접촉식 기술과 에너지 재생환기 시스템 등을 도입하겠다고 발표했다.</t>
        </is>
      </c>
      <c r="E83729" t="inlineStr">
        <is>
          <t>2000억원</t>
        </is>
      </c>
      <c r="F83729" t="inlineStr">
        <is>
          <t>QT_PRICE</t>
        </is>
      </c>
    </row>
    <row r="83730">
      <c r="E83730" t="inlineStr">
        <is>
          <t>하이닉스</t>
        </is>
      </c>
      <c r="F83730" t="inlineStr">
        <is>
          <t>OGG_ECONOMY</t>
        </is>
      </c>
    </row>
    <row r="83731">
      <c r="E83731" t="inlineStr">
        <is>
          <t>1조5000억원</t>
        </is>
      </c>
      <c r="F83731" t="inlineStr">
        <is>
          <t>QT_PRICE</t>
        </is>
      </c>
    </row>
    <row r="83733">
      <c r="B83733" t="inlineStr">
        <is>
          <t>NXNE2102008030.json</t>
        </is>
      </c>
      <c r="C83733" t="inlineStr">
        <is>
          <t>NWRW1800000024.470.5.4</t>
        </is>
      </c>
      <c r="D83733" t="inlineStr">
        <is>
          <t>당장 의무 적용을 받지 않는 사업장 22곳도 참여했다.</t>
        </is>
      </c>
      <c r="E83733" t="inlineStr">
        <is>
          <t>22곳</t>
        </is>
      </c>
      <c r="F83733" t="inlineStr">
        <is>
          <t>QT_COUNT</t>
        </is>
      </c>
    </row>
    <row r="83735">
      <c r="B83735" t="inlineStr">
        <is>
          <t>NXNE2102008030.json</t>
        </is>
      </c>
      <c r="C83735" t="inlineStr">
        <is>
          <t>NWRW1800000024.470.6.2</t>
        </is>
      </c>
      <c r="D83735" t="inlineStr">
        <is>
          <t>이번 시범사업에 참여하는 38곳 기업들의 지난해 에너지 사용량은 전체 산업부문의 41%에 이르는 4300만TOE였다.</t>
        </is>
      </c>
      <c r="E83735" t="inlineStr">
        <is>
          <t>38곳</t>
        </is>
      </c>
      <c r="F83735" t="inlineStr">
        <is>
          <t>QT_COUNT</t>
        </is>
      </c>
    </row>
    <row r="83736">
      <c r="E83736" t="inlineStr">
        <is>
          <t>지난해</t>
        </is>
      </c>
      <c r="F83736" t="inlineStr">
        <is>
          <t>DT_YEAR</t>
        </is>
      </c>
    </row>
    <row r="83737">
      <c r="E83737" t="inlineStr">
        <is>
          <t>41%</t>
        </is>
      </c>
      <c r="F83737" t="inlineStr">
        <is>
          <t>QT_PERCENTAGE</t>
        </is>
      </c>
    </row>
    <row r="83738">
      <c r="E83738" t="inlineStr">
        <is>
          <t>4300만TOE</t>
        </is>
      </c>
      <c r="F83738" t="inlineStr">
        <is>
          <t>QT_OTHERS</t>
        </is>
      </c>
    </row>
    <row r="83740">
      <c r="B83740" t="inlineStr">
        <is>
          <t>NXNE2102008030.json</t>
        </is>
      </c>
      <c r="C83740" t="inlineStr">
        <is>
          <t>NWRW1800000024.470.6.3</t>
        </is>
      </c>
      <c r="D83740" t="inlineStr">
        <is>
          <t>이들 기업이 제시한 3년 동안의 평균 절감률은 한 해 1%에 그쳤으며, 배출전망치를 기준으로 삼아 감축 실적에 대한 절대적인 평가를 내리기도 어려운 실정이다.</t>
        </is>
      </c>
      <c r="E83740" t="inlineStr">
        <is>
          <t>3년 동안</t>
        </is>
      </c>
      <c r="F83740" t="inlineStr">
        <is>
          <t>DT_DURATION</t>
        </is>
      </c>
    </row>
    <row r="83741">
      <c r="E83741" t="inlineStr">
        <is>
          <t>한 해</t>
        </is>
      </c>
      <c r="F83741" t="inlineStr">
        <is>
          <t>DT_DURATION</t>
        </is>
      </c>
    </row>
    <row r="83742">
      <c r="E83742" t="inlineStr">
        <is>
          <t>1%</t>
        </is>
      </c>
      <c r="F83742" t="inlineStr">
        <is>
          <t>QT_PERCENTAGE</t>
        </is>
      </c>
    </row>
    <row r="83744">
      <c r="B83744" t="inlineStr">
        <is>
          <t>NXNE2102008030.json</t>
        </is>
      </c>
      <c r="C83744" t="inlineStr">
        <is>
          <t>NWRW1800000038.425.10.1</t>
        </is>
      </c>
      <c r="D83744" t="inlineStr">
        <is>
          <t>정상회담이 지연되면서 두 정상의 공동 기자회견도 오후 4시 5분에야 시작됐다.</t>
        </is>
      </c>
      <c r="E83744" t="inlineStr">
        <is>
          <t>정상회담</t>
        </is>
      </c>
      <c r="F83744" t="inlineStr">
        <is>
          <t>EV_OTHERS</t>
        </is>
      </c>
    </row>
    <row r="83745">
      <c r="E83745" t="inlineStr">
        <is>
          <t>두 정상</t>
        </is>
      </c>
      <c r="F83745" t="inlineStr">
        <is>
          <t>QT_MAN_COUNT</t>
        </is>
      </c>
    </row>
    <row r="83746">
      <c r="E83746" t="inlineStr">
        <is>
          <t>오후 4시 5분</t>
        </is>
      </c>
      <c r="F83746" t="inlineStr">
        <is>
          <t>TI_OTHERS</t>
        </is>
      </c>
    </row>
    <row r="83748">
      <c r="B83748" t="inlineStr">
        <is>
          <t>NXNE2102008030.json</t>
        </is>
      </c>
      <c r="C83748" t="inlineStr">
        <is>
          <t>NWRW1800000029.247.3.1</t>
        </is>
      </c>
      <c r="D83748" t="inlineStr">
        <is>
          <t>경찰 조사 결과 군사기밀 2∼3급 취급자였던 김 씨는 1998∼2002년 모 부대 중사(통신반장)로 복무하다 제대한 뒤 2004년 재입대해 2008년까지 같은 병과로 근무한 것으로 드러났다.</t>
        </is>
      </c>
      <c r="E83748" t="inlineStr">
        <is>
          <t>2∼3급</t>
        </is>
      </c>
      <c r="F83748" t="inlineStr">
        <is>
          <t>QT_ORDER</t>
        </is>
      </c>
    </row>
    <row r="83749">
      <c r="E83749" t="inlineStr">
        <is>
          <t>김</t>
        </is>
      </c>
      <c r="F83749" t="inlineStr">
        <is>
          <t>PS_NAME</t>
        </is>
      </c>
    </row>
    <row r="83750">
      <c r="E83750" t="inlineStr">
        <is>
          <t>1998∼2002년</t>
        </is>
      </c>
      <c r="F83750" t="inlineStr">
        <is>
          <t>DT_DURATION</t>
        </is>
      </c>
    </row>
    <row r="83751">
      <c r="E83751" t="inlineStr">
        <is>
          <t>중사</t>
        </is>
      </c>
      <c r="F83751" t="inlineStr">
        <is>
          <t>CV_POSITION</t>
        </is>
      </c>
    </row>
    <row r="83752">
      <c r="E83752" t="inlineStr">
        <is>
          <t>통신반장</t>
        </is>
      </c>
      <c r="F83752" t="inlineStr">
        <is>
          <t>CV_POSITION</t>
        </is>
      </c>
    </row>
    <row r="83753">
      <c r="E83753" t="inlineStr">
        <is>
          <t>2004년</t>
        </is>
      </c>
      <c r="F83753" t="inlineStr">
        <is>
          <t>DT_YEAR</t>
        </is>
      </c>
    </row>
    <row r="83754">
      <c r="E83754" t="inlineStr">
        <is>
          <t>2008년까지</t>
        </is>
      </c>
      <c r="F83754" t="inlineStr">
        <is>
          <t>DT_OTHERS</t>
        </is>
      </c>
    </row>
    <row r="83756">
      <c r="B83756" t="inlineStr">
        <is>
          <t>NXNE2102008030.json</t>
        </is>
      </c>
      <c r="C83756" t="inlineStr">
        <is>
          <t>NWRW1800000022.167.3.3</t>
        </is>
      </c>
      <c r="D83756" t="inlineStr">
        <is>
          <t>노인 8명과 그 가족, 수술을 담당한 의사 4명 등이 참석한 자리였다.</t>
        </is>
      </c>
      <c r="E83756" t="inlineStr">
        <is>
          <t>8명</t>
        </is>
      </c>
      <c r="F83756" t="inlineStr">
        <is>
          <t>QT_MAN_COUNT</t>
        </is>
      </c>
    </row>
    <row r="83757">
      <c r="E83757" t="inlineStr">
        <is>
          <t>가족</t>
        </is>
      </c>
      <c r="F83757" t="inlineStr">
        <is>
          <t>CV_RELATION</t>
        </is>
      </c>
    </row>
    <row r="83758">
      <c r="E83758" t="inlineStr">
        <is>
          <t>의사</t>
        </is>
      </c>
      <c r="F83758" t="inlineStr">
        <is>
          <t>CV_OCCUPATION</t>
        </is>
      </c>
    </row>
    <row r="83759">
      <c r="E83759" t="inlineStr">
        <is>
          <t>4명</t>
        </is>
      </c>
      <c r="F83759" t="inlineStr">
        <is>
          <t>QT_MAN_COUNT</t>
        </is>
      </c>
    </row>
    <row r="83761">
      <c r="B83761" t="inlineStr">
        <is>
          <t>NXNE2102008030.json</t>
        </is>
      </c>
      <c r="C83761" t="inlineStr">
        <is>
          <t>NWRW1800000022.167.7.3</t>
        </is>
      </c>
      <c r="D83761" t="inlineStr">
        <is>
          <t>☎1588-7320</t>
        </is>
      </c>
      <c r="E83761" t="inlineStr">
        <is>
          <t>1588-7320</t>
        </is>
      </c>
      <c r="F83761" t="inlineStr">
        <is>
          <t>QT_PHONE</t>
        </is>
      </c>
    </row>
    <row r="83763">
      <c r="B83763" t="inlineStr">
        <is>
          <t>NXNE2102008030.json</t>
        </is>
      </c>
      <c r="C83763" t="inlineStr">
        <is>
          <t>NWRW1800000029.160.1.1</t>
        </is>
      </c>
      <c r="D83763" t="inlineStr">
        <is>
          <t>亞3국과 390억 달러 수출계약… 미국인 일자리 13만 개 창출</t>
        </is>
      </c>
      <c r="E83763" t="inlineStr">
        <is>
          <t>3국</t>
        </is>
      </c>
      <c r="F83763" t="inlineStr">
        <is>
          <t>QT_COUNT</t>
        </is>
      </c>
    </row>
    <row r="83764">
      <c r="E83764" t="inlineStr">
        <is>
          <t>390억 달러</t>
        </is>
      </c>
      <c r="F83764" t="inlineStr">
        <is>
          <t>QT_PRICE</t>
        </is>
      </c>
    </row>
    <row r="83765">
      <c r="E83765" t="inlineStr">
        <is>
          <t>미국인</t>
        </is>
      </c>
      <c r="F83765" t="inlineStr">
        <is>
          <t>CV_TRIBE</t>
        </is>
      </c>
    </row>
    <row r="83766">
      <c r="E83766" t="inlineStr">
        <is>
          <t>13만 개</t>
        </is>
      </c>
      <c r="F83766" t="inlineStr">
        <is>
          <t>QT_COUNT</t>
        </is>
      </c>
    </row>
    <row r="83768">
      <c r="B83768" t="inlineStr">
        <is>
          <t>NXNE2102008030.json</t>
        </is>
      </c>
      <c r="C83768" t="inlineStr">
        <is>
          <t>NWRW1800000029.160.3.3</t>
        </is>
      </c>
      <c r="D83768" t="inlineStr">
        <is>
          <t>백악관은 미국인 일자리를 13만 개 창출할 수 있는 규모라고 밝혔다.</t>
        </is>
      </c>
      <c r="E83768" t="inlineStr">
        <is>
          <t>백악관</t>
        </is>
      </c>
      <c r="F83768" t="inlineStr">
        <is>
          <t>AF_BUILDING</t>
        </is>
      </c>
    </row>
    <row r="83769">
      <c r="E83769" t="inlineStr">
        <is>
          <t>미국인</t>
        </is>
      </c>
      <c r="F83769" t="inlineStr">
        <is>
          <t>CV_TRIBE</t>
        </is>
      </c>
    </row>
    <row r="83770">
      <c r="E83770" t="inlineStr">
        <is>
          <t>13만 개</t>
        </is>
      </c>
      <c r="F83770" t="inlineStr">
        <is>
          <t>QT_COUNT</t>
        </is>
      </c>
    </row>
    <row r="83772">
      <c r="B83772" t="inlineStr">
        <is>
          <t>NXNE2102008030.json</t>
        </is>
      </c>
      <c r="C83772" t="inlineStr">
        <is>
          <t>NWRW1800000029.160.4.2</t>
        </is>
      </c>
      <c r="D83772" t="inlineStr">
        <is>
          <t>모두 217억 달러로 지금까지 보잉사가 맺었던 상업용 비행기 수출에서 가장 큰 규모다.</t>
        </is>
      </c>
      <c r="E83772" t="inlineStr">
        <is>
          <t>217억 달러</t>
        </is>
      </c>
      <c r="F83772" t="inlineStr">
        <is>
          <t>QT_PRICE</t>
        </is>
      </c>
    </row>
    <row r="83773">
      <c r="E83773" t="inlineStr">
        <is>
          <t>보잉사</t>
        </is>
      </c>
      <c r="F83773" t="inlineStr">
        <is>
          <t>OGG_ECONOMY</t>
        </is>
      </c>
    </row>
    <row r="83774">
      <c r="E83774" t="inlineStr">
        <is>
          <t>비행기</t>
        </is>
      </c>
      <c r="F83774" t="inlineStr">
        <is>
          <t>AF_TRANSPORT</t>
        </is>
      </c>
    </row>
    <row r="83776">
      <c r="B83776" t="inlineStr">
        <is>
          <t>NXNE2102008030.json</t>
        </is>
      </c>
      <c r="C83776" t="inlineStr">
        <is>
          <t>NWRW1800000029.160.5.2</t>
        </is>
      </c>
      <c r="D83776" t="inlineStr">
        <is>
          <t>보잉 777기 8대를 24억 달러에 싱가포르에어라인에 팔기로 한 것이다.</t>
        </is>
      </c>
      <c r="E83776" t="inlineStr">
        <is>
          <t>보잉 777기</t>
        </is>
      </c>
      <c r="F83776" t="inlineStr">
        <is>
          <t>AF_TRANSPORT</t>
        </is>
      </c>
    </row>
    <row r="83777">
      <c r="E83777" t="inlineStr">
        <is>
          <t>8대</t>
        </is>
      </c>
      <c r="F83777" t="inlineStr">
        <is>
          <t>QT_COUNT</t>
        </is>
      </c>
    </row>
    <row r="83778">
      <c r="E83778" t="inlineStr">
        <is>
          <t>24억 달러</t>
        </is>
      </c>
      <c r="F83778" t="inlineStr">
        <is>
          <t>QT_PRICE</t>
        </is>
      </c>
    </row>
    <row r="83779">
      <c r="E83779" t="inlineStr">
        <is>
          <t>싱가포르에어라인</t>
        </is>
      </c>
      <c r="F83779" t="inlineStr">
        <is>
          <t>OGG_ECONOMY</t>
        </is>
      </c>
    </row>
    <row r="83781">
      <c r="B83781" t="inlineStr">
        <is>
          <t>NXNE2102008030.json</t>
        </is>
      </c>
      <c r="C83781" t="inlineStr">
        <is>
          <t>NWRW1800000029.160.6.2</t>
        </is>
      </c>
      <c r="D83781" t="inlineStr">
        <is>
          <t>13억 달러 규모로 오하이오와 노스캐롤라이나에 있는 GE 공장에 일자리 5000개를 만들 수 있는 규모다.</t>
        </is>
      </c>
      <c r="E83781" t="inlineStr">
        <is>
          <t>13억 달러</t>
        </is>
      </c>
      <c r="F83781" t="inlineStr">
        <is>
          <t>QT_PRICE</t>
        </is>
      </c>
    </row>
    <row r="83782">
      <c r="E83782" t="inlineStr">
        <is>
          <t>오하이오</t>
        </is>
      </c>
      <c r="F83782" t="inlineStr">
        <is>
          <t>LCP_PROVINCE</t>
        </is>
      </c>
    </row>
    <row r="83783">
      <c r="E83783" t="inlineStr">
        <is>
          <t>노스캐롤라이나</t>
        </is>
      </c>
      <c r="F83783" t="inlineStr">
        <is>
          <t>LCP_PROVINCE</t>
        </is>
      </c>
    </row>
    <row r="83784">
      <c r="E83784" t="inlineStr">
        <is>
          <t>GE</t>
        </is>
      </c>
      <c r="F83784" t="inlineStr">
        <is>
          <t>OGG_ECONOMY</t>
        </is>
      </c>
    </row>
    <row r="83785">
      <c r="E83785" t="inlineStr">
        <is>
          <t>5000개</t>
        </is>
      </c>
      <c r="F83785" t="inlineStr">
        <is>
          <t>QT_COUNT</t>
        </is>
      </c>
    </row>
    <row r="83787">
      <c r="B83787" t="inlineStr">
        <is>
          <t>NXNE2102008030.json</t>
        </is>
      </c>
      <c r="C83787" t="inlineStr">
        <is>
          <t>NWRW1800000036.251.4.1</t>
        </is>
      </c>
      <c r="D83787" t="inlineStr">
        <is>
          <t>현재 고2 학생들이 입시를 치르는 내년도 대입 전형 때도 올해처럼 수시모집에 여섯번까지만 지원할 수 있게 될 전망이다.</t>
        </is>
      </c>
      <c r="E83787" t="inlineStr">
        <is>
          <t>고2</t>
        </is>
      </c>
      <c r="F83787" t="inlineStr">
        <is>
          <t>QT_ORDER</t>
        </is>
      </c>
    </row>
    <row r="83788">
      <c r="E83788" t="inlineStr">
        <is>
          <t>학생</t>
        </is>
      </c>
      <c r="F83788" t="inlineStr">
        <is>
          <t>CV_OCCUPATION</t>
        </is>
      </c>
    </row>
    <row r="83789">
      <c r="E83789" t="inlineStr">
        <is>
          <t>내년</t>
        </is>
      </c>
      <c r="F83789" t="inlineStr">
        <is>
          <t>DT_YEAR</t>
        </is>
      </c>
    </row>
    <row r="83790">
      <c r="E83790" t="inlineStr">
        <is>
          <t>올해</t>
        </is>
      </c>
      <c r="F83790" t="inlineStr">
        <is>
          <t>DT_YEAR</t>
        </is>
      </c>
    </row>
    <row r="83791">
      <c r="E83791" t="inlineStr">
        <is>
          <t>여섯번까지</t>
        </is>
      </c>
      <c r="F83791" t="inlineStr">
        <is>
          <t>QT_COUNT</t>
        </is>
      </c>
    </row>
    <row r="83793">
      <c r="B83793" t="inlineStr">
        <is>
          <t>NXNE2102008030.json</t>
        </is>
      </c>
      <c r="C83793" t="inlineStr">
        <is>
          <t>NWRW1800000054.23.1.1</t>
        </is>
      </c>
      <c r="D83793" t="inlineStr">
        <is>
          <t>상속세 폐지땐 혜택만 12억달러(1조4000억원)… 트럼프의 '셀프 減稅'</t>
        </is>
      </c>
      <c r="E83793" t="inlineStr">
        <is>
          <t>상속세</t>
        </is>
      </c>
      <c r="F83793" t="inlineStr">
        <is>
          <t>CV_TAX</t>
        </is>
      </c>
    </row>
    <row r="83794">
      <c r="E83794" t="inlineStr">
        <is>
          <t>12억달러</t>
        </is>
      </c>
      <c r="F83794" t="inlineStr">
        <is>
          <t>QT_PRICE</t>
        </is>
      </c>
    </row>
    <row r="83795">
      <c r="E83795" t="inlineStr">
        <is>
          <t>1조4000억원</t>
        </is>
      </c>
      <c r="F83795" t="inlineStr">
        <is>
          <t>QT_PRICE</t>
        </is>
      </c>
    </row>
    <row r="83796">
      <c r="E83796" t="inlineStr">
        <is>
          <t>트럼프</t>
        </is>
      </c>
      <c r="F83796" t="inlineStr">
        <is>
          <t>PS_NAME</t>
        </is>
      </c>
    </row>
    <row r="83798">
      <c r="B83798" t="inlineStr">
        <is>
          <t>NXNE2102008030.json</t>
        </is>
      </c>
      <c r="C83798" t="inlineStr">
        <is>
          <t>NWRW1800000054.23.6.2</t>
        </is>
      </c>
      <c r="D83798" t="inlineStr">
        <is>
          <t>약 30억달러(3조4200억원)로 추정되는 트럼프 소유 부동산을 상속할 경우, 현행대로라면 트럼프 가족이 내야 할 연방 상속세는 12억달러다.</t>
        </is>
      </c>
      <c r="E83798" t="inlineStr">
        <is>
          <t>약 30억달러</t>
        </is>
      </c>
      <c r="F83798" t="inlineStr">
        <is>
          <t>QT_PRICE</t>
        </is>
      </c>
    </row>
    <row r="83799">
      <c r="E83799" t="inlineStr">
        <is>
          <t>3조4200억원</t>
        </is>
      </c>
      <c r="F83799" t="inlineStr">
        <is>
          <t>QT_PRICE</t>
        </is>
      </c>
    </row>
    <row r="83800">
      <c r="E83800" t="inlineStr">
        <is>
          <t>트럼프</t>
        </is>
      </c>
      <c r="F83800" t="inlineStr">
        <is>
          <t>PS_NAME</t>
        </is>
      </c>
    </row>
    <row r="83801">
      <c r="E83801" t="inlineStr">
        <is>
          <t>트럼프</t>
        </is>
      </c>
      <c r="F83801" t="inlineStr">
        <is>
          <t>PS_NAME</t>
        </is>
      </c>
    </row>
    <row r="83802">
      <c r="E83802" t="inlineStr">
        <is>
          <t>가족</t>
        </is>
      </c>
      <c r="F83802" t="inlineStr">
        <is>
          <t>CV_RELATION</t>
        </is>
      </c>
    </row>
    <row r="83803">
      <c r="E83803" t="inlineStr">
        <is>
          <t>연방 상속세</t>
        </is>
      </c>
      <c r="F83803" t="inlineStr">
        <is>
          <t>CV_TAX</t>
        </is>
      </c>
    </row>
    <row r="83804">
      <c r="E83804" t="inlineStr">
        <is>
          <t>12억달러</t>
        </is>
      </c>
      <c r="F83804" t="inlineStr">
        <is>
          <t>QT_PRICE</t>
        </is>
      </c>
    </row>
    <row r="83806">
      <c r="B83806" t="inlineStr">
        <is>
          <t>NXNE2102008030.json</t>
        </is>
      </c>
      <c r="C83806" t="inlineStr">
        <is>
          <t>NWRW1800000054.23.6.3</t>
        </is>
      </c>
      <c r="D83806" t="inlineStr">
        <is>
          <t>상속세가 폐지되면 연방 상속세는 한 푼도 내지 않게 된다.</t>
        </is>
      </c>
      <c r="E83806" t="inlineStr">
        <is>
          <t>상속세</t>
        </is>
      </c>
      <c r="F83806" t="inlineStr">
        <is>
          <t>CV_TAX</t>
        </is>
      </c>
    </row>
    <row r="83807">
      <c r="E83807" t="inlineStr">
        <is>
          <t>연방 상속세</t>
        </is>
      </c>
      <c r="F83807" t="inlineStr">
        <is>
          <t>CV_TAX</t>
        </is>
      </c>
    </row>
    <row r="83808">
      <c r="E83808" t="inlineStr">
        <is>
          <t>한 푼</t>
        </is>
      </c>
      <c r="F83808" t="inlineStr">
        <is>
          <t>QT_COUNT</t>
        </is>
      </c>
    </row>
    <row r="83810">
      <c r="B83810" t="inlineStr">
        <is>
          <t>NXNE2102008030.json</t>
        </is>
      </c>
      <c r="C83810" t="inlineStr">
        <is>
          <t>NWRW1800000032.7.4.2</t>
        </is>
      </c>
      <c r="D83810" t="inlineStr">
        <is>
          <t>건물 1~2층에 모두 212㎡ 규모로 꾸민 이리온은 1층에는 반려견을 대신 돌봐주는 전용 호텔과 삼성에버랜드 출신 전문 트레이너가 놀이·산책을 시켜주는 유치원, 주인과 반려동물이 함께 있을 수 있는 카페, 스파 서비스가 가능한 미용실, 그리고 반려동물 용품 매장이 들어섰다.</t>
        </is>
      </c>
      <c r="E83810" t="inlineStr">
        <is>
          <t>1~2층</t>
        </is>
      </c>
      <c r="F83810" t="inlineStr">
        <is>
          <t>QT_ORDER</t>
        </is>
      </c>
    </row>
    <row r="83811">
      <c r="E83811" t="inlineStr">
        <is>
          <t>212㎡</t>
        </is>
      </c>
      <c r="F83811" t="inlineStr">
        <is>
          <t>QT_SIZE</t>
        </is>
      </c>
    </row>
    <row r="83812">
      <c r="E83812" t="inlineStr">
        <is>
          <t>이리온</t>
        </is>
      </c>
      <c r="F83812" t="inlineStr">
        <is>
          <t>OGG_ECONOMY</t>
        </is>
      </c>
    </row>
    <row r="83813">
      <c r="E83813" t="inlineStr">
        <is>
          <t>1층</t>
        </is>
      </c>
      <c r="F83813" t="inlineStr">
        <is>
          <t>QT_ORDER</t>
        </is>
      </c>
    </row>
    <row r="83814">
      <c r="E83814" t="inlineStr">
        <is>
          <t>삼성에버랜드</t>
        </is>
      </c>
      <c r="F83814" t="inlineStr">
        <is>
          <t>OGG_ECONOMY</t>
        </is>
      </c>
    </row>
    <row r="83815">
      <c r="E83815" t="inlineStr">
        <is>
          <t>트레이너</t>
        </is>
      </c>
      <c r="F83815" t="inlineStr">
        <is>
          <t>CV_OCCUPATION</t>
        </is>
      </c>
    </row>
    <row r="83817">
      <c r="B83817" t="inlineStr">
        <is>
          <t>NXNE2102008030.json</t>
        </is>
      </c>
      <c r="C83817" t="inlineStr">
        <is>
          <t>NWRW1800000032.7.4.3</t>
        </is>
      </c>
      <c r="D83817" t="inlineStr">
        <is>
          <t>2층에는 디지털 엑스레이·컴퓨터단층촬영(CT) 등 전문 설비로 내과·신경외과·치과·재활의학과 등 대학 동물병원의 의료 서비스 수준을 제공하는 동물병원과 고양이 전용 호텔·클리닉이 있다.</t>
        </is>
      </c>
      <c r="E83817" t="inlineStr">
        <is>
          <t>2층</t>
        </is>
      </c>
      <c r="F83817" t="inlineStr">
        <is>
          <t>QT_ORDER</t>
        </is>
      </c>
    </row>
    <row r="83818">
      <c r="E83818" t="inlineStr">
        <is>
          <t>디지털 엑스레이</t>
        </is>
      </c>
      <c r="F83818" t="inlineStr">
        <is>
          <t>TMI_HW</t>
        </is>
      </c>
    </row>
    <row r="83819">
      <c r="E83819" t="inlineStr">
        <is>
          <t>컴퓨터단층촬영</t>
        </is>
      </c>
      <c r="F83819" t="inlineStr">
        <is>
          <t>TMI_HW</t>
        </is>
      </c>
    </row>
    <row r="83820">
      <c r="E83820" t="inlineStr">
        <is>
          <t>CT</t>
        </is>
      </c>
      <c r="F83820" t="inlineStr">
        <is>
          <t>TMI_HW</t>
        </is>
      </c>
    </row>
    <row r="83821">
      <c r="E83821" t="inlineStr">
        <is>
          <t>내과</t>
        </is>
      </c>
      <c r="F83821" t="inlineStr">
        <is>
          <t>FD_MEDICINE</t>
        </is>
      </c>
    </row>
    <row r="83822">
      <c r="E83822" t="inlineStr">
        <is>
          <t>신경외과</t>
        </is>
      </c>
      <c r="F83822" t="inlineStr">
        <is>
          <t>FD_MEDICINE</t>
        </is>
      </c>
    </row>
    <row r="83823">
      <c r="E83823" t="inlineStr">
        <is>
          <t>치과</t>
        </is>
      </c>
      <c r="F83823" t="inlineStr">
        <is>
          <t>FD_MEDICINE</t>
        </is>
      </c>
    </row>
    <row r="83824">
      <c r="E83824" t="inlineStr">
        <is>
          <t>재활의학과</t>
        </is>
      </c>
      <c r="F83824" t="inlineStr">
        <is>
          <t>FD_MEDICINE</t>
        </is>
      </c>
    </row>
    <row r="83825">
      <c r="E83825" t="inlineStr">
        <is>
          <t>고양이</t>
        </is>
      </c>
      <c r="F83825" t="inlineStr">
        <is>
          <t>AM_MAMMALIA</t>
        </is>
      </c>
    </row>
    <row r="83827">
      <c r="B83827" t="inlineStr">
        <is>
          <t>NXNE2102008030.json</t>
        </is>
      </c>
      <c r="C83827" t="inlineStr">
        <is>
          <t>NWRW1800000032.7.5.3</t>
        </is>
      </c>
      <c r="D83827" t="inlineStr">
        <is>
          <t>이러한 점에서 회사 쪽은 지난 3년 동안 해마다 10% 가까이 성장해 지난해 약 1조원 규모로 커진 반려동물 시장을 매력적으로 봤다.</t>
        </is>
      </c>
      <c r="E83827" t="inlineStr">
        <is>
          <t>지난 3년 동안</t>
        </is>
      </c>
      <c r="F83827" t="inlineStr">
        <is>
          <t>DT_DURATION</t>
        </is>
      </c>
    </row>
    <row r="83828">
      <c r="E83828" t="inlineStr">
        <is>
          <t>10%</t>
        </is>
      </c>
      <c r="F83828" t="inlineStr">
        <is>
          <t>QT_PERCENTAGE</t>
        </is>
      </c>
    </row>
    <row r="83829">
      <c r="E83829" t="inlineStr">
        <is>
          <t>지난해</t>
        </is>
      </c>
      <c r="F83829" t="inlineStr">
        <is>
          <t>DT_YEAR</t>
        </is>
      </c>
    </row>
    <row r="83830">
      <c r="E83830" t="inlineStr">
        <is>
          <t>약 1조원</t>
        </is>
      </c>
      <c r="F83830" t="inlineStr">
        <is>
          <t>QT_PRICE</t>
        </is>
      </c>
    </row>
    <row r="83832">
      <c r="B83832" t="inlineStr">
        <is>
          <t>NXNE2102008030.json</t>
        </is>
      </c>
      <c r="C83832" t="inlineStr">
        <is>
          <t>NWRW1800000037.36.8.5</t>
        </is>
      </c>
      <c r="D83832" t="inlineStr">
        <is>
          <t>우리 집에도 마스크가 두 개 있는데 내 것과 딸 아이 것”이라며 “기자들에게 사진 찍힐까 봐 아직 착용한 적은 없다”고 말했다.</t>
        </is>
      </c>
      <c r="E83832" t="inlineStr">
        <is>
          <t>마스크</t>
        </is>
      </c>
      <c r="F83832" t="inlineStr">
        <is>
          <t>CV_CLOTHING</t>
        </is>
      </c>
    </row>
    <row r="83833">
      <c r="E83833" t="inlineStr">
        <is>
          <t>두 개</t>
        </is>
      </c>
      <c r="F83833" t="inlineStr">
        <is>
          <t>QT_COUNT</t>
        </is>
      </c>
    </row>
    <row r="83834">
      <c r="E83834" t="inlineStr">
        <is>
          <t>딸</t>
        </is>
      </c>
      <c r="F83834" t="inlineStr">
        <is>
          <t>CV_RELATION</t>
        </is>
      </c>
    </row>
    <row r="83835">
      <c r="E83835" t="inlineStr">
        <is>
          <t>기자</t>
        </is>
      </c>
      <c r="F83835" t="inlineStr">
        <is>
          <t>CV_OCCUPATION</t>
        </is>
      </c>
    </row>
    <row r="83837">
      <c r="B83837" t="inlineStr">
        <is>
          <t>NXNE2102008030.json</t>
        </is>
      </c>
      <c r="C83837" t="inlineStr">
        <is>
          <t>NWRW1800000029.173.8.10</t>
        </is>
      </c>
      <c r="D83837" t="inlineStr">
        <is>
          <t>값은 1999빈티지 제품 기준으로 38만 원이다.</t>
        </is>
      </c>
      <c r="E83837" t="inlineStr">
        <is>
          <t>1999</t>
        </is>
      </c>
      <c r="F83837" t="inlineStr">
        <is>
          <t>DT_YEAR</t>
        </is>
      </c>
    </row>
    <row r="83838">
      <c r="E83838" t="inlineStr">
        <is>
          <t>38만 원</t>
        </is>
      </c>
      <c r="F83838" t="inlineStr">
        <is>
          <t>QT_PRICE</t>
        </is>
      </c>
    </row>
    <row r="83840">
      <c r="B83840" t="inlineStr">
        <is>
          <t>NXNE2102008030.json</t>
        </is>
      </c>
      <c r="C83840" t="inlineStr">
        <is>
          <t>NWRW1800000036.206.5.1</t>
        </is>
      </c>
      <c r="D83840" t="inlineStr">
        <is>
          <t>앞으로 10년간의 주요 사업으로 △햇빛시민발전소 운동 △1인당 쓰레기 배출량을 800g에서 100g으로 줄이는 쓰레기 제로 마을 만들기 △협동조합, 사회적 기업, 마을기업의 육성을 통한 지역경제 살리기 △기획단계부터 지역 주민들이 참여해 목표치를 정하고 유지 관리하는 새로운 모델의 마을 만들기 등을 정했다.</t>
        </is>
      </c>
      <c r="E83840" t="inlineStr">
        <is>
          <t>10년간</t>
        </is>
      </c>
      <c r="F83840" t="inlineStr">
        <is>
          <t>DT_DURATION</t>
        </is>
      </c>
    </row>
    <row r="83841">
      <c r="E83841" t="inlineStr">
        <is>
          <t>1인당</t>
        </is>
      </c>
      <c r="F83841" t="inlineStr">
        <is>
          <t>QT_MAN_COUNT</t>
        </is>
      </c>
    </row>
    <row r="83842">
      <c r="E83842" t="inlineStr">
        <is>
          <t>800g</t>
        </is>
      </c>
      <c r="F83842" t="inlineStr">
        <is>
          <t>QT_WEIGHT</t>
        </is>
      </c>
    </row>
    <row r="83843">
      <c r="E83843" t="inlineStr">
        <is>
          <t>100g</t>
        </is>
      </c>
      <c r="F83843" t="inlineStr">
        <is>
          <t>QT_WEIGHT</t>
        </is>
      </c>
    </row>
    <row r="83845">
      <c r="B83845" t="inlineStr">
        <is>
          <t>NXNE2102008030.json</t>
        </is>
      </c>
      <c r="C83845" t="inlineStr">
        <is>
          <t>NWRW1800000032.150.2.1</t>
        </is>
      </c>
      <c r="D83845" t="inlineStr">
        <is>
          <t>인터넷에 범행예고…목재 기둥 10㎝ 그을려</t>
        </is>
      </c>
      <c r="E83845" t="inlineStr">
        <is>
          <t>10㎝</t>
        </is>
      </c>
      <c r="F83845" t="inlineStr">
        <is>
          <t>QT_LENGTH</t>
        </is>
      </c>
    </row>
    <row r="83847">
      <c r="B83847" t="inlineStr">
        <is>
          <t>NXNE2102008030.json</t>
        </is>
      </c>
      <c r="C83847" t="inlineStr">
        <is>
          <t>NWRW1800000032.150.3.1</t>
        </is>
      </c>
      <c r="D83847" t="inlineStr">
        <is>
          <t>제2차 세계대전 에이(A)급 전범을 포함해 일본의 전몰 군인 등을 추모하는 야스쿠니신사의 문에 26일 누군가 불을 지른 사건이 일어났다.</t>
        </is>
      </c>
      <c r="E83847" t="inlineStr">
        <is>
          <t>제2차</t>
        </is>
      </c>
      <c r="F83847" t="inlineStr">
        <is>
          <t>QT_ORDER</t>
        </is>
      </c>
    </row>
    <row r="83848">
      <c r="E83848" t="inlineStr">
        <is>
          <t>세계대전</t>
        </is>
      </c>
      <c r="F83848" t="inlineStr">
        <is>
          <t>EV_WAR_REVOLUTION</t>
        </is>
      </c>
    </row>
    <row r="83849">
      <c r="E83849" t="inlineStr">
        <is>
          <t>일본</t>
        </is>
      </c>
      <c r="F83849" t="inlineStr">
        <is>
          <t>LCP_COUNTRY</t>
        </is>
      </c>
    </row>
    <row r="83850">
      <c r="E83850" t="inlineStr">
        <is>
          <t>군인</t>
        </is>
      </c>
      <c r="F83850" t="inlineStr">
        <is>
          <t>CV_OCCUPATION</t>
        </is>
      </c>
    </row>
    <row r="83851">
      <c r="E83851" t="inlineStr">
        <is>
          <t>야스쿠니신사</t>
        </is>
      </c>
      <c r="F83851" t="inlineStr">
        <is>
          <t>AF_BUILDING</t>
        </is>
      </c>
    </row>
    <row r="83852">
      <c r="E83852" t="inlineStr">
        <is>
          <t>26일</t>
        </is>
      </c>
      <c r="F83852" t="inlineStr">
        <is>
          <t>DT_DAY</t>
        </is>
      </c>
    </row>
    <row r="83854">
      <c r="B83854" t="inlineStr">
        <is>
          <t>NXNE2102008030.json</t>
        </is>
      </c>
      <c r="C83854" t="inlineStr">
        <is>
          <t>NWRW1800000032.150.5.2</t>
        </is>
      </c>
      <c r="D83854" t="inlineStr">
        <is>
          <t>문기둥은 너비 10㎝가량 불에 그을려 있었다.</t>
        </is>
      </c>
      <c r="E83854" t="inlineStr">
        <is>
          <t>10㎝가량</t>
        </is>
      </c>
      <c r="F83854" t="inlineStr">
        <is>
          <t>QT_LENGTH</t>
        </is>
      </c>
    </row>
    <row r="83856">
      <c r="B83856" t="inlineStr">
        <is>
          <t>NXNE2102008030.json</t>
        </is>
      </c>
      <c r="C83856" t="inlineStr">
        <is>
          <t>NWRW1800000032.150.5.3</t>
        </is>
      </c>
      <c r="D83856" t="inlineStr">
        <is>
          <t>신문은 높이 약 13m로, 신사 본전에서 50m쯤 떨어져 있다.</t>
        </is>
      </c>
      <c r="E83856" t="inlineStr">
        <is>
          <t>약 13m</t>
        </is>
      </c>
      <c r="F83856" t="inlineStr">
        <is>
          <t>QT_LENGTH</t>
        </is>
      </c>
    </row>
    <row r="83857">
      <c r="E83857" t="inlineStr">
        <is>
          <t>50m쯤</t>
        </is>
      </c>
      <c r="F83857" t="inlineStr">
        <is>
          <t>QT_LENGTH</t>
        </is>
      </c>
    </row>
    <row r="83859">
      <c r="B83859" t="inlineStr">
        <is>
          <t>NXNE2102008030.json</t>
        </is>
      </c>
      <c r="C83859" t="inlineStr">
        <is>
          <t>NWRW1800000032.150.7.2</t>
        </is>
      </c>
      <c r="D83859" t="inlineStr">
        <is>
          <t>강화도 사건, 의병 진압, 제2차 세계대전 등 일본의 각종 침략전쟁에 관련된 이들을 찬양하는 내용을 전시한 부속건물도 두고 있다.</t>
        </is>
      </c>
      <c r="E83859" t="inlineStr">
        <is>
          <t>강화도 사건</t>
        </is>
      </c>
      <c r="F83859" t="inlineStr">
        <is>
          <t>EV_OTHERS</t>
        </is>
      </c>
    </row>
    <row r="83860">
      <c r="E83860" t="inlineStr">
        <is>
          <t>제2차</t>
        </is>
      </c>
      <c r="F83860" t="inlineStr">
        <is>
          <t>QT_ORDER</t>
        </is>
      </c>
    </row>
    <row r="83861">
      <c r="E83861" t="inlineStr">
        <is>
          <t>세계대전</t>
        </is>
      </c>
      <c r="F83861" t="inlineStr">
        <is>
          <t>EV_WAR_REVOLUTION</t>
        </is>
      </c>
    </row>
    <row r="83862">
      <c r="E83862" t="inlineStr">
        <is>
          <t>일본</t>
        </is>
      </c>
      <c r="F83862" t="inlineStr">
        <is>
          <t>LCP_COUNTRY</t>
        </is>
      </c>
    </row>
    <row r="83864">
      <c r="B83864" t="inlineStr">
        <is>
          <t>NXNE2102008030.json</t>
        </is>
      </c>
      <c r="C83864" t="inlineStr">
        <is>
          <t>NWRW1800000024.99.3.2</t>
        </is>
      </c>
      <c r="D83864" t="inlineStr">
        <is>
          <t>이에 따라 연금기금의 주식 투자 목표 비율은 기존 12~22%에서 10~24%로 확대된다.</t>
        </is>
      </c>
      <c r="E83864" t="inlineStr">
        <is>
          <t>12~22%</t>
        </is>
      </c>
      <c r="F83864" t="inlineStr">
        <is>
          <t>QT_PERCENTAGE</t>
        </is>
      </c>
    </row>
    <row r="83865">
      <c r="E83865" t="inlineStr">
        <is>
          <t>10~24%</t>
        </is>
      </c>
      <c r="F83865" t="inlineStr">
        <is>
          <t>QT_PERCENTAGE</t>
        </is>
      </c>
    </row>
    <row r="83867">
      <c r="B83867" t="inlineStr">
        <is>
          <t>NXNE2102008030.json</t>
        </is>
      </c>
      <c r="C83867" t="inlineStr">
        <is>
          <t>NWRW1800000024.99.3.3</t>
        </is>
      </c>
      <c r="D83867" t="inlineStr">
        <is>
          <t>채권 투자 허용 범위는 기존 ±10%포인트에서 ±13%포인트로 넓어졌다.</t>
        </is>
      </c>
      <c r="E83867" t="inlineStr">
        <is>
          <t>±10%포인트</t>
        </is>
      </c>
      <c r="F83867" t="inlineStr">
        <is>
          <t>QT_PERCENTAGE</t>
        </is>
      </c>
    </row>
    <row r="83868">
      <c r="E83868" t="inlineStr">
        <is>
          <t>±13%포인트</t>
        </is>
      </c>
      <c r="F83868" t="inlineStr">
        <is>
          <t>QT_PERCENTAGE</t>
        </is>
      </c>
    </row>
    <row r="83870">
      <c r="B83870" t="inlineStr">
        <is>
          <t>NXNE2102008030.json</t>
        </is>
      </c>
      <c r="C83870" t="inlineStr">
        <is>
          <t>NWRW1800000024.99.3.4</t>
        </is>
      </c>
      <c r="D83870" t="inlineStr">
        <is>
          <t>국외 주식에 대한 투자 허용 범위는 기존 ±1.5%포인트에서 ±2.5%포인트로 확대했다.</t>
        </is>
      </c>
      <c r="E83870" t="inlineStr">
        <is>
          <t>±1.5%포인트</t>
        </is>
      </c>
      <c r="F83870" t="inlineStr">
        <is>
          <t>QT_PERCENTAGE</t>
        </is>
      </c>
    </row>
    <row r="83871">
      <c r="E83871" t="inlineStr">
        <is>
          <t>±2.5%포인트</t>
        </is>
      </c>
      <c r="F83871" t="inlineStr">
        <is>
          <t>QT_PERCENTAGE</t>
        </is>
      </c>
    </row>
    <row r="83873">
      <c r="B83873" t="inlineStr">
        <is>
          <t>NXNE2102008030.json</t>
        </is>
      </c>
      <c r="C83873" t="inlineStr">
        <is>
          <t>NWRW1800000024.99.4.1</t>
        </is>
      </c>
      <c r="D83873" t="inlineStr">
        <is>
          <t>현재 국민연금 기금의 자산별 투자 목표 비중은 국내 주식 17%, 해외 주식 3.6%, 국내 채권 69.3%, 해외 채권 4.1%, 대체투자 6.0%이다.</t>
        </is>
      </c>
      <c r="E83873" t="inlineStr">
        <is>
          <t>국민연금</t>
        </is>
      </c>
      <c r="F83873" t="inlineStr">
        <is>
          <t>CV_FUNDS</t>
        </is>
      </c>
    </row>
    <row r="83874">
      <c r="E83874" t="inlineStr">
        <is>
          <t>17%</t>
        </is>
      </c>
      <c r="F83874" t="inlineStr">
        <is>
          <t>QT_PERCENTAGE</t>
        </is>
      </c>
    </row>
    <row r="83875">
      <c r="E83875" t="inlineStr">
        <is>
          <t>3.6%</t>
        </is>
      </c>
      <c r="F83875" t="inlineStr">
        <is>
          <t>QT_PERCENTAGE</t>
        </is>
      </c>
    </row>
    <row r="83876">
      <c r="E83876" t="inlineStr">
        <is>
          <t>69.3%</t>
        </is>
      </c>
      <c r="F83876" t="inlineStr">
        <is>
          <t>QT_PERCENTAGE</t>
        </is>
      </c>
    </row>
    <row r="83877">
      <c r="E83877" t="inlineStr">
        <is>
          <t>4.1%</t>
        </is>
      </c>
      <c r="F83877" t="inlineStr">
        <is>
          <t>QT_PERCENTAGE</t>
        </is>
      </c>
    </row>
    <row r="83878">
      <c r="E83878" t="inlineStr">
        <is>
          <t>6.0%</t>
        </is>
      </c>
      <c r="F83878" t="inlineStr">
        <is>
          <t>QT_PERCENTAGE</t>
        </is>
      </c>
    </row>
    <row r="83880">
      <c r="B83880" t="inlineStr">
        <is>
          <t>NXNE2102008030.json</t>
        </is>
      </c>
      <c r="C83880" t="inlineStr">
        <is>
          <t>NWRW1800000045.44.3.3</t>
        </is>
      </c>
      <c r="D83880" t="inlineStr">
        <is>
          <t>지금까지 성적은 ‘1승 1패’다.</t>
        </is>
      </c>
      <c r="E83880" t="inlineStr">
        <is>
          <t>1승 1패</t>
        </is>
      </c>
      <c r="F83880" t="inlineStr">
        <is>
          <t>QT_SPORTS</t>
        </is>
      </c>
    </row>
    <row r="83882">
      <c r="B83882" t="inlineStr">
        <is>
          <t>NXNE2102008030.json</t>
        </is>
      </c>
      <c r="C83882" t="inlineStr">
        <is>
          <t>NWRW1800000045.44.4.1</t>
        </is>
      </c>
      <c r="D83882" t="inlineStr">
        <is>
          <t>두 번째 대선을 앞둔 2012년 4월 이른바 ‘버핏세’ 도입 법안을 추진했으나 상원에서 부결됐다.</t>
        </is>
      </c>
      <c r="E83882" t="inlineStr">
        <is>
          <t>두 번째</t>
        </is>
      </c>
      <c r="F83882" t="inlineStr">
        <is>
          <t>QT_ORDER</t>
        </is>
      </c>
    </row>
    <row r="83883">
      <c r="E83883" t="inlineStr">
        <is>
          <t>대선</t>
        </is>
      </c>
      <c r="F83883" t="inlineStr">
        <is>
          <t>EV_OTHERS</t>
        </is>
      </c>
    </row>
    <row r="83884">
      <c r="E83884" t="inlineStr">
        <is>
          <t>2012년 4월</t>
        </is>
      </c>
      <c r="F83884" t="inlineStr">
        <is>
          <t>DT_OTHERS</t>
        </is>
      </c>
    </row>
    <row r="83885">
      <c r="E83885" t="inlineStr">
        <is>
          <t>버핏세</t>
        </is>
      </c>
      <c r="F83885" t="inlineStr">
        <is>
          <t>CV_TAX</t>
        </is>
      </c>
    </row>
    <row r="83886">
      <c r="E83886" t="inlineStr">
        <is>
          <t>상원</t>
        </is>
      </c>
      <c r="F83886" t="inlineStr">
        <is>
          <t>OGG_POLITICS</t>
        </is>
      </c>
    </row>
    <row r="83888">
      <c r="B83888" t="inlineStr">
        <is>
          <t>NXNE2102008030.json</t>
        </is>
      </c>
      <c r="C83888" t="inlineStr">
        <is>
          <t>NWRW1800000045.44.4.5</t>
        </is>
      </c>
      <c r="D83888" t="inlineStr">
        <is>
          <t>연소득 45만 달러(약 4억9000만 원) 이상의 고소득 가구의 소득세율을 35%에서 39.6%로 올리는 것이 핵심이었다.</t>
        </is>
      </c>
      <c r="E83888" t="inlineStr">
        <is>
          <t>45만 달러</t>
        </is>
      </c>
      <c r="F83888" t="inlineStr">
        <is>
          <t>QT_PRICE</t>
        </is>
      </c>
    </row>
    <row r="83889">
      <c r="E83889" t="inlineStr">
        <is>
          <t>약 4억9000만 원</t>
        </is>
      </c>
      <c r="F83889" t="inlineStr">
        <is>
          <t>QT_PRICE</t>
        </is>
      </c>
    </row>
    <row r="83890">
      <c r="E83890" t="inlineStr">
        <is>
          <t>35%</t>
        </is>
      </c>
      <c r="F83890" t="inlineStr">
        <is>
          <t>QT_PERCENTAGE</t>
        </is>
      </c>
    </row>
    <row r="83891">
      <c r="E83891" t="inlineStr">
        <is>
          <t>39.6%</t>
        </is>
      </c>
      <c r="F83891" t="inlineStr">
        <is>
          <t>QT_PERCENTAGE</t>
        </is>
      </c>
    </row>
    <row r="83893">
      <c r="B83893" t="inlineStr">
        <is>
          <t>NXNE2102008030.json</t>
        </is>
      </c>
      <c r="C83893" t="inlineStr">
        <is>
          <t>NWRW1800000045.44.6.1</t>
        </is>
      </c>
      <c r="D83893" t="inlineStr">
        <is>
          <t>이번 증세안은 연 50만 달러(약 5억4000만 원)를 넘는 가계의 자본소득에 대한 최고세율을 현 23.8%에서 28%로 올리는 것도 있지만 무엇보다 공화당의 ‘돈줄’이라 할 수 있는 월가 대형 은행을 겨냥하고 있어 공화당으로선 받아들이기 어려운 상황이다.</t>
        </is>
      </c>
      <c r="E83893" t="inlineStr">
        <is>
          <t>50만 달러</t>
        </is>
      </c>
      <c r="F83893" t="inlineStr">
        <is>
          <t>QT_PRICE</t>
        </is>
      </c>
    </row>
    <row r="83894">
      <c r="E83894" t="inlineStr">
        <is>
          <t>약 5억4000만 원</t>
        </is>
      </c>
      <c r="F83894" t="inlineStr">
        <is>
          <t>QT_PRICE</t>
        </is>
      </c>
    </row>
    <row r="83895">
      <c r="E83895" t="inlineStr">
        <is>
          <t>23.8%</t>
        </is>
      </c>
      <c r="F83895" t="inlineStr">
        <is>
          <t>QT_PERCENTAGE</t>
        </is>
      </c>
    </row>
    <row r="83896">
      <c r="E83896" t="inlineStr">
        <is>
          <t>28%</t>
        </is>
      </c>
      <c r="F83896" t="inlineStr">
        <is>
          <t>QT_PERCENTAGE</t>
        </is>
      </c>
    </row>
    <row r="83897">
      <c r="E83897" t="inlineStr">
        <is>
          <t>공화당</t>
        </is>
      </c>
      <c r="F83897" t="inlineStr">
        <is>
          <t>OGG_POLITICS</t>
        </is>
      </c>
    </row>
    <row r="83898">
      <c r="E83898" t="inlineStr">
        <is>
          <t>월가</t>
        </is>
      </c>
      <c r="F83898" t="inlineStr">
        <is>
          <t>LC_OTHERS</t>
        </is>
      </c>
    </row>
    <row r="83899">
      <c r="E83899" t="inlineStr">
        <is>
          <t>공화당</t>
        </is>
      </c>
      <c r="F83899" t="inlineStr">
        <is>
          <t>OGG_POLITICS</t>
        </is>
      </c>
    </row>
    <row r="83901">
      <c r="B83901" t="inlineStr">
        <is>
          <t>NXNE2102008030.json</t>
        </is>
      </c>
      <c r="C83901" t="inlineStr">
        <is>
          <t>NWRW1800000045.44.6.2</t>
        </is>
      </c>
      <c r="D83901" t="inlineStr">
        <is>
          <t>백악관은 자산 규모 500억 달러(약 51조1000억 원) 이상 은행의 부채에 이자 외에 0.07%의 수수료까지 물려 세수를 확보할 계획이다.</t>
        </is>
      </c>
      <c r="E83901" t="inlineStr">
        <is>
          <t>백악관</t>
        </is>
      </c>
      <c r="F83901" t="inlineStr">
        <is>
          <t>AF_BUILDING</t>
        </is>
      </c>
    </row>
    <row r="83902">
      <c r="E83902" t="inlineStr">
        <is>
          <t>500억 달러</t>
        </is>
      </c>
      <c r="F83902" t="inlineStr">
        <is>
          <t>QT_PRICE</t>
        </is>
      </c>
    </row>
    <row r="83903">
      <c r="E83903" t="inlineStr">
        <is>
          <t>약 51조1000억 원</t>
        </is>
      </c>
      <c r="F83903" t="inlineStr">
        <is>
          <t>QT_PRICE</t>
        </is>
      </c>
    </row>
    <row r="83904">
      <c r="E83904" t="inlineStr">
        <is>
          <t>0.07%</t>
        </is>
      </c>
      <c r="F83904" t="inlineStr">
        <is>
          <t>QT_PERCENTAGE</t>
        </is>
      </c>
    </row>
    <row r="83906">
      <c r="B83906" t="inlineStr">
        <is>
          <t>NXNE2102008030.json</t>
        </is>
      </c>
      <c r="C83906" t="inlineStr">
        <is>
          <t>NWRW1800000033.240.2.1</t>
        </is>
      </c>
      <c r="D83906" t="inlineStr">
        <is>
          <t>“야! 8000여 명이면 수도권에선 수만 명이지.</t>
        </is>
      </c>
      <c r="E83906" t="inlineStr">
        <is>
          <t>8000여 명</t>
        </is>
      </c>
      <c r="F83906" t="inlineStr">
        <is>
          <t>QT_MAN_COUNT</t>
        </is>
      </c>
    </row>
    <row r="83907">
      <c r="E83907" t="inlineStr">
        <is>
          <t>수도권</t>
        </is>
      </c>
      <c r="F83907" t="inlineStr">
        <is>
          <t>LC_OTHERS</t>
        </is>
      </c>
    </row>
    <row r="83909">
      <c r="B83909" t="inlineStr">
        <is>
          <t>NXNE2102008030.json</t>
        </is>
      </c>
      <c r="C83909" t="inlineStr">
        <is>
          <t>NWRW1800000033.240.3.2</t>
        </is>
      </c>
      <c r="D83909" t="inlineStr">
        <is>
          <t>약 2000만 명이 몰려 있는 수도권 인구에 대비해 많이 왔다는 얘기다.</t>
        </is>
      </c>
      <c r="E83909" t="inlineStr">
        <is>
          <t>약 2000만 명</t>
        </is>
      </c>
      <c r="F83909" t="inlineStr">
        <is>
          <t>QT_MAN_COUNT</t>
        </is>
      </c>
    </row>
    <row r="83910">
      <c r="E83910" t="inlineStr">
        <is>
          <t>수도권</t>
        </is>
      </c>
      <c r="F83910" t="inlineStr">
        <is>
          <t>LC_OTHERS</t>
        </is>
      </c>
    </row>
    <row r="83912">
      <c r="B83912" t="inlineStr">
        <is>
          <t>NXNE2102008030.json</t>
        </is>
      </c>
      <c r="C83912" t="inlineStr">
        <is>
          <t>NWRW1800000038.277.2.2</t>
        </is>
      </c>
      <c r="D83912" t="inlineStr">
        <is>
          <t>그중 첫 임기 4년 동안 239개 공약을 이행 완료했다.</t>
        </is>
      </c>
      <c r="E83912" t="inlineStr">
        <is>
          <t>4년 동안</t>
        </is>
      </c>
      <c r="F83912" t="inlineStr">
        <is>
          <t>DT_DURATION</t>
        </is>
      </c>
    </row>
    <row r="83913">
      <c r="E83913" t="inlineStr">
        <is>
          <t>239개</t>
        </is>
      </c>
      <c r="F83913" t="inlineStr">
        <is>
          <t>QT_COUNT</t>
        </is>
      </c>
    </row>
    <row r="83915">
      <c r="B83915" t="inlineStr">
        <is>
          <t>NXNE2102008030.json</t>
        </is>
      </c>
      <c r="C83915" t="inlineStr">
        <is>
          <t>NWRW1800000038.277.2.3</t>
        </is>
      </c>
      <c r="D83915" t="inlineStr">
        <is>
          <t>의회의 법안 처리 과정에서 내용이 일부 수정돼 당초 약속을 부분적으로만 이행한 130개를 합치면 선거 공약 이행률은 73%에 이른다.</t>
        </is>
      </c>
      <c r="E83915" t="inlineStr">
        <is>
          <t>130개</t>
        </is>
      </c>
      <c r="F83915" t="inlineStr">
        <is>
          <t>QT_COUNT</t>
        </is>
      </c>
    </row>
    <row r="83916">
      <c r="E83916" t="inlineStr">
        <is>
          <t>73%</t>
        </is>
      </c>
      <c r="F83916" t="inlineStr">
        <is>
          <t>QT_PERCENTAGE</t>
        </is>
      </c>
    </row>
    <row r="83918">
      <c r="B83918" t="inlineStr">
        <is>
          <t>NXNE2102008030.json</t>
        </is>
      </c>
      <c r="C83918" t="inlineStr">
        <is>
          <t>NWRW1800000038.277.9.2</t>
        </is>
      </c>
      <c r="D83918" t="inlineStr">
        <is>
          <t>그러나 약속을 100% 다 지키겠다는 것은 누가 봐도 무리다.</t>
        </is>
      </c>
      <c r="E83918" t="inlineStr">
        <is>
          <t>100%</t>
        </is>
      </c>
      <c r="F83918" t="inlineStr">
        <is>
          <t>QT_PERCENTAGE</t>
        </is>
      </c>
    </row>
    <row r="83920">
      <c r="B83920" t="inlineStr">
        <is>
          <t>NXNE2102008030.json</t>
        </is>
      </c>
      <c r="C83920" t="inlineStr">
        <is>
          <t>NWRW1800000032.377.4.1</t>
        </is>
      </c>
      <c r="D83920" t="inlineStr">
        <is>
          <t>2000년 1차 남북정상회담의 산파역을 했던 임동원(사진) 전 통일부 장관은 2일 북한의 남북 비밀접촉 전격 공개와 관련해 “정부의 대북 적대시 정책이 낳은 사건”이라고 말했다.</t>
        </is>
      </c>
      <c r="E83920" t="inlineStr">
        <is>
          <t>2000년</t>
        </is>
      </c>
      <c r="F83920" t="inlineStr">
        <is>
          <t>DT_YEAR</t>
        </is>
      </c>
    </row>
    <row r="83921">
      <c r="E83921" t="inlineStr">
        <is>
          <t>1차</t>
        </is>
      </c>
      <c r="F83921" t="inlineStr">
        <is>
          <t>QT_ORDER</t>
        </is>
      </c>
    </row>
    <row r="83922">
      <c r="E83922" t="inlineStr">
        <is>
          <t>남북정상회담</t>
        </is>
      </c>
      <c r="F83922" t="inlineStr">
        <is>
          <t>EV_OTHERS</t>
        </is>
      </c>
    </row>
    <row r="83923">
      <c r="E83923" t="inlineStr">
        <is>
          <t>임동원</t>
        </is>
      </c>
      <c r="F83923" t="inlineStr">
        <is>
          <t>PS_NAME</t>
        </is>
      </c>
    </row>
    <row r="83924">
      <c r="E83924" t="inlineStr">
        <is>
          <t>통일부</t>
        </is>
      </c>
      <c r="F83924" t="inlineStr">
        <is>
          <t>OGG_POLITICS</t>
        </is>
      </c>
    </row>
    <row r="83925">
      <c r="E83925" t="inlineStr">
        <is>
          <t>장관</t>
        </is>
      </c>
      <c r="F83925" t="inlineStr">
        <is>
          <t>CV_POSITION</t>
        </is>
      </c>
    </row>
    <row r="83926">
      <c r="E83926" t="inlineStr">
        <is>
          <t>2일</t>
        </is>
      </c>
      <c r="F83926" t="inlineStr">
        <is>
          <t>DT_DAY</t>
        </is>
      </c>
    </row>
    <row r="83927">
      <c r="E83927" t="inlineStr">
        <is>
          <t>북한</t>
        </is>
      </c>
      <c r="F83927" t="inlineStr">
        <is>
          <t>LCP_COUNTRY</t>
        </is>
      </c>
    </row>
    <row r="83928">
      <c r="E83928" t="inlineStr">
        <is>
          <t>남북</t>
        </is>
      </c>
      <c r="F83928" t="inlineStr">
        <is>
          <t>OGG_POLITICS</t>
        </is>
      </c>
    </row>
    <row r="83929">
      <c r="E83929" t="inlineStr">
        <is>
          <t>정부</t>
        </is>
      </c>
      <c r="F83929" t="inlineStr">
        <is>
          <t>OGG_POLITICS</t>
        </is>
      </c>
    </row>
    <row r="83931">
      <c r="B83931" t="inlineStr">
        <is>
          <t>NXNE2102008030.json</t>
        </is>
      </c>
      <c r="C83931" t="inlineStr">
        <is>
          <t>NWRW1800000025.252.1.1</t>
        </is>
      </c>
      <c r="D83931" t="inlineStr">
        <is>
          <t>상장사 대졸초임 평균 2789만 원</t>
        </is>
      </c>
      <c r="E83931" t="inlineStr">
        <is>
          <t>2789만 원</t>
        </is>
      </c>
      <c r="F83931" t="inlineStr">
        <is>
          <t>QT_PRICE</t>
        </is>
      </c>
    </row>
    <row r="83933">
      <c r="B83933" t="inlineStr">
        <is>
          <t>NXNE2102008030.json</t>
        </is>
      </c>
      <c r="C83933" t="inlineStr">
        <is>
          <t>NWRW1800000025.252.2.1</t>
        </is>
      </c>
      <c r="D83933" t="inlineStr">
        <is>
          <t>올해 상장사의 대졸 신입사원 초임은 평균 2789만 원으로 조사됐다.</t>
        </is>
      </c>
      <c r="E83933" t="inlineStr">
        <is>
          <t>올해</t>
        </is>
      </c>
      <c r="F83933" t="inlineStr">
        <is>
          <t>DT_YEAR</t>
        </is>
      </c>
    </row>
    <row r="83934">
      <c r="E83934" t="inlineStr">
        <is>
          <t>신입사원</t>
        </is>
      </c>
      <c r="F83934" t="inlineStr">
        <is>
          <t>CV_POSITION</t>
        </is>
      </c>
    </row>
    <row r="83935">
      <c r="E83935" t="inlineStr">
        <is>
          <t>2789만 원</t>
        </is>
      </c>
      <c r="F83935" t="inlineStr">
        <is>
          <t>QT_PRICE</t>
        </is>
      </c>
    </row>
    <row r="83937">
      <c r="B83937" t="inlineStr">
        <is>
          <t>NXNE2102008030.json</t>
        </is>
      </c>
      <c r="C83937" t="inlineStr">
        <is>
          <t>NWRW1800000025.252.3.2</t>
        </is>
      </c>
      <c r="D83937" t="inlineStr">
        <is>
          <t>이는 지난해 2713만 원보다 2.8%(76만 원) 증가한 액수다.</t>
        </is>
      </c>
      <c r="E83937" t="inlineStr">
        <is>
          <t>지난해</t>
        </is>
      </c>
      <c r="F83937" t="inlineStr">
        <is>
          <t>DT_YEAR</t>
        </is>
      </c>
    </row>
    <row r="83938">
      <c r="E83938" t="inlineStr">
        <is>
          <t>2713만 원</t>
        </is>
      </c>
      <c r="F83938" t="inlineStr">
        <is>
          <t>QT_PRICE</t>
        </is>
      </c>
    </row>
    <row r="83939">
      <c r="E83939" t="inlineStr">
        <is>
          <t>2.8%</t>
        </is>
      </c>
      <c r="F83939" t="inlineStr">
        <is>
          <t>QT_PERCENTAGE</t>
        </is>
      </c>
    </row>
    <row r="83940">
      <c r="E83940" t="inlineStr">
        <is>
          <t>76만 원</t>
        </is>
      </c>
      <c r="F83940" t="inlineStr">
        <is>
          <t>QT_PRICE</t>
        </is>
      </c>
    </row>
    <row r="83942">
      <c r="B83942" t="inlineStr">
        <is>
          <t>NXNE2102008030.json</t>
        </is>
      </c>
      <c r="C83942" t="inlineStr">
        <is>
          <t>NWRW1800000025.252.4.1</t>
        </is>
      </c>
      <c r="D83942" t="inlineStr">
        <is>
          <t>기업 규모별 평균 초임은 대기업이 3291만 원, 중견기업 2878만 원, 중소기업 2474만 원으로 나타났다.</t>
        </is>
      </c>
      <c r="E83942" t="inlineStr">
        <is>
          <t>3291만 원</t>
        </is>
      </c>
      <c r="F83942" t="inlineStr">
        <is>
          <t>QT_PRICE</t>
        </is>
      </c>
    </row>
    <row r="83943">
      <c r="E83943" t="inlineStr">
        <is>
          <t>2878만 원</t>
        </is>
      </c>
      <c r="F83943" t="inlineStr">
        <is>
          <t>QT_PRICE</t>
        </is>
      </c>
    </row>
    <row r="83944">
      <c r="E83944" t="inlineStr">
        <is>
          <t>2474만 원</t>
        </is>
      </c>
      <c r="F83944" t="inlineStr">
        <is>
          <t>QT_PRICE</t>
        </is>
      </c>
    </row>
    <row r="83946">
      <c r="B83946" t="inlineStr">
        <is>
          <t>NXNE2102008030.json</t>
        </is>
      </c>
      <c r="C83946" t="inlineStr">
        <is>
          <t>NWRW1800000025.252.4.2</t>
        </is>
      </c>
      <c r="D83946" t="inlineStr">
        <is>
          <t>지난해와 비교해 대기업은 112만 원, 중견기업은 114만 원, 중소기업은 38만 원 올랐다.</t>
        </is>
      </c>
      <c r="E83946" t="inlineStr">
        <is>
          <t>지난해</t>
        </is>
      </c>
      <c r="F83946" t="inlineStr">
        <is>
          <t>DT_YEAR</t>
        </is>
      </c>
    </row>
    <row r="83947">
      <c r="E83947" t="inlineStr">
        <is>
          <t>112만 원</t>
        </is>
      </c>
      <c r="F83947" t="inlineStr">
        <is>
          <t>QT_PRICE</t>
        </is>
      </c>
    </row>
    <row r="83948">
      <c r="E83948" t="inlineStr">
        <is>
          <t>114만 원</t>
        </is>
      </c>
      <c r="F83948" t="inlineStr">
        <is>
          <t>QT_PRICE</t>
        </is>
      </c>
    </row>
    <row r="83949">
      <c r="E83949" t="inlineStr">
        <is>
          <t>38만 원</t>
        </is>
      </c>
      <c r="F83949" t="inlineStr">
        <is>
          <t>QT_PRICE</t>
        </is>
      </c>
    </row>
    <row r="83951">
      <c r="B83951" t="inlineStr">
        <is>
          <t>NXNE2102008030.json</t>
        </is>
      </c>
      <c r="C83951" t="inlineStr">
        <is>
          <t>NWRW1800000025.252.4.3</t>
        </is>
      </c>
      <c r="D83951" t="inlineStr">
        <is>
          <t>대기업과 중소기업 간 평균 초임 차이는 817만 원으로 지난해(742만 원)보다 커졌다.</t>
        </is>
      </c>
      <c r="E83951" t="inlineStr">
        <is>
          <t>817만 원</t>
        </is>
      </c>
      <c r="F83951" t="inlineStr">
        <is>
          <t>QT_PRICE</t>
        </is>
      </c>
    </row>
    <row r="83952">
      <c r="E83952" t="inlineStr">
        <is>
          <t>지난해</t>
        </is>
      </c>
      <c r="F83952" t="inlineStr">
        <is>
          <t>DT_YEAR</t>
        </is>
      </c>
    </row>
    <row r="83953">
      <c r="E83953" t="inlineStr">
        <is>
          <t>742만 원</t>
        </is>
      </c>
      <c r="F83953" t="inlineStr">
        <is>
          <t>QT_PRICE</t>
        </is>
      </c>
    </row>
    <row r="83955">
      <c r="B83955" t="inlineStr">
        <is>
          <t>NXNE2102008030.json</t>
        </is>
      </c>
      <c r="C83955" t="inlineStr">
        <is>
          <t>NWRW1800000025.252.5.1</t>
        </is>
      </c>
      <c r="D83955" t="inlineStr">
        <is>
          <t>업종별로는 금융업의 대졸 초임이 3460만 원으로 가장 높았고 제약(3271만 원) 건설(3106만 원) 물류운수(2950만 원) 유통·무역(2829만 원) 자동차(2817만 원) 석유화학(2810만 원) 기타제조(2807만 원) 식음료(2732만 원) 기계·철강·중공업(2650만 원) 전기전자(2633만 원) 등이 그 뒤를 이었다.</t>
        </is>
      </c>
      <c r="E83955" t="inlineStr">
        <is>
          <t>3460만 원</t>
        </is>
      </c>
      <c r="F83955" t="inlineStr">
        <is>
          <t>QT_PRICE</t>
        </is>
      </c>
    </row>
    <row r="83956">
      <c r="E83956" t="inlineStr">
        <is>
          <t>3271만 원</t>
        </is>
      </c>
      <c r="F83956" t="inlineStr">
        <is>
          <t>QT_PRICE</t>
        </is>
      </c>
    </row>
    <row r="83957">
      <c r="E83957" t="inlineStr">
        <is>
          <t>3106만 원</t>
        </is>
      </c>
      <c r="F83957" t="inlineStr">
        <is>
          <t>QT_PRICE</t>
        </is>
      </c>
    </row>
    <row r="83958">
      <c r="E83958" t="inlineStr">
        <is>
          <t>2950만 원</t>
        </is>
      </c>
      <c r="F83958" t="inlineStr">
        <is>
          <t>QT_PRICE</t>
        </is>
      </c>
    </row>
    <row r="83959">
      <c r="E83959" t="inlineStr">
        <is>
          <t>2829만 원</t>
        </is>
      </c>
      <c r="F83959" t="inlineStr">
        <is>
          <t>QT_PRICE</t>
        </is>
      </c>
    </row>
    <row r="83960">
      <c r="E83960" t="inlineStr">
        <is>
          <t>자동차</t>
        </is>
      </c>
      <c r="F83960" t="inlineStr">
        <is>
          <t>AF_TRANSPORT</t>
        </is>
      </c>
    </row>
    <row r="83961">
      <c r="E83961" t="inlineStr">
        <is>
          <t>2817만 원</t>
        </is>
      </c>
      <c r="F83961" t="inlineStr">
        <is>
          <t>QT_PRICE</t>
        </is>
      </c>
    </row>
    <row r="83962">
      <c r="E83962" t="inlineStr">
        <is>
          <t>석유</t>
        </is>
      </c>
      <c r="F83962" t="inlineStr">
        <is>
          <t>MT_CHEMICAL</t>
        </is>
      </c>
    </row>
    <row r="83963">
      <c r="E83963" t="inlineStr">
        <is>
          <t>2810만 원</t>
        </is>
      </c>
      <c r="F83963" t="inlineStr">
        <is>
          <t>QT_PRICE</t>
        </is>
      </c>
    </row>
    <row r="83964">
      <c r="E83964" t="inlineStr">
        <is>
          <t>2807만 원</t>
        </is>
      </c>
      <c r="F83964" t="inlineStr">
        <is>
          <t>QT_PRICE</t>
        </is>
      </c>
    </row>
    <row r="83965">
      <c r="E83965" t="inlineStr">
        <is>
          <t>2732만 원</t>
        </is>
      </c>
      <c r="F83965" t="inlineStr">
        <is>
          <t>QT_PRICE</t>
        </is>
      </c>
    </row>
    <row r="83966">
      <c r="E83966" t="inlineStr">
        <is>
          <t>2650만 원</t>
        </is>
      </c>
      <c r="F83966" t="inlineStr">
        <is>
          <t>QT_PRICE</t>
        </is>
      </c>
    </row>
    <row r="83967">
      <c r="E83967" t="inlineStr">
        <is>
          <t>2633만 원</t>
        </is>
      </c>
      <c r="F83967" t="inlineStr">
        <is>
          <t>QT_PRICE</t>
        </is>
      </c>
    </row>
    <row r="83969">
      <c r="B83969" t="inlineStr">
        <is>
          <t>NXNE2102008030.json</t>
        </is>
      </c>
      <c r="C83969" t="inlineStr">
        <is>
          <t>NWRW1800000049.41.5.1</t>
        </is>
      </c>
      <c r="D83969" t="inlineStr">
        <is>
          <t>○ 3.6kg 해머에 15분 버텨야 ATM 합격</t>
        </is>
      </c>
      <c r="E83969" t="inlineStr">
        <is>
          <t>3.6kg</t>
        </is>
      </c>
      <c r="F83969" t="inlineStr">
        <is>
          <t>QT_WEIGHT</t>
        </is>
      </c>
    </row>
    <row r="83970">
      <c r="E83970" t="inlineStr">
        <is>
          <t>15분</t>
        </is>
      </c>
      <c r="F83970" t="inlineStr">
        <is>
          <t>TI_DURATION</t>
        </is>
      </c>
    </row>
    <row r="83971">
      <c r="E83971" t="inlineStr">
        <is>
          <t>ATM</t>
        </is>
      </c>
      <c r="F83971" t="inlineStr">
        <is>
          <t>TMI_HW</t>
        </is>
      </c>
    </row>
    <row r="83973">
      <c r="B83973" t="inlineStr">
        <is>
          <t>NXNE2102008030.json</t>
        </is>
      </c>
      <c r="C83973" t="inlineStr">
        <is>
          <t>NWRW1800000049.41.7.4</t>
        </is>
      </c>
      <c r="D83973" t="inlineStr">
        <is>
          <t>3.6kg 미만의 큰 해머와 길이 1.5m 미만의 절삭기, 지름 12.7mm 이하의 드릴 등의 공격에 버텨야 한다.</t>
        </is>
      </c>
      <c r="E83973" t="inlineStr">
        <is>
          <t>3.6kg 미만</t>
        </is>
      </c>
      <c r="F83973" t="inlineStr">
        <is>
          <t>QT_WEIGHT</t>
        </is>
      </c>
    </row>
    <row r="83974">
      <c r="E83974" t="inlineStr">
        <is>
          <t>해머</t>
        </is>
      </c>
      <c r="F83974" t="inlineStr">
        <is>
          <t>AFW_OTHER_PRODUCTS</t>
        </is>
      </c>
    </row>
    <row r="83975">
      <c r="E83975" t="inlineStr">
        <is>
          <t>1.5m 미만</t>
        </is>
      </c>
      <c r="F83975" t="inlineStr">
        <is>
          <t>QT_LENGTH</t>
        </is>
      </c>
    </row>
    <row r="83976">
      <c r="E83976" t="inlineStr">
        <is>
          <t>12.7mm 이하</t>
        </is>
      </c>
      <c r="F83976" t="inlineStr">
        <is>
          <t>QT_LENGTH</t>
        </is>
      </c>
    </row>
    <row r="83978">
      <c r="B83978" t="inlineStr">
        <is>
          <t>NXNE2102008030.json</t>
        </is>
      </c>
      <c r="C83978" t="inlineStr">
        <is>
          <t>NWRW1800000049.41.9.2</t>
        </is>
      </c>
      <c r="D83978" t="inlineStr">
        <is>
          <t>위아래, 상하좌우 총 6면 어디를 공격해도 안전하다면 ‘X6’이라는 등급이 덧붙는다.</t>
        </is>
      </c>
      <c r="E83978" t="inlineStr">
        <is>
          <t>위아래</t>
        </is>
      </c>
      <c r="F83978" t="inlineStr">
        <is>
          <t>TM_DIRECTION</t>
        </is>
      </c>
    </row>
    <row r="83979">
      <c r="E83979" t="inlineStr">
        <is>
          <t>상하좌우</t>
        </is>
      </c>
      <c r="F83979" t="inlineStr">
        <is>
          <t>TM_DIRECTION</t>
        </is>
      </c>
    </row>
    <row r="83980">
      <c r="E83980" t="inlineStr">
        <is>
          <t>6면</t>
        </is>
      </c>
      <c r="F83980" t="inlineStr">
        <is>
          <t>QT_COUNT</t>
        </is>
      </c>
    </row>
    <row r="83982">
      <c r="B83982" t="inlineStr">
        <is>
          <t>NXNE2102008030.json</t>
        </is>
      </c>
      <c r="C83982" t="inlineStr">
        <is>
          <t>NWRW1800000049.41.9.4</t>
        </is>
      </c>
      <c r="D83982" t="inlineStr">
        <is>
          <t>방도 등급에서 최고 등급(TXTL-60X6)을 받은 금고는 전기톱이나 산소용접기 등 온갖 도구를 써서 금고의 모든 부분을 공격하더라도 60분을 견딜 수 있으며 화약(니트로글리세린) 110g을 터뜨려도 끄떡없다.</t>
        </is>
      </c>
      <c r="E83982" t="inlineStr">
        <is>
          <t>60분</t>
        </is>
      </c>
      <c r="F83982" t="inlineStr">
        <is>
          <t>TI_DURATION</t>
        </is>
      </c>
    </row>
    <row r="83983">
      <c r="E83983" t="inlineStr">
        <is>
          <t>니트로글리세린</t>
        </is>
      </c>
      <c r="F83983" t="inlineStr">
        <is>
          <t>MT_CHEMICAL</t>
        </is>
      </c>
    </row>
    <row r="83984">
      <c r="E83984" t="inlineStr">
        <is>
          <t>110g</t>
        </is>
      </c>
      <c r="F83984" t="inlineStr">
        <is>
          <t>QT_WEIGHT</t>
        </is>
      </c>
    </row>
    <row r="83986">
      <c r="B83986" t="inlineStr">
        <is>
          <t>NXNE2102008030.json</t>
        </is>
      </c>
      <c r="C83986" t="inlineStr">
        <is>
          <t>NWRW1800000049.41.11.1</t>
        </is>
      </c>
      <c r="D83986" t="inlineStr">
        <is>
          <t>○ 서류 보관하려면 화재에도 177도 유지돼야</t>
        </is>
      </c>
      <c r="E83986" t="inlineStr">
        <is>
          <t>177도</t>
        </is>
      </c>
      <c r="F83986" t="inlineStr">
        <is>
          <t>QT_TEMPERATURE</t>
        </is>
      </c>
    </row>
    <row r="83988">
      <c r="B83988" t="inlineStr">
        <is>
          <t>NXNE2102008030.json</t>
        </is>
      </c>
      <c r="C83988" t="inlineStr">
        <is>
          <t>NWRW1800000049.41.12.2</t>
        </is>
      </c>
      <c r="D83988" t="inlineStr">
        <is>
          <t>이를 위해 금고의 내화성 시험은 5분 만에 온도를 섭씨 538도까지 올릴 수 있는 특수 용광로에서 진행된다.</t>
        </is>
      </c>
      <c r="E83988" t="inlineStr">
        <is>
          <t>5분 만</t>
        </is>
      </c>
      <c r="F83988" t="inlineStr">
        <is>
          <t>TI_DURATION</t>
        </is>
      </c>
    </row>
    <row r="83989">
      <c r="E83989" t="inlineStr">
        <is>
          <t>섭씨 538도까지</t>
        </is>
      </c>
      <c r="F83989" t="inlineStr">
        <is>
          <t>QT_TEMPERATURE</t>
        </is>
      </c>
    </row>
    <row r="83991">
      <c r="B83991" t="inlineStr">
        <is>
          <t>NXNE2102008030.json</t>
        </is>
      </c>
      <c r="C83991" t="inlineStr">
        <is>
          <t>NWRW1800000049.41.12.3</t>
        </is>
      </c>
      <c r="D83991" t="inlineStr">
        <is>
          <t>금고 속에 CD나 필름, 종이 등을 넣고 최소 30분에서 최대 4시간 동안 섭씨 927∼982도로 가열해 내용물의 상태를 확인한다.</t>
        </is>
      </c>
      <c r="E83991" t="inlineStr">
        <is>
          <t>30분</t>
        </is>
      </c>
      <c r="F83991" t="inlineStr">
        <is>
          <t>TI_DURATION</t>
        </is>
      </c>
    </row>
    <row r="83992">
      <c r="E83992" t="inlineStr">
        <is>
          <t>4시간 동안</t>
        </is>
      </c>
      <c r="F83992" t="inlineStr">
        <is>
          <t>TI_DURATION</t>
        </is>
      </c>
    </row>
    <row r="83993">
      <c r="E83993" t="inlineStr">
        <is>
          <t>섭씨 927∼982도</t>
        </is>
      </c>
      <c r="F83993" t="inlineStr">
        <is>
          <t>QT_TEMPERATURE</t>
        </is>
      </c>
    </row>
    <row r="83995">
      <c r="B83995" t="inlineStr">
        <is>
          <t>NXNE2102008030.json</t>
        </is>
      </c>
      <c r="C83995" t="inlineStr">
        <is>
          <t>NWRW1800000049.41.13.1</t>
        </is>
      </c>
      <c r="D83995" t="inlineStr">
        <is>
          <t>가장 낮은 ‘Class 350’ 등급은 내화성 시험에서 금고 내부의 온도를 섭씨 177도로 유지하는 금고에 주어진다.</t>
        </is>
      </c>
      <c r="E83995" t="inlineStr">
        <is>
          <t>섭씨 177도</t>
        </is>
      </c>
      <c r="F83995" t="inlineStr">
        <is>
          <t>QT_TEMPERATURE</t>
        </is>
      </c>
    </row>
    <row r="83997">
      <c r="B83997" t="inlineStr">
        <is>
          <t>NXNE2102008030.json</t>
        </is>
      </c>
      <c r="C83997" t="inlineStr">
        <is>
          <t>NWRW1800000049.41.13.2</t>
        </is>
      </c>
      <c r="D83997" t="inlineStr">
        <is>
          <t>종이에 불이 붙는 온도인 섭씨 232도보다 낮은 만큼 현금이나 서류를 안전하게 보관할 수 있다.</t>
        </is>
      </c>
      <c r="E83997" t="inlineStr">
        <is>
          <t>섭씨 232도</t>
        </is>
      </c>
      <c r="F83997" t="inlineStr">
        <is>
          <t>QT_TEMPERATURE</t>
        </is>
      </c>
    </row>
    <row r="83999">
      <c r="B83999" t="inlineStr">
        <is>
          <t>NXNE2102008030.json</t>
        </is>
      </c>
      <c r="C83999" t="inlineStr">
        <is>
          <t>NWRW1800000049.41.13.3</t>
        </is>
      </c>
      <c r="D83999" t="inlineStr">
        <is>
          <t>‘Class 150’ ‘Class 125’ 등급은 내화성 시험에서 금고 내부를 섭씨 66도(화씨 150도), 섭씨 52도(화씨 125도)로 유지하는 금고로, 필름이나 전자 매체처럼 열에 약한 물체도 보관할 수 있다.</t>
        </is>
      </c>
      <c r="E83999" t="inlineStr">
        <is>
          <t>150</t>
        </is>
      </c>
      <c r="F83999" t="inlineStr">
        <is>
          <t>QT_ORDER</t>
        </is>
      </c>
    </row>
    <row r="84000">
      <c r="E84000" t="inlineStr">
        <is>
          <t>125</t>
        </is>
      </c>
      <c r="F84000" t="inlineStr">
        <is>
          <t>QT_ORDER</t>
        </is>
      </c>
    </row>
    <row r="84001">
      <c r="E84001" t="inlineStr">
        <is>
          <t>섭씨 66도</t>
        </is>
      </c>
      <c r="F84001" t="inlineStr">
        <is>
          <t>QT_TEMPERATURE</t>
        </is>
      </c>
    </row>
    <row r="84002">
      <c r="E84002" t="inlineStr">
        <is>
          <t>화씨 150도</t>
        </is>
      </c>
      <c r="F84002" t="inlineStr">
        <is>
          <t>QT_TEMPERATURE</t>
        </is>
      </c>
    </row>
    <row r="84003">
      <c r="E84003" t="inlineStr">
        <is>
          <t>섭씨 52도</t>
        </is>
      </c>
      <c r="F84003" t="inlineStr">
        <is>
          <t>QT_TEMPERATURE</t>
        </is>
      </c>
    </row>
    <row r="84004">
      <c r="E84004" t="inlineStr">
        <is>
          <t>화씨 125도</t>
        </is>
      </c>
      <c r="F84004" t="inlineStr">
        <is>
          <t>QT_TEMPERATURE</t>
        </is>
      </c>
    </row>
    <row r="84006">
      <c r="B84006" t="inlineStr">
        <is>
          <t>NXNE2102008030.json</t>
        </is>
      </c>
      <c r="C84006" t="inlineStr">
        <is>
          <t>NWRW1800000040.129.4.1</t>
        </is>
      </c>
      <c r="D84006" t="inlineStr">
        <is>
          <t>명주·1만2000원</t>
        </is>
      </c>
      <c r="E84006" t="inlineStr">
        <is>
          <t>1만2000원</t>
        </is>
      </c>
      <c r="F84006" t="inlineStr">
        <is>
          <t>QT_PRICE</t>
        </is>
      </c>
    </row>
    <row r="84008">
      <c r="B84008" t="inlineStr">
        <is>
          <t>NXNE2102008030.json</t>
        </is>
      </c>
      <c r="C84008" t="inlineStr">
        <is>
          <t>NWRW1800000040.129.5.2</t>
        </is>
      </c>
      <c r="D84008" t="inlineStr">
        <is>
          <t>주변을 둘러봐도 내 편이 없고 패배자 기분에 젖을 때 이 노래 한 소절은 코끝을 찌릿하게 합니다.</t>
        </is>
      </c>
      <c r="E84008" t="inlineStr">
        <is>
          <t>한 소절</t>
        </is>
      </c>
      <c r="F84008" t="inlineStr">
        <is>
          <t>QT_COUNT</t>
        </is>
      </c>
    </row>
    <row r="84009">
      <c r="E84009" t="inlineStr">
        <is>
          <t>코끝</t>
        </is>
      </c>
      <c r="F84009" t="inlineStr">
        <is>
          <t>AM_PART</t>
        </is>
      </c>
    </row>
    <row r="84011">
      <c r="B84011" t="inlineStr">
        <is>
          <t>NXNE2102008030.json</t>
        </is>
      </c>
      <c r="C84011" t="inlineStr">
        <is>
          <t>NWRW1800000040.129.10.5</t>
        </is>
      </c>
      <c r="D84011" t="inlineStr">
        <is>
          <t>실패를 두려워 말고 스스로 목표를 세우고 하나씩 이뤄가다 보면 자신에 대한 긍정적인 믿음이 커져요.</t>
        </is>
      </c>
      <c r="E84011" t="inlineStr">
        <is>
          <t>하나씩</t>
        </is>
      </c>
      <c r="F84011" t="inlineStr">
        <is>
          <t>QT_COUNT</t>
        </is>
      </c>
    </row>
    <row r="84013">
      <c r="B84013" t="inlineStr">
        <is>
          <t>NXNE2102008030.json</t>
        </is>
      </c>
      <c r="C84013" t="inlineStr">
        <is>
          <t>NWRW1800000040.129.10.6</t>
        </is>
      </c>
      <c r="D84013" t="inlineStr">
        <is>
          <t>1등 하는 친구가 하나도 안 부러운 순간이 올 거예요.</t>
        </is>
      </c>
      <c r="E84013" t="inlineStr">
        <is>
          <t>1등</t>
        </is>
      </c>
      <c r="F84013" t="inlineStr">
        <is>
          <t>QT_ORDER</t>
        </is>
      </c>
    </row>
    <row r="84015">
      <c r="B84015" t="inlineStr">
        <is>
          <t>NXNE2102008030.json</t>
        </is>
      </c>
      <c r="C84015" t="inlineStr">
        <is>
          <t>NWRW1800000040.129.11.2</t>
        </is>
      </c>
      <c r="D84015" t="inlineStr">
        <is>
          <t>초등 3학년부터.</t>
        </is>
      </c>
      <c r="E84015" t="inlineStr">
        <is>
          <t>3학년</t>
        </is>
      </c>
      <c r="F84015" t="inlineStr">
        <is>
          <t>QT_ORDER</t>
        </is>
      </c>
    </row>
    <row r="84017">
      <c r="B84017" t="inlineStr">
        <is>
          <t>NXNE2102008030.json</t>
        </is>
      </c>
      <c r="C84017" t="inlineStr">
        <is>
          <t>NWRW1800000029.67.2.2</t>
        </is>
      </c>
      <c r="D84017" t="inlineStr">
        <is>
          <t>첫 입찰에서 A업체가 써낸 65억9900만 원이 최저가였지만 재입찰을 해 이보다 낮은 63억8900만 원을 써낸 B업체를 하도급 업체로 결정한 것이다.</t>
        </is>
      </c>
      <c r="E84017" t="inlineStr">
        <is>
          <t>65억9900만 원</t>
        </is>
      </c>
      <c r="F84017" t="inlineStr">
        <is>
          <t>QT_PRICE</t>
        </is>
      </c>
    </row>
    <row r="84018">
      <c r="E84018" t="inlineStr">
        <is>
          <t>63억8900만 원</t>
        </is>
      </c>
      <c r="F84018" t="inlineStr">
        <is>
          <t>QT_PRICE</t>
        </is>
      </c>
    </row>
    <row r="84020">
      <c r="B84020" t="inlineStr">
        <is>
          <t>NXNE2102008030.json</t>
        </is>
      </c>
      <c r="C84020" t="inlineStr">
        <is>
          <t>NWRW1800000029.67.4.2</t>
        </is>
      </c>
      <c r="D84020" t="inlineStr">
        <is>
          <t>하도급대금 지급 문제를 집중 감시하겠다고 지난해 공언한 뒤로 벌써 6번째 적발이고 올 2월 ㈜신안에 내려진 1억7100만 원 지급명령을 뛰어넘는, 차액지급 명령 중 역대 최대 규모다.</t>
        </is>
      </c>
      <c r="E84020" t="inlineStr">
        <is>
          <t>지난해</t>
        </is>
      </c>
      <c r="F84020" t="inlineStr">
        <is>
          <t>DT_YEAR</t>
        </is>
      </c>
    </row>
    <row r="84021">
      <c r="E84021" t="inlineStr">
        <is>
          <t>6번째</t>
        </is>
      </c>
      <c r="F84021" t="inlineStr">
        <is>
          <t>QT_ORDER</t>
        </is>
      </c>
    </row>
    <row r="84022">
      <c r="E84022" t="inlineStr">
        <is>
          <t>올 2월</t>
        </is>
      </c>
      <c r="F84022" t="inlineStr">
        <is>
          <t>DT_OTHERS</t>
        </is>
      </c>
    </row>
    <row r="84023">
      <c r="E84023" t="inlineStr">
        <is>
          <t>㈜신안</t>
        </is>
      </c>
      <c r="F84023" t="inlineStr">
        <is>
          <t>OGG_ECONOMY</t>
        </is>
      </c>
    </row>
    <row r="84024">
      <c r="E84024" t="inlineStr">
        <is>
          <t>1억7100만 원</t>
        </is>
      </c>
      <c r="F84024" t="inlineStr">
        <is>
          <t>QT_PRICE</t>
        </is>
      </c>
    </row>
    <row r="84026">
      <c r="B84026" t="inlineStr">
        <is>
          <t>NXNE2102008030.json</t>
        </is>
      </c>
      <c r="C84026" t="inlineStr">
        <is>
          <t>NWRW1800000033.170.2.1</t>
        </is>
      </c>
      <c r="D84026" t="inlineStr">
        <is>
          <t>대학의 고교유망주 영입 과정에 도움 주고 뒷돈 챙겨국가대표 출신 3명 포함… 혐의확인 5, 6명 계좌 추적</t>
        </is>
      </c>
      <c r="E84026" t="inlineStr">
        <is>
          <t>국가대표</t>
        </is>
      </c>
      <c r="F84026" t="inlineStr">
        <is>
          <t>CV_POSITION</t>
        </is>
      </c>
    </row>
    <row r="84027">
      <c r="E84027" t="inlineStr">
        <is>
          <t>3명</t>
        </is>
      </c>
      <c r="F84027" t="inlineStr">
        <is>
          <t>QT_MAN_COUNT</t>
        </is>
      </c>
    </row>
    <row r="84028">
      <c r="E84028" t="inlineStr">
        <is>
          <t>5, 6명</t>
        </is>
      </c>
      <c r="F84028" t="inlineStr">
        <is>
          <t>QT_MAN_COUNT</t>
        </is>
      </c>
    </row>
    <row r="84030">
      <c r="B84030" t="inlineStr">
        <is>
          <t>NXNE2102008030.json</t>
        </is>
      </c>
      <c r="C84030" t="inlineStr">
        <is>
          <t>NWRW1800000041.91.4.2</t>
        </is>
      </c>
      <c r="D84030" t="inlineStr">
        <is>
          <t>1단계에서는 학생부 교과 성적 순으로 모집인원의 5배수를 선발한다.</t>
        </is>
      </c>
      <c r="E84030" t="inlineStr">
        <is>
          <t>1단계</t>
        </is>
      </c>
      <c r="F84030" t="inlineStr">
        <is>
          <t>QT_ORDER</t>
        </is>
      </c>
    </row>
    <row r="84031">
      <c r="E84031" t="inlineStr">
        <is>
          <t>5배수</t>
        </is>
      </c>
      <c r="F84031" t="inlineStr">
        <is>
          <t>QT_PERCENTAGE</t>
        </is>
      </c>
    </row>
    <row r="84033">
      <c r="B84033" t="inlineStr">
        <is>
          <t>NXNE2102008030.json</t>
        </is>
      </c>
      <c r="C84033" t="inlineStr">
        <is>
          <t>NWRW1800000041.91.4.3</t>
        </is>
      </c>
      <c r="D84033" t="inlineStr">
        <is>
          <t>2단계에서는 학생부 교과 60%, 면접 40%를 반영해 최종 합격자를 선발한다.</t>
        </is>
      </c>
      <c r="E84033" t="inlineStr">
        <is>
          <t>2단계</t>
        </is>
      </c>
      <c r="F84033" t="inlineStr">
        <is>
          <t>QT_ORDER</t>
        </is>
      </c>
    </row>
    <row r="84034">
      <c r="E84034" t="inlineStr">
        <is>
          <t>60%</t>
        </is>
      </c>
      <c r="F84034" t="inlineStr">
        <is>
          <t>QT_PERCENTAGE</t>
        </is>
      </c>
    </row>
    <row r="84035">
      <c r="E84035" t="inlineStr">
        <is>
          <t>40%</t>
        </is>
      </c>
      <c r="F84035" t="inlineStr">
        <is>
          <t>QT_PERCENTAGE</t>
        </is>
      </c>
    </row>
    <row r="84037">
      <c r="B84037" t="inlineStr">
        <is>
          <t>NXNE2102008030.json</t>
        </is>
      </c>
      <c r="C84037" t="inlineStr">
        <is>
          <t>NWRW1800000041.91.4.4</t>
        </is>
      </c>
      <c r="D84037" t="inlineStr">
        <is>
          <t>수치상으로는 2단계에서 면접고사의 비율이 학생부 교과 비율보다 낮지만 이미 1단계 과정에서 학생부 교과는 한번 심사를 거치므로 결국 면접 성적이 당락을 결정할 것이라는게 학교 측 설명이다.</t>
        </is>
      </c>
      <c r="E84037" t="inlineStr">
        <is>
          <t>2단계</t>
        </is>
      </c>
      <c r="F84037" t="inlineStr">
        <is>
          <t>QT_ORDER</t>
        </is>
      </c>
    </row>
    <row r="84038">
      <c r="E84038" t="inlineStr">
        <is>
          <t>1단계</t>
        </is>
      </c>
      <c r="F84038" t="inlineStr">
        <is>
          <t>QT_ORDER</t>
        </is>
      </c>
    </row>
    <row r="84040">
      <c r="B84040" t="inlineStr">
        <is>
          <t>NXNE2102008030.json</t>
        </is>
      </c>
      <c r="C84040" t="inlineStr">
        <is>
          <t>NWRW1800000041.91.4.5</t>
        </is>
      </c>
      <c r="D84040" t="inlineStr">
        <is>
          <t>1단계를 통과한 학생들의 학생부 반영점수 차이는 환산하면 약 5점 내외지만, 면접고사는 최대 20점까지 차이가 날 수 있다.</t>
        </is>
      </c>
      <c r="E84040" t="inlineStr">
        <is>
          <t>1단계</t>
        </is>
      </c>
      <c r="F84040" t="inlineStr">
        <is>
          <t>QT_ORDER</t>
        </is>
      </c>
    </row>
    <row r="84041">
      <c r="E84041" t="inlineStr">
        <is>
          <t>학생</t>
        </is>
      </c>
      <c r="F84041" t="inlineStr">
        <is>
          <t>CV_OCCUPATION</t>
        </is>
      </c>
    </row>
    <row r="84042">
      <c r="E84042" t="inlineStr">
        <is>
          <t>약 5점</t>
        </is>
      </c>
      <c r="F84042" t="inlineStr">
        <is>
          <t>QT_OTHERS</t>
        </is>
      </c>
    </row>
    <row r="84043">
      <c r="E84043" t="inlineStr">
        <is>
          <t>20점까지</t>
        </is>
      </c>
      <c r="F84043" t="inlineStr">
        <is>
          <t>QT_OTHERS</t>
        </is>
      </c>
    </row>
    <row r="84045">
      <c r="B84045" t="inlineStr">
        <is>
          <t>NXNE2102008030.json</t>
        </is>
      </c>
      <c r="C84045" t="inlineStr">
        <is>
          <t>NWRW1800000041.91.5.2</t>
        </is>
      </c>
      <c r="D84045" t="inlineStr">
        <is>
          <t>면접위원 2∼4명이 학생 1인당 5분 정도 진행한다.</t>
        </is>
      </c>
      <c r="E84045" t="inlineStr">
        <is>
          <t>면접위원</t>
        </is>
      </c>
      <c r="F84045" t="inlineStr">
        <is>
          <t>CV_POSITION</t>
        </is>
      </c>
    </row>
    <row r="84046">
      <c r="E84046" t="inlineStr">
        <is>
          <t>2∼4명</t>
        </is>
      </c>
      <c r="F84046" t="inlineStr">
        <is>
          <t>QT_MAN_COUNT</t>
        </is>
      </c>
    </row>
    <row r="84047">
      <c r="E84047" t="inlineStr">
        <is>
          <t>학생</t>
        </is>
      </c>
      <c r="F84047" t="inlineStr">
        <is>
          <t>CV_OCCUPATION</t>
        </is>
      </c>
    </row>
    <row r="84048">
      <c r="E84048" t="inlineStr">
        <is>
          <t>1인당</t>
        </is>
      </c>
      <c r="F84048" t="inlineStr">
        <is>
          <t>QT_MAN_COUNT</t>
        </is>
      </c>
    </row>
    <row r="84049">
      <c r="E84049" t="inlineStr">
        <is>
          <t>5분 정도</t>
        </is>
      </c>
      <c r="F84049" t="inlineStr">
        <is>
          <t>TI_DURATION</t>
        </is>
      </c>
    </row>
    <row r="84051">
      <c r="B84051" t="inlineStr">
        <is>
          <t>NXNE2102008030.json</t>
        </is>
      </c>
      <c r="C84051" t="inlineStr">
        <is>
          <t>NWRW1800000041.91.7.3</t>
        </is>
      </c>
      <c r="D84051" t="inlineStr">
        <is>
          <t>면접은 인성, 문제해결능력, 전공적합성, 의사소통능력 등 4가지 전형요소에 대한 자기소개서와 학생부, 교사추천서를 바탕으로 질의가 이뤄진다.</t>
        </is>
      </c>
      <c r="E84051" t="inlineStr">
        <is>
          <t>4가지</t>
        </is>
      </c>
      <c r="F84051" t="inlineStr">
        <is>
          <t>QT_COUNT</t>
        </is>
      </c>
    </row>
    <row r="84053">
      <c r="B84053" t="inlineStr">
        <is>
          <t>NXNE2102008030.json</t>
        </is>
      </c>
      <c r="C84053" t="inlineStr">
        <is>
          <t>NWRW1800000041.91.9.1</t>
        </is>
      </c>
      <c r="D84053" t="inlineStr">
        <is>
          <t>학생부 교과 우수자 전형은 학생부 교과 성적을 100% 반영해 선발한다.</t>
        </is>
      </c>
      <c r="E84053" t="inlineStr">
        <is>
          <t>100%</t>
        </is>
      </c>
      <c r="F84053" t="inlineStr">
        <is>
          <t>QT_PERCENTAGE</t>
        </is>
      </c>
    </row>
    <row r="84055">
      <c r="B84055" t="inlineStr">
        <is>
          <t>NXNE2102008030.json</t>
        </is>
      </c>
      <c r="C84055" t="inlineStr">
        <is>
          <t>NWRW1800000041.91.10.1</t>
        </is>
      </c>
      <c r="D84055" t="inlineStr">
        <is>
          <t>수능 최저학력기준은 인문계는 수능 4개 영역 중 2개 영역이 각각 3등급 이내거나, 2개 영역 등급의 합이 5등급 이내여야 한다.</t>
        </is>
      </c>
      <c r="E84055" t="inlineStr">
        <is>
          <t>4개</t>
        </is>
      </c>
      <c r="F84055" t="inlineStr">
        <is>
          <t>QT_COUNT</t>
        </is>
      </c>
    </row>
    <row r="84056">
      <c r="E84056" t="inlineStr">
        <is>
          <t>2개</t>
        </is>
      </c>
      <c r="F84056" t="inlineStr">
        <is>
          <t>QT_COUNT</t>
        </is>
      </c>
    </row>
    <row r="84057">
      <c r="E84057" t="inlineStr">
        <is>
          <t>3등급 이내</t>
        </is>
      </c>
      <c r="F84057" t="inlineStr">
        <is>
          <t>QT_ORDER</t>
        </is>
      </c>
    </row>
    <row r="84058">
      <c r="E84058" t="inlineStr">
        <is>
          <t>2개</t>
        </is>
      </c>
      <c r="F84058" t="inlineStr">
        <is>
          <t>QT_COUNT</t>
        </is>
      </c>
    </row>
    <row r="84059">
      <c r="E84059" t="inlineStr">
        <is>
          <t>5등급 이내</t>
        </is>
      </c>
      <c r="F84059" t="inlineStr">
        <is>
          <t>QT_ORDER</t>
        </is>
      </c>
    </row>
    <row r="84061">
      <c r="B84061" t="inlineStr">
        <is>
          <t>NXNE2102008030.json</t>
        </is>
      </c>
      <c r="C84061" t="inlineStr">
        <is>
          <t>NWRW1800000041.91.10.2</t>
        </is>
      </c>
      <c r="D84061" t="inlineStr">
        <is>
          <t>자연계는 수능 4개 영역 중 2개 영역이 각각 4등급 이내거나, 2개 영역의 등급 합이 6등급 이내여야 한다.</t>
        </is>
      </c>
      <c r="E84061" t="inlineStr">
        <is>
          <t>수능</t>
        </is>
      </c>
      <c r="F84061" t="inlineStr">
        <is>
          <t>EV_OTHERS</t>
        </is>
      </c>
    </row>
    <row r="84062">
      <c r="E84062" t="inlineStr">
        <is>
          <t>4개</t>
        </is>
      </c>
      <c r="F84062" t="inlineStr">
        <is>
          <t>QT_COUNT</t>
        </is>
      </c>
    </row>
    <row r="84063">
      <c r="E84063" t="inlineStr">
        <is>
          <t>2개</t>
        </is>
      </c>
      <c r="F84063" t="inlineStr">
        <is>
          <t>QT_COUNT</t>
        </is>
      </c>
    </row>
    <row r="84064">
      <c r="E84064" t="inlineStr">
        <is>
          <t>각각 4등급 이내</t>
        </is>
      </c>
      <c r="F84064" t="inlineStr">
        <is>
          <t>QT_ORDER</t>
        </is>
      </c>
    </row>
    <row r="84065">
      <c r="E84065" t="inlineStr">
        <is>
          <t>2개</t>
        </is>
      </c>
      <c r="F84065" t="inlineStr">
        <is>
          <t>QT_COUNT</t>
        </is>
      </c>
    </row>
    <row r="84066">
      <c r="E84066" t="inlineStr">
        <is>
          <t>6등급 이내</t>
        </is>
      </c>
      <c r="F84066" t="inlineStr">
        <is>
          <t>QT_ORDER</t>
        </is>
      </c>
    </row>
    <row r="84068">
      <c r="B84068" t="inlineStr">
        <is>
          <t>NXNE2102008030.json</t>
        </is>
      </c>
      <c r="C84068" t="inlineStr">
        <is>
          <t>NWRW1800000038.59.1.1</t>
        </is>
      </c>
      <c r="D84068" t="inlineStr">
        <is>
          <t>66세 이장희, 가수 2막 시작… "나 관객에게 모두 드리리"</t>
        </is>
      </c>
      <c r="E84068" t="inlineStr">
        <is>
          <t>66세</t>
        </is>
      </c>
      <c r="F84068" t="inlineStr">
        <is>
          <t>QT_AGE</t>
        </is>
      </c>
    </row>
    <row r="84069">
      <c r="E84069" t="inlineStr">
        <is>
          <t>이장희</t>
        </is>
      </c>
      <c r="F84069" t="inlineStr">
        <is>
          <t>PS_NAME</t>
        </is>
      </c>
    </row>
    <row r="84070">
      <c r="E84070" t="inlineStr">
        <is>
          <t>가수</t>
        </is>
      </c>
      <c r="F84070" t="inlineStr">
        <is>
          <t>CV_OCCUPATION</t>
        </is>
      </c>
    </row>
    <row r="84071">
      <c r="E84071" t="inlineStr">
        <is>
          <t>2막</t>
        </is>
      </c>
      <c r="F84071" t="inlineStr">
        <is>
          <t>QT_ORDER</t>
        </is>
      </c>
    </row>
    <row r="84073">
      <c r="B84073" t="inlineStr">
        <is>
          <t>NXNE2102008030.json</t>
        </is>
      </c>
      <c r="C84073" t="inlineStr">
        <is>
          <t>NWRW1800000038.59.3.1</t>
        </is>
      </c>
      <c r="D84073" t="inlineStr">
        <is>
          <t>60대 노장 가수와의 대화는 거듭 '혼신'과 '행복'으로 수렴됐다.</t>
        </is>
      </c>
      <c r="E84073" t="inlineStr">
        <is>
          <t>60대</t>
        </is>
      </c>
      <c r="F84073" t="inlineStr">
        <is>
          <t>QT_AGE</t>
        </is>
      </c>
    </row>
    <row r="84074">
      <c r="E84074" t="inlineStr">
        <is>
          <t>가수</t>
        </is>
      </c>
      <c r="F84074" t="inlineStr">
        <is>
          <t>CV_OCCUPATION</t>
        </is>
      </c>
    </row>
    <row r="84076">
      <c r="B84076" t="inlineStr">
        <is>
          <t>NXNE2102008030.json</t>
        </is>
      </c>
      <c r="C84076" t="inlineStr">
        <is>
          <t>NWRW1800000038.59.6.2</t>
        </is>
      </c>
      <c r="D84076" t="inlineStr">
        <is>
          <t>그는 "손바닥만 한 구치소 방에 15명과 함께 갇혀 있는데 '한국 최고 스타라는 내가 이게 무슨 꼴인가?' 싶었다"고 했다.</t>
        </is>
      </c>
      <c r="E84076" t="inlineStr">
        <is>
          <t>손바닥</t>
        </is>
      </c>
      <c r="F84076" t="inlineStr">
        <is>
          <t>AM_PART</t>
        </is>
      </c>
    </row>
    <row r="84077">
      <c r="E84077" t="inlineStr">
        <is>
          <t>15명</t>
        </is>
      </c>
      <c r="F84077" t="inlineStr">
        <is>
          <t>QT_MAN_COUNT</t>
        </is>
      </c>
    </row>
    <row r="84078">
      <c r="E84078" t="inlineStr">
        <is>
          <t>한국</t>
        </is>
      </c>
      <c r="F84078" t="inlineStr">
        <is>
          <t>LCP_COUNTRY</t>
        </is>
      </c>
    </row>
    <row r="84080">
      <c r="B84080" t="inlineStr">
        <is>
          <t>NXNE2102008030.json</t>
        </is>
      </c>
      <c r="C84080" t="inlineStr">
        <is>
          <t>NWRW1800000040.351.2.3</t>
        </is>
      </c>
      <c r="D84080" t="inlineStr">
        <is>
          <t>분기 성장률 그래프가 1%대를 턱걸이하면서 현오석 경제부총리도 숨죽이고 경제를 살리자는 ‘불씨론’을 설파하고 있다.</t>
        </is>
      </c>
      <c r="E84080" t="inlineStr">
        <is>
          <t>1%대</t>
        </is>
      </c>
      <c r="F84080" t="inlineStr">
        <is>
          <t>QT_PERCENTAGE</t>
        </is>
      </c>
    </row>
    <row r="84081">
      <c r="E84081" t="inlineStr">
        <is>
          <t>현오석</t>
        </is>
      </c>
      <c r="F84081" t="inlineStr">
        <is>
          <t>PS_NAME</t>
        </is>
      </c>
    </row>
    <row r="84082">
      <c r="E84082" t="inlineStr">
        <is>
          <t>경제부총리</t>
        </is>
      </c>
      <c r="F84082" t="inlineStr">
        <is>
          <t>CV_POSITION</t>
        </is>
      </c>
    </row>
    <row r="84084">
      <c r="B84084" t="inlineStr">
        <is>
          <t>NXNE2102008030.json</t>
        </is>
      </c>
      <c r="C84084" t="inlineStr">
        <is>
          <t>NWRW1800000040.351.3.4</t>
        </is>
      </c>
      <c r="D84084" t="inlineStr">
        <is>
          <t>위기냐 아니냐 하는 것보다 우리가 물어야 할 질문은 2016년이 됐건 그 이듬해가 됐건 국민소득이 3만달러에 이르면 우리의 삶은 나아질까 하는 것이다.</t>
        </is>
      </c>
      <c r="E84084" t="inlineStr">
        <is>
          <t>2016년</t>
        </is>
      </c>
      <c r="F84084" t="inlineStr">
        <is>
          <t>DT_YEAR</t>
        </is>
      </c>
    </row>
    <row r="84085">
      <c r="E84085" t="inlineStr">
        <is>
          <t>이듬해</t>
        </is>
      </c>
      <c r="F84085" t="inlineStr">
        <is>
          <t>DT_YEAR</t>
        </is>
      </c>
    </row>
    <row r="84086">
      <c r="E84086" t="inlineStr">
        <is>
          <t>3만달러</t>
        </is>
      </c>
      <c r="F84086" t="inlineStr">
        <is>
          <t>QT_PRICE</t>
        </is>
      </c>
    </row>
    <row r="84088">
      <c r="B84088" t="inlineStr">
        <is>
          <t>NXNE2102008030.json</t>
        </is>
      </c>
      <c r="C84088" t="inlineStr">
        <is>
          <t>NWRW1800000040.351.3.5</t>
        </is>
      </c>
      <c r="D84088" t="inlineStr">
        <is>
          <t>지금도 1인당 국민소득 2만달러가 넘으니 평균적인 3인 가족이면 연 6000만원 이상, 월 500만원 이상을 버는 셈이다.</t>
        </is>
      </c>
      <c r="E84088" t="inlineStr">
        <is>
          <t>1인당</t>
        </is>
      </c>
      <c r="F84088" t="inlineStr">
        <is>
          <t>QT_MAN_COUNT</t>
        </is>
      </c>
    </row>
    <row r="84089">
      <c r="E84089" t="inlineStr">
        <is>
          <t>2만달러</t>
        </is>
      </c>
      <c r="F84089" t="inlineStr">
        <is>
          <t>QT_PRICE</t>
        </is>
      </c>
    </row>
    <row r="84090">
      <c r="E84090" t="inlineStr">
        <is>
          <t>3인</t>
        </is>
      </c>
      <c r="F84090" t="inlineStr">
        <is>
          <t>QT_MAN_COUNT</t>
        </is>
      </c>
    </row>
    <row r="84091">
      <c r="E84091" t="inlineStr">
        <is>
          <t>가족</t>
        </is>
      </c>
      <c r="F84091" t="inlineStr">
        <is>
          <t>CV_RELATION</t>
        </is>
      </c>
    </row>
    <row r="84092">
      <c r="E84092" t="inlineStr">
        <is>
          <t>6000만원 이상</t>
        </is>
      </c>
      <c r="F84092" t="inlineStr">
        <is>
          <t>QT_PRICE</t>
        </is>
      </c>
    </row>
    <row r="84093">
      <c r="E84093" t="inlineStr">
        <is>
          <t>500만원 이상</t>
        </is>
      </c>
      <c r="F84093" t="inlineStr">
        <is>
          <t>QT_PRICE</t>
        </is>
      </c>
    </row>
    <row r="84095">
      <c r="B84095" t="inlineStr">
        <is>
          <t>NXNE2102008030.json</t>
        </is>
      </c>
      <c r="C84095" t="inlineStr">
        <is>
          <t>NWRW1800000040.351.4.3</t>
        </is>
      </c>
      <c r="D84095" t="inlineStr">
        <is>
          <t>외자를 유치해 화학공장을 세우면 1만개 넘는 일자리가 생긴다며 안타까워하는데, 공장 짓는 데 동원되는 일용직까지 포함된 숫자로 실제 자동화된 공장 가동에 필요한 인력은 수십명이면 족하다고 한다.</t>
        </is>
      </c>
      <c r="E84095" t="inlineStr">
        <is>
          <t>1만개</t>
        </is>
      </c>
      <c r="F84095" t="inlineStr">
        <is>
          <t>QT_COUNT</t>
        </is>
      </c>
    </row>
    <row r="84097">
      <c r="B84097" t="inlineStr">
        <is>
          <t>NXNE2102008030.json</t>
        </is>
      </c>
      <c r="C84097" t="inlineStr">
        <is>
          <t>NWRW1800000040.351.7.3</t>
        </is>
      </c>
      <c r="D84097" t="inlineStr">
        <is>
          <t>경제민주화는 할 만큼 했다며 손을 털고 경제 활성화의 깃발을 드는 것은, 개복을 해보니 수술해야 할 곳이 여기저긴데 한두 군데 시늉만 내고 그냥 덮겠다고 하는 격이다.</t>
        </is>
      </c>
      <c r="E84097" t="inlineStr">
        <is>
          <t>손</t>
        </is>
      </c>
      <c r="F84097" t="inlineStr">
        <is>
          <t>AM_PART</t>
        </is>
      </c>
    </row>
    <row r="84098">
      <c r="E84098" t="inlineStr">
        <is>
          <t>한두 군데</t>
        </is>
      </c>
      <c r="F84098" t="inlineStr">
        <is>
          <t>QT_COUNT</t>
        </is>
      </c>
    </row>
    <row r="84100">
      <c r="B84100" t="inlineStr">
        <is>
          <t>NXNE2102008030.json</t>
        </is>
      </c>
      <c r="C84100" t="inlineStr">
        <is>
          <t>NWRW1800000028.13.3.2</t>
        </is>
      </c>
      <c r="D84100" t="inlineStr">
        <is>
          <t>최대 15m, 평균 7.8m에 달하는 간만의 차이를 이용하기 위해 16.7㎞ 길이의 댐을 쌓고, 댐 아래쪽에 지름 9m 크기의 40㎿ 용량의 터빈 216개를 설치한다는 계획이다.</t>
        </is>
      </c>
      <c r="E84100" t="inlineStr">
        <is>
          <t>15m</t>
        </is>
      </c>
      <c r="F84100" t="inlineStr">
        <is>
          <t>QT_LENGTH</t>
        </is>
      </c>
    </row>
    <row r="84101">
      <c r="E84101" t="inlineStr">
        <is>
          <t>7.8m</t>
        </is>
      </c>
      <c r="F84101" t="inlineStr">
        <is>
          <t>QT_LENGTH</t>
        </is>
      </c>
    </row>
    <row r="84102">
      <c r="E84102" t="inlineStr">
        <is>
          <t>16.7㎞</t>
        </is>
      </c>
      <c r="F84102" t="inlineStr">
        <is>
          <t>QT_LENGTH</t>
        </is>
      </c>
    </row>
    <row r="84103">
      <c r="E84103" t="inlineStr">
        <is>
          <t>아래쪽</t>
        </is>
      </c>
      <c r="F84103" t="inlineStr">
        <is>
          <t>TM_DIRECTION</t>
        </is>
      </c>
    </row>
    <row r="84104">
      <c r="E84104" t="inlineStr">
        <is>
          <t>9m</t>
        </is>
      </c>
      <c r="F84104" t="inlineStr">
        <is>
          <t>QT_LENGTH</t>
        </is>
      </c>
    </row>
    <row r="84105">
      <c r="E84105" t="inlineStr">
        <is>
          <t>40㎿</t>
        </is>
      </c>
      <c r="F84105" t="inlineStr">
        <is>
          <t>QT_OTHERS</t>
        </is>
      </c>
    </row>
    <row r="84106">
      <c r="E84106" t="inlineStr">
        <is>
          <t>216개</t>
        </is>
      </c>
      <c r="F84106" t="inlineStr">
        <is>
          <t>QT_COUNT</t>
        </is>
      </c>
    </row>
    <row r="84108">
      <c r="B84108" t="inlineStr">
        <is>
          <t>NXNE2102008030.json</t>
        </is>
      </c>
      <c r="C84108" t="inlineStr">
        <is>
          <t>NWRW1800000028.13.4.2</t>
        </is>
      </c>
      <c r="D84108" t="inlineStr">
        <is>
          <t>2020년까지 재생에너지 비율을 20%까지 끌어올린다는 영국 정부의 목표도 배경이다.</t>
        </is>
      </c>
      <c r="E84108" t="inlineStr">
        <is>
          <t>2020년까지</t>
        </is>
      </c>
      <c r="F84108" t="inlineStr">
        <is>
          <t>DT_OTHERS</t>
        </is>
      </c>
    </row>
    <row r="84109">
      <c r="E84109" t="inlineStr">
        <is>
          <t>20%까지</t>
        </is>
      </c>
      <c r="F84109" t="inlineStr">
        <is>
          <t>QT_PERCENTAGE</t>
        </is>
      </c>
    </row>
    <row r="84110">
      <c r="E84110" t="inlineStr">
        <is>
          <t>영국</t>
        </is>
      </c>
      <c r="F84110" t="inlineStr">
        <is>
          <t>LCP_COUNTRY</t>
        </is>
      </c>
    </row>
    <row r="84111">
      <c r="E84111" t="inlineStr">
        <is>
          <t>정부</t>
        </is>
      </c>
      <c r="F84111" t="inlineStr">
        <is>
          <t>OGG_POLITICS</t>
        </is>
      </c>
    </row>
    <row r="84113">
      <c r="B84113" t="inlineStr">
        <is>
          <t>NXNE2102008030.json</t>
        </is>
      </c>
      <c r="C84113" t="inlineStr">
        <is>
          <t>NWRW1800000038.225.5.2</t>
        </is>
      </c>
      <c r="D84113" t="inlineStr">
        <is>
          <t>S사는 건설 중인 신울진 1·2호기와 화력발전소 등에 제어밸브를 납품하고 있다.</t>
        </is>
      </c>
      <c r="E84113" t="inlineStr">
        <is>
          <t>신울진</t>
        </is>
      </c>
      <c r="F84113" t="inlineStr">
        <is>
          <t>AF_BUILDING</t>
        </is>
      </c>
    </row>
    <row r="84114">
      <c r="E84114" t="inlineStr">
        <is>
          <t>1·2호기</t>
        </is>
      </c>
      <c r="F84114" t="inlineStr">
        <is>
          <t>QT_ORDER</t>
        </is>
      </c>
    </row>
    <row r="84116">
      <c r="B84116" t="inlineStr">
        <is>
          <t>NXNE2102008030.json</t>
        </is>
      </c>
      <c r="C84116" t="inlineStr">
        <is>
          <t>NWRW1800000038.225.7.1</t>
        </is>
      </c>
      <c r="D84116" t="inlineStr">
        <is>
          <t>자녀 3명의 명의로 8000주를 보유했던 한수원 팀장급 간부 배모씨는 본지와 통화에서 "2010년 5월 S사로부터 제의를 받고 1주당 1만원씩 8000만원에 8000주를 샀다"며 "(한수원 퇴직 직원인) S사 대표 김씨와는 오래전부터 아는 사이"라고 말했다.</t>
        </is>
      </c>
      <c r="E84116" t="inlineStr">
        <is>
          <t>자녀</t>
        </is>
      </c>
      <c r="F84116" t="inlineStr">
        <is>
          <t>CV_RELATION</t>
        </is>
      </c>
    </row>
    <row r="84117">
      <c r="E84117" t="inlineStr">
        <is>
          <t>3명</t>
        </is>
      </c>
      <c r="F84117" t="inlineStr">
        <is>
          <t>QT_MAN_COUNT</t>
        </is>
      </c>
    </row>
    <row r="84118">
      <c r="E84118" t="inlineStr">
        <is>
          <t>8000주</t>
        </is>
      </c>
      <c r="F84118" t="inlineStr">
        <is>
          <t>QT_COUNT</t>
        </is>
      </c>
    </row>
    <row r="84119">
      <c r="E84119" t="inlineStr">
        <is>
          <t>한수원</t>
        </is>
      </c>
      <c r="F84119" t="inlineStr">
        <is>
          <t>OGG_ECONOMY</t>
        </is>
      </c>
    </row>
    <row r="84120">
      <c r="E84120" t="inlineStr">
        <is>
          <t>간부</t>
        </is>
      </c>
      <c r="F84120" t="inlineStr">
        <is>
          <t>CV_POSITION</t>
        </is>
      </c>
    </row>
    <row r="84121">
      <c r="E84121" t="inlineStr">
        <is>
          <t>배</t>
        </is>
      </c>
      <c r="F84121" t="inlineStr">
        <is>
          <t>PS_NAME</t>
        </is>
      </c>
    </row>
    <row r="84122">
      <c r="E84122" t="inlineStr">
        <is>
          <t>2010년 5월</t>
        </is>
      </c>
      <c r="F84122" t="inlineStr">
        <is>
          <t>DT_OTHERS</t>
        </is>
      </c>
    </row>
    <row r="84123">
      <c r="E84123" t="inlineStr">
        <is>
          <t>1주당</t>
        </is>
      </c>
      <c r="F84123" t="inlineStr">
        <is>
          <t>QT_COUNT</t>
        </is>
      </c>
    </row>
    <row r="84124">
      <c r="E84124" t="inlineStr">
        <is>
          <t>1만원씩</t>
        </is>
      </c>
      <c r="F84124" t="inlineStr">
        <is>
          <t>QT_PRICE</t>
        </is>
      </c>
    </row>
    <row r="84125">
      <c r="E84125" t="inlineStr">
        <is>
          <t>8000만원</t>
        </is>
      </c>
      <c r="F84125" t="inlineStr">
        <is>
          <t>QT_PRICE</t>
        </is>
      </c>
    </row>
    <row r="84126">
      <c r="E84126" t="inlineStr">
        <is>
          <t>8000주</t>
        </is>
      </c>
      <c r="F84126" t="inlineStr">
        <is>
          <t>QT_COUNT</t>
        </is>
      </c>
    </row>
    <row r="84127">
      <c r="E84127" t="inlineStr">
        <is>
          <t>한수원</t>
        </is>
      </c>
      <c r="F84127" t="inlineStr">
        <is>
          <t>OGG_ECONOMY</t>
        </is>
      </c>
    </row>
    <row r="84128">
      <c r="E84128" t="inlineStr">
        <is>
          <t>대표</t>
        </is>
      </c>
      <c r="F84128" t="inlineStr">
        <is>
          <t>CV_POSITION</t>
        </is>
      </c>
    </row>
    <row r="84129">
      <c r="E84129" t="inlineStr">
        <is>
          <t>김</t>
        </is>
      </c>
      <c r="F84129" t="inlineStr">
        <is>
          <t>PS_NAME</t>
        </is>
      </c>
    </row>
    <row r="84131">
      <c r="B84131" t="inlineStr">
        <is>
          <t>NXNE2102008030.json</t>
        </is>
      </c>
      <c r="C84131" t="inlineStr">
        <is>
          <t>NWRW1800000032.219.5.1</t>
        </is>
      </c>
      <c r="D84131" t="inlineStr">
        <is>
          <t>2억3000만원의 뇌물을 받은 혐의로 기소돼 1심에서 징역 7년에 벌금 1억원을 선고받은 이기하(46·수감중) 전 오산시장은 자신을 수사했던 당시 수원지검 특수부 검사 3명을 대검찰청에 이날 고소했다.</t>
        </is>
      </c>
      <c r="E84131" t="inlineStr">
        <is>
          <t>2억3000만원</t>
        </is>
      </c>
      <c r="F84131" t="inlineStr">
        <is>
          <t>QT_PRICE</t>
        </is>
      </c>
    </row>
    <row r="84132">
      <c r="E84132" t="inlineStr">
        <is>
          <t>1심</t>
        </is>
      </c>
      <c r="F84132" t="inlineStr">
        <is>
          <t>QT_ORDER</t>
        </is>
      </c>
    </row>
    <row r="84133">
      <c r="E84133" t="inlineStr">
        <is>
          <t>징역</t>
        </is>
      </c>
      <c r="F84133" t="inlineStr">
        <is>
          <t>CV_LAW</t>
        </is>
      </c>
    </row>
    <row r="84134">
      <c r="E84134" t="inlineStr">
        <is>
          <t>7년</t>
        </is>
      </c>
      <c r="F84134" t="inlineStr">
        <is>
          <t>DT_DURATION</t>
        </is>
      </c>
    </row>
    <row r="84135">
      <c r="E84135" t="inlineStr">
        <is>
          <t>벌금</t>
        </is>
      </c>
      <c r="F84135" t="inlineStr">
        <is>
          <t>CV_LAW</t>
        </is>
      </c>
    </row>
    <row r="84136">
      <c r="E84136" t="inlineStr">
        <is>
          <t>1억원</t>
        </is>
      </c>
      <c r="F84136" t="inlineStr">
        <is>
          <t>QT_PRICE</t>
        </is>
      </c>
    </row>
    <row r="84137">
      <c r="E84137" t="inlineStr">
        <is>
          <t>이기하</t>
        </is>
      </c>
      <c r="F84137" t="inlineStr">
        <is>
          <t>PS_NAME</t>
        </is>
      </c>
    </row>
    <row r="84138">
      <c r="E84138" t="inlineStr">
        <is>
          <t>46</t>
        </is>
      </c>
      <c r="F84138" t="inlineStr">
        <is>
          <t>QT_AGE</t>
        </is>
      </c>
    </row>
    <row r="84139">
      <c r="E84139" t="inlineStr">
        <is>
          <t>오산시장</t>
        </is>
      </c>
      <c r="F84139" t="inlineStr">
        <is>
          <t>CV_POSITION</t>
        </is>
      </c>
    </row>
    <row r="84140">
      <c r="E84140" t="inlineStr">
        <is>
          <t>수원지검</t>
        </is>
      </c>
      <c r="F84140" t="inlineStr">
        <is>
          <t>OGG_POLITICS</t>
        </is>
      </c>
    </row>
    <row r="84141">
      <c r="E84141" t="inlineStr">
        <is>
          <t>검사</t>
        </is>
      </c>
      <c r="F84141" t="inlineStr">
        <is>
          <t>CV_OCCUPATION</t>
        </is>
      </c>
    </row>
    <row r="84142">
      <c r="E84142" t="inlineStr">
        <is>
          <t>3명</t>
        </is>
      </c>
      <c r="F84142" t="inlineStr">
        <is>
          <t>QT_MAN_COUNT</t>
        </is>
      </c>
    </row>
    <row r="84143">
      <c r="E84143" t="inlineStr">
        <is>
          <t>대검찰청</t>
        </is>
      </c>
      <c r="F84143" t="inlineStr">
        <is>
          <t>OGG_POLITICS</t>
        </is>
      </c>
    </row>
    <row r="84144">
      <c r="E84144" t="inlineStr">
        <is>
          <t>이날</t>
        </is>
      </c>
      <c r="F84144" t="inlineStr">
        <is>
          <t>DT_DAY</t>
        </is>
      </c>
    </row>
    <row r="84146">
      <c r="B84146" t="inlineStr">
        <is>
          <t>NXNE2102008030.json</t>
        </is>
      </c>
      <c r="C84146" t="inlineStr">
        <is>
          <t>NWRW1800000038.304.5.3</t>
        </is>
      </c>
      <c r="D84146" t="inlineStr">
        <is>
          <t>응답자의 63.1%가 "한국이 다케시마를 불법 점거하고 있다"고 했습니다.</t>
        </is>
      </c>
      <c r="E84146" t="inlineStr">
        <is>
          <t>63.1%</t>
        </is>
      </c>
      <c r="F84146" t="inlineStr">
        <is>
          <t>QT_PERCENTAGE</t>
        </is>
      </c>
    </row>
    <row r="84147">
      <c r="E84147" t="inlineStr">
        <is>
          <t>한국</t>
        </is>
      </c>
      <c r="F84147" t="inlineStr">
        <is>
          <t>OGG_POLITICS</t>
        </is>
      </c>
    </row>
    <row r="84148">
      <c r="E84148" t="inlineStr">
        <is>
          <t>다케시마</t>
        </is>
      </c>
      <c r="F84148" t="inlineStr">
        <is>
          <t>LCG_ISLAND</t>
        </is>
      </c>
    </row>
    <row r="84150">
      <c r="B84150" t="inlineStr">
        <is>
          <t>NXNE2102008030.json</t>
        </is>
      </c>
      <c r="C84150" t="inlineStr">
        <is>
          <t>NWRW1800000038.304.5.4</t>
        </is>
      </c>
      <c r="D84150" t="inlineStr">
        <is>
          <t>제가 더 놀란 것은 응답자의 94.5%가 다케시마를 알고 있다고 한 겁니다.</t>
        </is>
      </c>
      <c r="E84150" t="inlineStr">
        <is>
          <t>94.5%</t>
        </is>
      </c>
      <c r="F84150" t="inlineStr">
        <is>
          <t>QT_PERCENTAGE</t>
        </is>
      </c>
    </row>
    <row r="84151">
      <c r="E84151" t="inlineStr">
        <is>
          <t>다케시마</t>
        </is>
      </c>
      <c r="F84151" t="inlineStr">
        <is>
          <t>LCG_ISLAND</t>
        </is>
      </c>
    </row>
    <row r="84153">
      <c r="B84153" t="inlineStr">
        <is>
          <t>NXNE2102008030.json</t>
        </is>
      </c>
      <c r="C84153" t="inlineStr">
        <is>
          <t>NWRW1800000038.304.10.2</t>
        </is>
      </c>
      <c r="D84153" t="inlineStr">
        <is>
          <t>일부 과격파가 주도하는 반한(反韓) 시위가 자칫 재일 한국인 100만명을 향하게 될 경우, 예상치 않은 문제가 발생할 수 있습니다.</t>
        </is>
      </c>
      <c r="E84153" t="inlineStr">
        <is>
          <t>한국인</t>
        </is>
      </c>
      <c r="F84153" t="inlineStr">
        <is>
          <t>CV_TRIBE</t>
        </is>
      </c>
    </row>
    <row r="84154">
      <c r="E84154" t="inlineStr">
        <is>
          <t>100만명</t>
        </is>
      </c>
      <c r="F84154" t="inlineStr">
        <is>
          <t>QT_MAN_COUNT</t>
        </is>
      </c>
    </row>
    <row r="84156">
      <c r="B84156" t="inlineStr">
        <is>
          <t>NXNE2102008030.json</t>
        </is>
      </c>
      <c r="C84156" t="inlineStr">
        <is>
          <t>NWRW1800000030.210.2.1</t>
        </is>
      </c>
      <c r="D84156" t="inlineStr">
        <is>
          <t>•"2군 리그는 내년부터 참가… 구단별로 1명씩 지원해줘야"</t>
        </is>
      </c>
      <c r="E84156" t="inlineStr">
        <is>
          <t>2군</t>
        </is>
      </c>
      <c r="F84156" t="inlineStr">
        <is>
          <t>QT_ORDER</t>
        </is>
      </c>
    </row>
    <row r="84157">
      <c r="E84157" t="inlineStr">
        <is>
          <t>내년부터</t>
        </is>
      </c>
      <c r="F84157" t="inlineStr">
        <is>
          <t>DT_OTHERS</t>
        </is>
      </c>
    </row>
    <row r="84158">
      <c r="E84158" t="inlineStr">
        <is>
          <t>1명씩</t>
        </is>
      </c>
      <c r="F84158" t="inlineStr">
        <is>
          <t>QT_MAN_COUNT</t>
        </is>
      </c>
    </row>
    <row r="84160">
      <c r="B84160" t="inlineStr">
        <is>
          <t>NXNE2102008030.json</t>
        </is>
      </c>
      <c r="C84160" t="inlineStr">
        <is>
          <t>NWRW1800000030.210.3.2</t>
        </is>
      </c>
      <c r="D84160" t="inlineStr">
        <is>
          <t>당장 내년부터 2군 리그에 참가할 계획이다.</t>
        </is>
      </c>
      <c r="E84160" t="inlineStr">
        <is>
          <t>내년부터</t>
        </is>
      </c>
      <c r="F84160" t="inlineStr">
        <is>
          <t>DT_OTHERS</t>
        </is>
      </c>
    </row>
    <row r="84161">
      <c r="E84161" t="inlineStr">
        <is>
          <t>2군</t>
        </is>
      </c>
      <c r="F84161" t="inlineStr">
        <is>
          <t>QT_ORDER</t>
        </is>
      </c>
    </row>
    <row r="84163">
      <c r="B84163" t="inlineStr">
        <is>
          <t>NXNE2102008030.json</t>
        </is>
      </c>
      <c r="C84163" t="inlineStr">
        <is>
          <t>NWRW1800000030.210.6.2</t>
        </is>
      </c>
      <c r="D84163" t="inlineStr">
        <is>
          <t>또 올해부터 신설된 '격년제 2차 드래프트'를 통해 각 구단의 2군 유망주 8명을 확보할 수 있다.</t>
        </is>
      </c>
      <c r="E84163" t="inlineStr">
        <is>
          <t>올해부터</t>
        </is>
      </c>
      <c r="F84163" t="inlineStr">
        <is>
          <t>DT_OTHERS</t>
        </is>
      </c>
    </row>
    <row r="84164">
      <c r="E84164" t="inlineStr">
        <is>
          <t>2차</t>
        </is>
      </c>
      <c r="F84164" t="inlineStr">
        <is>
          <t>QT_ORDER</t>
        </is>
      </c>
    </row>
    <row r="84165">
      <c r="E84165" t="inlineStr">
        <is>
          <t>2군</t>
        </is>
      </c>
      <c r="F84165" t="inlineStr">
        <is>
          <t>QT_ORDER</t>
        </is>
      </c>
    </row>
    <row r="84166">
      <c r="E84166" t="inlineStr">
        <is>
          <t>8명</t>
        </is>
      </c>
      <c r="F84166" t="inlineStr">
        <is>
          <t>QT_MAN_COUNT</t>
        </is>
      </c>
    </row>
    <row r="84168">
      <c r="B84168" t="inlineStr">
        <is>
          <t>NXNE2102008030.json</t>
        </is>
      </c>
      <c r="C84168" t="inlineStr">
        <is>
          <t>NWRW1800000030.210.6.3</t>
        </is>
      </c>
      <c r="D84168" t="inlineStr">
        <is>
          <t>일단 25명은 보장받는 셈이다.</t>
        </is>
      </c>
      <c r="E84168" t="inlineStr">
        <is>
          <t>25명</t>
        </is>
      </c>
      <c r="F84168" t="inlineStr">
        <is>
          <t>QT_MAN_COUNT</t>
        </is>
      </c>
    </row>
    <row r="84170">
      <c r="B84170" t="inlineStr">
        <is>
          <t>NXNE2102008030.json</t>
        </is>
      </c>
      <c r="C84170" t="inlineStr">
        <is>
          <t>NWRW1800000030.210.7.4</t>
        </is>
      </c>
      <c r="D84170" t="inlineStr">
        <is>
          <t>각 팀으로부터 1.5군급 선수 한 명씩을 받고 싶다는 배경이 여기에 있다.</t>
        </is>
      </c>
      <c r="E84170" t="inlineStr">
        <is>
          <t>1.5군급</t>
        </is>
      </c>
      <c r="F84170" t="inlineStr">
        <is>
          <t>QT_ORDER</t>
        </is>
      </c>
    </row>
    <row r="84171">
      <c r="E84171" t="inlineStr">
        <is>
          <t>선수</t>
        </is>
      </c>
      <c r="F84171" t="inlineStr">
        <is>
          <t>CV_OCCUPATION</t>
        </is>
      </c>
    </row>
    <row r="84172">
      <c r="E84172" t="inlineStr">
        <is>
          <t>한 명씩</t>
        </is>
      </c>
      <c r="F84172" t="inlineStr">
        <is>
          <t>QT_MAN_COUNT</t>
        </is>
      </c>
    </row>
    <row r="84174">
      <c r="B84174" t="inlineStr">
        <is>
          <t>NXNE2102008030.json</t>
        </is>
      </c>
      <c r="C84174" t="inlineStr">
        <is>
          <t>NWRW1800000030.210.8.2</t>
        </is>
      </c>
      <c r="D84174" t="inlineStr">
        <is>
          <t>신인 외에 '구단별 보호선수 20명 외 1명씩' 8명, 외국인 선수 4명(3명 출전)을 데려올 수 있다.</t>
        </is>
      </c>
      <c r="E84174" t="inlineStr">
        <is>
          <t>보호선수</t>
        </is>
      </c>
      <c r="F84174" t="inlineStr">
        <is>
          <t>CV_SPORTS_POSITION</t>
        </is>
      </c>
    </row>
    <row r="84175">
      <c r="E84175" t="inlineStr">
        <is>
          <t>20명</t>
        </is>
      </c>
      <c r="F84175" t="inlineStr">
        <is>
          <t>QT_MAN_COUNT</t>
        </is>
      </c>
    </row>
    <row r="84176">
      <c r="E84176" t="inlineStr">
        <is>
          <t>1명씩</t>
        </is>
      </c>
      <c r="F84176" t="inlineStr">
        <is>
          <t>QT_MAN_COUNT</t>
        </is>
      </c>
    </row>
    <row r="84177">
      <c r="E84177" t="inlineStr">
        <is>
          <t>8명</t>
        </is>
      </c>
      <c r="F84177" t="inlineStr">
        <is>
          <t>QT_MAN_COUNT</t>
        </is>
      </c>
    </row>
    <row r="84178">
      <c r="E84178" t="inlineStr">
        <is>
          <t>선수</t>
        </is>
      </c>
      <c r="F84178" t="inlineStr">
        <is>
          <t>CV_OCCUPATION</t>
        </is>
      </c>
    </row>
    <row r="84179">
      <c r="E84179" t="inlineStr">
        <is>
          <t>4명</t>
        </is>
      </c>
      <c r="F84179" t="inlineStr">
        <is>
          <t>QT_MAN_COUNT</t>
        </is>
      </c>
    </row>
    <row r="84180">
      <c r="E84180" t="inlineStr">
        <is>
          <t>3명</t>
        </is>
      </c>
      <c r="F84180" t="inlineStr">
        <is>
          <t>QT_MAN_COUNT</t>
        </is>
      </c>
    </row>
    <row r="84182">
      <c r="B84182" t="inlineStr">
        <is>
          <t>NXNE2102008030.json</t>
        </is>
      </c>
      <c r="C84182" t="inlineStr">
        <is>
          <t>NWRW1800000030.210.8.3</t>
        </is>
      </c>
      <c r="D84182" t="inlineStr">
        <is>
          <t>자유계약선수(FA)와도 3명까지 계약할 수 있다.</t>
        </is>
      </c>
      <c r="E84182" t="inlineStr">
        <is>
          <t>자유계약선수</t>
        </is>
      </c>
      <c r="F84182" t="inlineStr">
        <is>
          <t>TM_SPORTS</t>
        </is>
      </c>
    </row>
    <row r="84183">
      <c r="E84183" t="inlineStr">
        <is>
          <t>FA</t>
        </is>
      </c>
      <c r="F84183" t="inlineStr">
        <is>
          <t>TM_SPORTS</t>
        </is>
      </c>
    </row>
    <row r="84184">
      <c r="E84184" t="inlineStr">
        <is>
          <t>3명까지</t>
        </is>
      </c>
      <c r="F84184" t="inlineStr">
        <is>
          <t>QT_MAN_COUNT</t>
        </is>
      </c>
    </row>
    <row r="84186">
      <c r="B84186" t="inlineStr">
        <is>
          <t>NXNE2102008030.json</t>
        </is>
      </c>
      <c r="C84186" t="inlineStr">
        <is>
          <t>NWRW1800000030.210.8.4</t>
        </is>
      </c>
      <c r="D84186" t="inlineStr">
        <is>
          <t>내년 말쯤이면 50명 안팎의 선수를 확보할 수 있다는 뜻이다.</t>
        </is>
      </c>
      <c r="E84186" t="inlineStr">
        <is>
          <t>내년 말쯤</t>
        </is>
      </c>
      <c r="F84186" t="inlineStr">
        <is>
          <t>DT_YEAR</t>
        </is>
      </c>
    </row>
    <row r="84187">
      <c r="E84187" t="inlineStr">
        <is>
          <t>50명 안팎</t>
        </is>
      </c>
      <c r="F84187" t="inlineStr">
        <is>
          <t>QT_MAN_COUNT</t>
        </is>
      </c>
    </row>
    <row r="84188">
      <c r="E84188" t="inlineStr">
        <is>
          <t>선수</t>
        </is>
      </c>
      <c r="F84188" t="inlineStr">
        <is>
          <t>CV_OCCUPATION</t>
        </is>
      </c>
    </row>
    <row r="84190">
      <c r="B84190" t="inlineStr">
        <is>
          <t>NXNE2102008030.json</t>
        </is>
      </c>
      <c r="C84190" t="inlineStr">
        <is>
          <t>NWRW1800000030.146.2.1</t>
        </is>
      </c>
      <c r="D84190" t="inlineStr">
        <is>
          <t>•100m 앞도 안보이는 악조건 고속단정 1호가 왼쪽으로, 2호는 오른쪽으로 돌진</t>
        </is>
      </c>
      <c r="E84190" t="inlineStr">
        <is>
          <t>100m</t>
        </is>
      </c>
      <c r="F84190" t="inlineStr">
        <is>
          <t>QT_LENGTH</t>
        </is>
      </c>
    </row>
    <row r="84191">
      <c r="E84191" t="inlineStr">
        <is>
          <t>고속단정</t>
        </is>
      </c>
      <c r="F84191" t="inlineStr">
        <is>
          <t>AF_TRANSPORT</t>
        </is>
      </c>
    </row>
    <row r="84192">
      <c r="E84192" t="inlineStr">
        <is>
          <t>1호</t>
        </is>
      </c>
      <c r="F84192" t="inlineStr">
        <is>
          <t>QT_ORDER</t>
        </is>
      </c>
    </row>
    <row r="84193">
      <c r="E84193" t="inlineStr">
        <is>
          <t>왼쪽</t>
        </is>
      </c>
      <c r="F84193" t="inlineStr">
        <is>
          <t>TM_DIRECTION</t>
        </is>
      </c>
    </row>
    <row r="84194">
      <c r="E84194" t="inlineStr">
        <is>
          <t>2호</t>
        </is>
      </c>
      <c r="F84194" t="inlineStr">
        <is>
          <t>QT_ORDER</t>
        </is>
      </c>
    </row>
    <row r="84195">
      <c r="E84195" t="inlineStr">
        <is>
          <t>오른쪽</t>
        </is>
      </c>
      <c r="F84195" t="inlineStr">
        <is>
          <t>TM_DIRECTION</t>
        </is>
      </c>
    </row>
    <row r="84197">
      <c r="B84197" t="inlineStr">
        <is>
          <t>NXNE2102008030.json</t>
        </is>
      </c>
      <c r="C84197" t="inlineStr">
        <is>
          <t>NWRW1800000030.146.4.2</t>
        </is>
      </c>
      <c r="D84197" t="inlineStr">
        <is>
          <t>안개가 자욱한 망망대해의 정적을 깨고 인천해경 3005함(3000t급)에서 내려진 후 달려온 '고속단정 1호'의 확성기 소리가 울렸다.</t>
        </is>
      </c>
      <c r="E84197" t="inlineStr">
        <is>
          <t>인천해경 3005함</t>
        </is>
      </c>
      <c r="F84197" t="inlineStr">
        <is>
          <t>AF_TRANSPORT</t>
        </is>
      </c>
    </row>
    <row r="84198">
      <c r="E84198" t="inlineStr">
        <is>
          <t>3000t급</t>
        </is>
      </c>
      <c r="F84198" t="inlineStr">
        <is>
          <t>QT_WEIGHT</t>
        </is>
      </c>
    </row>
    <row r="84199">
      <c r="E84199" t="inlineStr">
        <is>
          <t>고속단정 1호</t>
        </is>
      </c>
      <c r="F84199" t="inlineStr">
        <is>
          <t>AF_TRANSPORT</t>
        </is>
      </c>
    </row>
    <row r="84201">
      <c r="B84201" t="inlineStr">
        <is>
          <t>NXNE2102008030.json</t>
        </is>
      </c>
      <c r="C84201" t="inlineStr">
        <is>
          <t>NWRW1800000030.146.5.1</t>
        </is>
      </c>
      <c r="D84201" t="inlineStr">
        <is>
          <t>불과 50m 떨어진 거리에서 불법 조업을 하던 78t 규모 중국 쌍끌이 어선 요호어35556호의 선원들이 다급해졌다.</t>
        </is>
      </c>
      <c r="E84201" t="inlineStr">
        <is>
          <t>50m</t>
        </is>
      </c>
      <c r="F84201" t="inlineStr">
        <is>
          <t>QT_LENGTH</t>
        </is>
      </c>
    </row>
    <row r="84202">
      <c r="E84202" t="inlineStr">
        <is>
          <t>78t</t>
        </is>
      </c>
      <c r="F84202" t="inlineStr">
        <is>
          <t>QT_WEIGHT</t>
        </is>
      </c>
    </row>
    <row r="84203">
      <c r="E84203" t="inlineStr">
        <is>
          <t>중국</t>
        </is>
      </c>
      <c r="F84203" t="inlineStr">
        <is>
          <t>LCP_COUNTRY</t>
        </is>
      </c>
    </row>
    <row r="84204">
      <c r="E84204" t="inlineStr">
        <is>
          <t>쌍끌이 어선</t>
        </is>
      </c>
      <c r="F84204" t="inlineStr">
        <is>
          <t>AF_TRANSPORT</t>
        </is>
      </c>
    </row>
    <row r="84205">
      <c r="E84205" t="inlineStr">
        <is>
          <t>요호어35556호</t>
        </is>
      </c>
      <c r="F84205" t="inlineStr">
        <is>
          <t>AF_TRANSPORT</t>
        </is>
      </c>
    </row>
    <row r="84206">
      <c r="E84206" t="inlineStr">
        <is>
          <t>선원</t>
        </is>
      </c>
      <c r="F84206" t="inlineStr">
        <is>
          <t>CV_POSITION</t>
        </is>
      </c>
    </row>
    <row r="84208">
      <c r="B84208" t="inlineStr">
        <is>
          <t>NXNE2102008030.json</t>
        </is>
      </c>
      <c r="C84208" t="inlineStr">
        <is>
          <t>NWRW1800000030.146.7.2</t>
        </is>
      </c>
      <c r="D84208" t="inlineStr">
        <is>
          <t>고속단정 2호의 기동대원 4명이 고무탄을 발사하면서 요호어35556호의 오른쪽 뱃머리로 승선했다.</t>
        </is>
      </c>
      <c r="E84208" t="inlineStr">
        <is>
          <t>고속단정 2호</t>
        </is>
      </c>
      <c r="F84208" t="inlineStr">
        <is>
          <t>AF_TRANSPORT</t>
        </is>
      </c>
    </row>
    <row r="84209">
      <c r="E84209" t="inlineStr">
        <is>
          <t>기동대원</t>
        </is>
      </c>
      <c r="F84209" t="inlineStr">
        <is>
          <t>CV_POSITION</t>
        </is>
      </c>
    </row>
    <row r="84210">
      <c r="E84210" t="inlineStr">
        <is>
          <t>4명</t>
        </is>
      </c>
      <c r="F84210" t="inlineStr">
        <is>
          <t>QT_MAN_COUNT</t>
        </is>
      </c>
    </row>
    <row r="84211">
      <c r="E84211" t="inlineStr">
        <is>
          <t>고무탄</t>
        </is>
      </c>
      <c r="F84211" t="inlineStr">
        <is>
          <t>AF_WEAPON</t>
        </is>
      </c>
    </row>
    <row r="84212">
      <c r="E84212" t="inlineStr">
        <is>
          <t>요호어35556호</t>
        </is>
      </c>
      <c r="F84212" t="inlineStr">
        <is>
          <t>AF_TRANSPORT</t>
        </is>
      </c>
    </row>
    <row r="84213">
      <c r="E84213" t="inlineStr">
        <is>
          <t>오른쪽</t>
        </is>
      </c>
      <c r="F84213" t="inlineStr">
        <is>
          <t>TM_DIRECTION</t>
        </is>
      </c>
    </row>
    <row r="84215">
      <c r="B84215" t="inlineStr">
        <is>
          <t>NXNE2102008030.json</t>
        </is>
      </c>
      <c r="C84215" t="inlineStr">
        <is>
          <t>NWRW1800000030.146.7.3</t>
        </is>
      </c>
      <c r="D84215" t="inlineStr">
        <is>
          <t>기동대원 11명은 선실과 기관실을 순식간에 장악했다.</t>
        </is>
      </c>
      <c r="E84215" t="inlineStr">
        <is>
          <t>기동대원</t>
        </is>
      </c>
      <c r="F84215" t="inlineStr">
        <is>
          <t>CV_POSITION</t>
        </is>
      </c>
    </row>
    <row r="84216">
      <c r="E84216" t="inlineStr">
        <is>
          <t>11명</t>
        </is>
      </c>
      <c r="F84216" t="inlineStr">
        <is>
          <t>QT_MAN_COUNT</t>
        </is>
      </c>
    </row>
    <row r="84218">
      <c r="B84218" t="inlineStr">
        <is>
          <t>NXNE2102008030.json</t>
        </is>
      </c>
      <c r="C84218" t="inlineStr">
        <is>
          <t>NWRW1800000030.146.8.1</t>
        </is>
      </c>
      <c r="D84218" t="inlineStr">
        <is>
          <t>쌍끌이 조업 중이던 2척의 어선 가운데 주선(주된 역할을 하는 배) 제압이 완료됐다.</t>
        </is>
      </c>
      <c r="E84218" t="inlineStr">
        <is>
          <t>2척</t>
        </is>
      </c>
      <c r="F84218" t="inlineStr">
        <is>
          <t>QT_COUNT</t>
        </is>
      </c>
    </row>
    <row r="84219">
      <c r="E84219" t="inlineStr">
        <is>
          <t>어선</t>
        </is>
      </c>
      <c r="F84219" t="inlineStr">
        <is>
          <t>AF_TRANSPORT</t>
        </is>
      </c>
    </row>
    <row r="84220">
      <c r="E84220" t="inlineStr">
        <is>
          <t>배</t>
        </is>
      </c>
      <c r="F84220" t="inlineStr">
        <is>
          <t>AF_TRANSPORT</t>
        </is>
      </c>
    </row>
    <row r="84222">
      <c r="B84222" t="inlineStr">
        <is>
          <t>NXNE2102008030.json</t>
        </is>
      </c>
      <c r="C84222" t="inlineStr">
        <is>
          <t>NWRW1800000030.146.10.2</t>
        </is>
      </c>
      <c r="D84222" t="inlineStr">
        <is>
          <t>짙은 안개와 어둠으로 시정(視程)이 100m도 안 되는 악조건.</t>
        </is>
      </c>
      <c r="E84222" t="inlineStr">
        <is>
          <t>100m</t>
        </is>
      </c>
      <c r="F84222" t="inlineStr">
        <is>
          <t>QT_LENGTH</t>
        </is>
      </c>
    </row>
    <row r="84224">
      <c r="B84224" t="inlineStr">
        <is>
          <t>NXNE2102008030.json</t>
        </is>
      </c>
      <c r="C84224" t="inlineStr">
        <is>
          <t>NWRW1800000030.146.10.6</t>
        </is>
      </c>
      <c r="D84224" t="inlineStr">
        <is>
          <t>3005함은 7노티컬마일(약 13㎞) 떨어진 곳에서 고속단정 2척을 내렸다.</t>
        </is>
      </c>
      <c r="E84224" t="inlineStr">
        <is>
          <t>3005함</t>
        </is>
      </c>
      <c r="F84224" t="inlineStr">
        <is>
          <t>AF_TRANSPORT</t>
        </is>
      </c>
    </row>
    <row r="84225">
      <c r="E84225" t="inlineStr">
        <is>
          <t>7노티컬마일</t>
        </is>
      </c>
      <c r="F84225" t="inlineStr">
        <is>
          <t>QT_LENGTH</t>
        </is>
      </c>
    </row>
    <row r="84226">
      <c r="E84226" t="inlineStr">
        <is>
          <t>약 13㎞</t>
        </is>
      </c>
      <c r="F84226" t="inlineStr">
        <is>
          <t>QT_LENGTH</t>
        </is>
      </c>
    </row>
    <row r="84227">
      <c r="E84227" t="inlineStr">
        <is>
          <t>고속단정</t>
        </is>
      </c>
      <c r="F84227" t="inlineStr">
        <is>
          <t>AF_TRANSPORT</t>
        </is>
      </c>
    </row>
    <row r="84228">
      <c r="E84228" t="inlineStr">
        <is>
          <t>2척</t>
        </is>
      </c>
      <c r="F84228" t="inlineStr">
        <is>
          <t>QT_COUNT</t>
        </is>
      </c>
    </row>
    <row r="84230">
      <c r="B84230" t="inlineStr">
        <is>
          <t>NXNE2102008030.json</t>
        </is>
      </c>
      <c r="C84230" t="inlineStr">
        <is>
          <t>NWRW1800000030.146.10.7</t>
        </is>
      </c>
      <c r="D84230" t="inlineStr">
        <is>
          <t>3005함을 일반 상선(商船) 속도인 9노트(약 17㎞/h)로 이동시켜 중국 선단이 눈치 채지 못하게 했다.</t>
        </is>
      </c>
      <c r="E84230" t="inlineStr">
        <is>
          <t>3005함</t>
        </is>
      </c>
      <c r="F84230" t="inlineStr">
        <is>
          <t>AF_TRANSPORT</t>
        </is>
      </c>
    </row>
    <row r="84231">
      <c r="E84231" t="inlineStr">
        <is>
          <t>9노트</t>
        </is>
      </c>
      <c r="F84231" t="inlineStr">
        <is>
          <t>QT_SPEED</t>
        </is>
      </c>
    </row>
    <row r="84232">
      <c r="E84232" t="inlineStr">
        <is>
          <t>약 17㎞/h</t>
        </is>
      </c>
      <c r="F84232" t="inlineStr">
        <is>
          <t>QT_SPEED</t>
        </is>
      </c>
    </row>
    <row r="84233">
      <c r="E84233" t="inlineStr">
        <is>
          <t>중국</t>
        </is>
      </c>
      <c r="F84233" t="inlineStr">
        <is>
          <t>LCP_COUNTRY</t>
        </is>
      </c>
    </row>
    <row r="84235">
      <c r="B84235" t="inlineStr">
        <is>
          <t>NXNE2102008030.json</t>
        </is>
      </c>
      <c r="C84235" t="inlineStr">
        <is>
          <t>NWRW1800000052.302.3.1</t>
        </is>
      </c>
      <c r="D84235" t="inlineStr">
        <is>
          <t>#1. ‘제18대 대통령직인수위원회’라고 적힌 하얀색 패널은 지금 윤창중 전 청와대 대변인의 집 어딘가에 있을 것이다.</t>
        </is>
      </c>
      <c r="E84235" t="inlineStr">
        <is>
          <t>1</t>
        </is>
      </c>
      <c r="F84235" t="inlineStr">
        <is>
          <t>QT_ORDER</t>
        </is>
      </c>
    </row>
    <row r="84236">
      <c r="E84236" t="inlineStr">
        <is>
          <t>제18대</t>
        </is>
      </c>
      <c r="F84236" t="inlineStr">
        <is>
          <t>QT_ORDER</t>
        </is>
      </c>
    </row>
    <row r="84237">
      <c r="E84237" t="inlineStr">
        <is>
          <t>대통령직인수위원회</t>
        </is>
      </c>
      <c r="F84237" t="inlineStr">
        <is>
          <t>OGG_POLITICS</t>
        </is>
      </c>
    </row>
    <row r="84238">
      <c r="E84238" t="inlineStr">
        <is>
          <t>하얀색</t>
        </is>
      </c>
      <c r="F84238" t="inlineStr">
        <is>
          <t>TM_COLOR</t>
        </is>
      </c>
    </row>
    <row r="84239">
      <c r="E84239" t="inlineStr">
        <is>
          <t>윤창중</t>
        </is>
      </c>
      <c r="F84239" t="inlineStr">
        <is>
          <t>PS_NAME</t>
        </is>
      </c>
    </row>
    <row r="84240">
      <c r="E84240" t="inlineStr">
        <is>
          <t>청와대</t>
        </is>
      </c>
      <c r="F84240" t="inlineStr">
        <is>
          <t>AF_BUILDING</t>
        </is>
      </c>
    </row>
    <row r="84241">
      <c r="E84241" t="inlineStr">
        <is>
          <t>대변인</t>
        </is>
      </c>
      <c r="F84241" t="inlineStr">
        <is>
          <t>CV_POSITION</t>
        </is>
      </c>
    </row>
    <row r="84243">
      <c r="B84243" t="inlineStr">
        <is>
          <t>NXNE2102008030.json</t>
        </is>
      </c>
      <c r="C84243" t="inlineStr">
        <is>
          <t>NWRW1800000052.302.4.1</t>
        </is>
      </c>
      <c r="D84243" t="inlineStr">
        <is>
          <t>#2. 대선자금 수사에서 차떼기를 통한 불법 정치자금 수수가 들통난 한나라당은 탄핵 역풍까지 맞으며 휘청였다.</t>
        </is>
      </c>
      <c r="E84243" t="inlineStr">
        <is>
          <t>2</t>
        </is>
      </c>
      <c r="F84243" t="inlineStr">
        <is>
          <t>QT_ORDER</t>
        </is>
      </c>
    </row>
    <row r="84244">
      <c r="E84244" t="inlineStr">
        <is>
          <t>대선</t>
        </is>
      </c>
      <c r="F84244" t="inlineStr">
        <is>
          <t>EV_OTHERS</t>
        </is>
      </c>
    </row>
    <row r="84245">
      <c r="E84245" t="inlineStr">
        <is>
          <t>한나라당</t>
        </is>
      </c>
      <c r="F84245" t="inlineStr">
        <is>
          <t>OGG_POLITICS</t>
        </is>
      </c>
    </row>
    <row r="84247">
      <c r="B84247" t="inlineStr">
        <is>
          <t>NXNE2102008030.json</t>
        </is>
      </c>
      <c r="C84247" t="inlineStr">
        <is>
          <t>NWRW1800000052.302.4.3</t>
        </is>
      </c>
      <c r="D84247" t="inlineStr">
        <is>
          <t>천막 당사로 이름붙여진 이곳에서 풍찬노숙 끝에 17대 총선에서 121석을 얻으며 기사회생했다.</t>
        </is>
      </c>
      <c r="E84247" t="inlineStr">
        <is>
          <t>17대</t>
        </is>
      </c>
      <c r="F84247" t="inlineStr">
        <is>
          <t>QT_ORDER</t>
        </is>
      </c>
    </row>
    <row r="84248">
      <c r="E84248" t="inlineStr">
        <is>
          <t>총선</t>
        </is>
      </c>
      <c r="F84248" t="inlineStr">
        <is>
          <t>EV_OTHERS</t>
        </is>
      </c>
    </row>
    <row r="84249">
      <c r="E84249" t="inlineStr">
        <is>
          <t>121석</t>
        </is>
      </c>
      <c r="F84249" t="inlineStr">
        <is>
          <t>QT_COUNT</t>
        </is>
      </c>
    </row>
    <row r="84251">
      <c r="B84251" t="inlineStr">
        <is>
          <t>NXNE2102008030.json</t>
        </is>
      </c>
      <c r="C84251" t="inlineStr">
        <is>
          <t>NWRW1800000052.302.5.1</t>
        </is>
      </c>
      <c r="D84251" t="inlineStr">
        <is>
          <t>#3. 새누리당의 20대 총선 공천 기록은 남아 있지 않다.</t>
        </is>
      </c>
      <c r="E84251" t="inlineStr">
        <is>
          <t>3</t>
        </is>
      </c>
      <c r="F84251" t="inlineStr">
        <is>
          <t>QT_ORDER</t>
        </is>
      </c>
    </row>
    <row r="84252">
      <c r="E84252" t="inlineStr">
        <is>
          <t>새누리당</t>
        </is>
      </c>
      <c r="F84252" t="inlineStr">
        <is>
          <t>OGG_POLITICS</t>
        </is>
      </c>
    </row>
    <row r="84253">
      <c r="E84253" t="inlineStr">
        <is>
          <t>20대</t>
        </is>
      </c>
      <c r="F84253" t="inlineStr">
        <is>
          <t>QT_ORDER</t>
        </is>
      </c>
    </row>
    <row r="84254">
      <c r="E84254" t="inlineStr">
        <is>
          <t>총선</t>
        </is>
      </c>
      <c r="F84254" t="inlineStr">
        <is>
          <t>EV_OTHERS</t>
        </is>
      </c>
    </row>
    <row r="84256">
      <c r="B84256" t="inlineStr">
        <is>
          <t>NXNE2102008030.json</t>
        </is>
      </c>
      <c r="C84256" t="inlineStr">
        <is>
          <t>NWRW1800000052.302.5.6</t>
        </is>
      </c>
      <c r="D84256" t="inlineStr">
        <is>
          <t>18대 총선까지만 해도 당에서 공천 심사 기록을 남겼다고 한다.</t>
        </is>
      </c>
      <c r="E84256" t="inlineStr">
        <is>
          <t>18대</t>
        </is>
      </c>
      <c r="F84256" t="inlineStr">
        <is>
          <t>QT_ORDER</t>
        </is>
      </c>
    </row>
    <row r="84257">
      <c r="E84257" t="inlineStr">
        <is>
          <t>총선</t>
        </is>
      </c>
      <c r="F84257" t="inlineStr">
        <is>
          <t>EV_OTHERS</t>
        </is>
      </c>
    </row>
    <row r="84259">
      <c r="B84259" t="inlineStr">
        <is>
          <t>NXNE2102008030.json</t>
        </is>
      </c>
      <c r="C84259" t="inlineStr">
        <is>
          <t>NWRW1800000052.302.5.8</t>
        </is>
      </c>
      <c r="D84259" t="inlineStr">
        <is>
          <t>18·19대 공천 과정을 잘 아는 새누리당 한 의원은 “19대 총선부터 공천 회의록이 사라졌다”고 했다.</t>
        </is>
      </c>
      <c r="E84259" t="inlineStr">
        <is>
          <t>18·19대</t>
        </is>
      </c>
      <c r="F84259" t="inlineStr">
        <is>
          <t>QT_ORDER</t>
        </is>
      </c>
    </row>
    <row r="84260">
      <c r="E84260" t="inlineStr">
        <is>
          <t>새누리당</t>
        </is>
      </c>
      <c r="F84260" t="inlineStr">
        <is>
          <t>OGG_POLITICS</t>
        </is>
      </c>
    </row>
    <row r="84261">
      <c r="E84261" t="inlineStr">
        <is>
          <t>의원</t>
        </is>
      </c>
      <c r="F84261" t="inlineStr">
        <is>
          <t>CV_POSITION</t>
        </is>
      </c>
    </row>
    <row r="84262">
      <c r="E84262" t="inlineStr">
        <is>
          <t>19대</t>
        </is>
      </c>
      <c r="F84262" t="inlineStr">
        <is>
          <t>QT_ORDER</t>
        </is>
      </c>
    </row>
    <row r="84263">
      <c r="E84263" t="inlineStr">
        <is>
          <t>총선부터</t>
        </is>
      </c>
      <c r="F84263" t="inlineStr">
        <is>
          <t>DT_OTHERS</t>
        </is>
      </c>
    </row>
    <row r="84265">
      <c r="B84265" t="inlineStr">
        <is>
          <t>NXNE2102008030.json</t>
        </is>
      </c>
      <c r="C84265" t="inlineStr">
        <is>
          <t>NWRW1800000052.302.5.9</t>
        </is>
      </c>
      <c r="D84265" t="inlineStr">
        <is>
          <t>19대 총선은 박근혜 비상대책위원장과 친박계가 주도했다.</t>
        </is>
      </c>
      <c r="E84265" t="inlineStr">
        <is>
          <t>19대</t>
        </is>
      </c>
      <c r="F84265" t="inlineStr">
        <is>
          <t>QT_ORDER</t>
        </is>
      </c>
    </row>
    <row r="84266">
      <c r="E84266" t="inlineStr">
        <is>
          <t>총선</t>
        </is>
      </c>
      <c r="F84266" t="inlineStr">
        <is>
          <t>EV_OTHERS</t>
        </is>
      </c>
    </row>
    <row r="84267">
      <c r="E84267" t="inlineStr">
        <is>
          <t>박근혜</t>
        </is>
      </c>
      <c r="F84267" t="inlineStr">
        <is>
          <t>PS_NAME</t>
        </is>
      </c>
    </row>
    <row r="84268">
      <c r="E84268" t="inlineStr">
        <is>
          <t>비상대책위원장</t>
        </is>
      </c>
      <c r="F84268" t="inlineStr">
        <is>
          <t>CV_POSITION</t>
        </is>
      </c>
    </row>
    <row r="84270">
      <c r="B84270" t="inlineStr">
        <is>
          <t>NXNE2102008030.json</t>
        </is>
      </c>
      <c r="C84270" t="inlineStr">
        <is>
          <t>NWRW1800000052.302.6.1</t>
        </is>
      </c>
      <c r="D84270" t="inlineStr">
        <is>
          <t>#4. “국민이 우리에게 121석이라는 큰 지지를 보내준 것은 거듭나서 잘하라는 마지막 기회를 주신 것이다.</t>
        </is>
      </c>
      <c r="E84270" t="inlineStr">
        <is>
          <t>4</t>
        </is>
      </c>
      <c r="F84270" t="inlineStr">
        <is>
          <t>QT_ORDER</t>
        </is>
      </c>
    </row>
    <row r="84271">
      <c r="E84271" t="inlineStr">
        <is>
          <t>121석</t>
        </is>
      </c>
      <c r="F84271" t="inlineStr">
        <is>
          <t>QT_COUNT</t>
        </is>
      </c>
    </row>
    <row r="84273">
      <c r="B84273" t="inlineStr">
        <is>
          <t>NXNE2102008030.json</t>
        </is>
      </c>
      <c r="C84273" t="inlineStr">
        <is>
          <t>NWRW1800000052.302.6.4</t>
        </is>
      </c>
      <c r="D84273" t="inlineStr">
        <is>
          <t>역사는 두 번 온다.</t>
        </is>
      </c>
      <c r="E84273" t="inlineStr">
        <is>
          <t>두 번</t>
        </is>
      </c>
      <c r="F84273" t="inlineStr">
        <is>
          <t>QT_COUNT</t>
        </is>
      </c>
    </row>
    <row r="84275">
      <c r="B84275" t="inlineStr">
        <is>
          <t>NXNE2102008030.json</t>
        </is>
      </c>
      <c r="C84275" t="inlineStr">
        <is>
          <t>NWRW1800000052.302.6.5</t>
        </is>
      </c>
      <c r="D84275" t="inlineStr">
        <is>
          <t>지는 것이 불가능하다던 20대 총선에서 새누리당은 122석을 얻었다.</t>
        </is>
      </c>
      <c r="E84275" t="inlineStr">
        <is>
          <t>20대</t>
        </is>
      </c>
      <c r="F84275" t="inlineStr">
        <is>
          <t>QT_ORDER</t>
        </is>
      </c>
    </row>
    <row r="84276">
      <c r="E84276" t="inlineStr">
        <is>
          <t>총선</t>
        </is>
      </c>
      <c r="F84276" t="inlineStr">
        <is>
          <t>EV_OTHERS</t>
        </is>
      </c>
    </row>
    <row r="84277">
      <c r="E84277" t="inlineStr">
        <is>
          <t>새누리당</t>
        </is>
      </c>
      <c r="F84277" t="inlineStr">
        <is>
          <t>OGG_POLITICS</t>
        </is>
      </c>
    </row>
    <row r="84278">
      <c r="E84278" t="inlineStr">
        <is>
          <t>122석</t>
        </is>
      </c>
      <c r="F84278" t="inlineStr">
        <is>
          <t>QT_COUNT</t>
        </is>
      </c>
    </row>
    <row r="84280">
      <c r="B84280" t="inlineStr">
        <is>
          <t>NXNE2102008030.json</t>
        </is>
      </c>
      <c r="C84280" t="inlineStr">
        <is>
          <t>NWRW1800000052.302.7.1</t>
        </is>
      </c>
      <c r="D84280" t="inlineStr">
        <is>
          <t>#5. 2007년부터 쓰고 있는 지금의 새누리당 당사 5층에는 ‘비밀의 방’이 있다.</t>
        </is>
      </c>
      <c r="E84280" t="inlineStr">
        <is>
          <t>5</t>
        </is>
      </c>
      <c r="F84280" t="inlineStr">
        <is>
          <t>QT_ORDER</t>
        </is>
      </c>
    </row>
    <row r="84281">
      <c r="E84281" t="inlineStr">
        <is>
          <t>2007년부터</t>
        </is>
      </c>
      <c r="F84281" t="inlineStr">
        <is>
          <t>DT_OTHERS</t>
        </is>
      </c>
    </row>
    <row r="84282">
      <c r="E84282" t="inlineStr">
        <is>
          <t>새누리당</t>
        </is>
      </c>
      <c r="F84282" t="inlineStr">
        <is>
          <t>OGG_POLITICS</t>
        </is>
      </c>
    </row>
    <row r="84283">
      <c r="E84283" t="inlineStr">
        <is>
          <t>5층</t>
        </is>
      </c>
      <c r="F84283" t="inlineStr">
        <is>
          <t>QT_ORDER</t>
        </is>
      </c>
    </row>
    <row r="84285">
      <c r="B84285" t="inlineStr">
        <is>
          <t>NXNE2102008030.json</t>
        </is>
      </c>
      <c r="C84285" t="inlineStr">
        <is>
          <t>NWRW1800000038.202.3.1</t>
        </is>
      </c>
      <c r="D84285" t="inlineStr">
        <is>
          <t>계열사 자금 수백억원을 횡령한 혐의로 1심에서 징역 4년을 선고받은 SK그룹 최태원(53) 회장에게 검찰이 항소심에서 징역 6년을 구형했다.</t>
        </is>
      </c>
      <c r="E84285" t="inlineStr">
        <is>
          <t>1심</t>
        </is>
      </c>
      <c r="F84285" t="inlineStr">
        <is>
          <t>QT_ORDER</t>
        </is>
      </c>
    </row>
    <row r="84286">
      <c r="E84286" t="inlineStr">
        <is>
          <t>징역</t>
        </is>
      </c>
      <c r="F84286" t="inlineStr">
        <is>
          <t>CV_LAW</t>
        </is>
      </c>
    </row>
    <row r="84287">
      <c r="E84287" t="inlineStr">
        <is>
          <t>4년</t>
        </is>
      </c>
      <c r="F84287" t="inlineStr">
        <is>
          <t>DT_DURATION</t>
        </is>
      </c>
    </row>
    <row r="84288">
      <c r="E84288" t="inlineStr">
        <is>
          <t>SK그룹</t>
        </is>
      </c>
      <c r="F84288" t="inlineStr">
        <is>
          <t>OGG_ECONOMY</t>
        </is>
      </c>
    </row>
    <row r="84289">
      <c r="E84289" t="inlineStr">
        <is>
          <t>최태원</t>
        </is>
      </c>
      <c r="F84289" t="inlineStr">
        <is>
          <t>PS_NAME</t>
        </is>
      </c>
    </row>
    <row r="84290">
      <c r="E84290" t="inlineStr">
        <is>
          <t>53</t>
        </is>
      </c>
      <c r="F84290" t="inlineStr">
        <is>
          <t>QT_AGE</t>
        </is>
      </c>
    </row>
    <row r="84291">
      <c r="E84291" t="inlineStr">
        <is>
          <t>회장</t>
        </is>
      </c>
      <c r="F84291" t="inlineStr">
        <is>
          <t>CV_POSITION</t>
        </is>
      </c>
    </row>
    <row r="84292">
      <c r="E84292" t="inlineStr">
        <is>
          <t>검찰</t>
        </is>
      </c>
      <c r="F84292" t="inlineStr">
        <is>
          <t>OGG_POLITICS</t>
        </is>
      </c>
    </row>
    <row r="84293">
      <c r="E84293" t="inlineStr">
        <is>
          <t>징역</t>
        </is>
      </c>
      <c r="F84293" t="inlineStr">
        <is>
          <t>CV_LAW</t>
        </is>
      </c>
    </row>
    <row r="84294">
      <c r="E84294" t="inlineStr">
        <is>
          <t>6년</t>
        </is>
      </c>
      <c r="F84294" t="inlineStr">
        <is>
          <t>DT_DURATION</t>
        </is>
      </c>
    </row>
    <row r="84296">
      <c r="B84296" t="inlineStr">
        <is>
          <t>NXNE2102008030.json</t>
        </is>
      </c>
      <c r="C84296" t="inlineStr">
        <is>
          <t>NWRW1800000038.202.7.3</t>
        </is>
      </c>
      <c r="D84296" t="inlineStr">
        <is>
          <t>한 문장을 마칠 때마다 목이 멘 듯 목소리를 가다듬다가 한참을 그냥 서 있거나 90도로 허리를 숙이기도 했다.</t>
        </is>
      </c>
      <c r="E84296" t="inlineStr">
        <is>
          <t>목</t>
        </is>
      </c>
      <c r="F84296" t="inlineStr">
        <is>
          <t>AM_PART</t>
        </is>
      </c>
    </row>
    <row r="84297">
      <c r="E84297" t="inlineStr">
        <is>
          <t>90도</t>
        </is>
      </c>
      <c r="F84297" t="inlineStr">
        <is>
          <t>QT_OTHERS</t>
        </is>
      </c>
    </row>
    <row r="84298">
      <c r="E84298" t="inlineStr">
        <is>
          <t>허리</t>
        </is>
      </c>
      <c r="F84298" t="inlineStr">
        <is>
          <t>AM_PART</t>
        </is>
      </c>
    </row>
    <row r="84300">
      <c r="B84300" t="inlineStr">
        <is>
          <t>NXNE2102008030.json</t>
        </is>
      </c>
      <c r="C84300" t="inlineStr">
        <is>
          <t>NWRW1800000038.202.9.4</t>
        </is>
      </c>
      <c r="D84300" t="inlineStr">
        <is>
          <t>17차례 항소심 공판을 이끌어 오며 최 회장 측의 무죄 주장에 대해 "말도 안 된다"며 다그치던 종전의 재판장 모습과는 뉘앙스가 달랐다.</t>
        </is>
      </c>
      <c r="E84300" t="inlineStr">
        <is>
          <t>17차례</t>
        </is>
      </c>
      <c r="F84300" t="inlineStr">
        <is>
          <t>QT_COUNT</t>
        </is>
      </c>
    </row>
    <row r="84301">
      <c r="E84301" t="inlineStr">
        <is>
          <t>최</t>
        </is>
      </c>
      <c r="F84301" t="inlineStr">
        <is>
          <t>PS_NAME</t>
        </is>
      </c>
    </row>
    <row r="84302">
      <c r="E84302" t="inlineStr">
        <is>
          <t>회장</t>
        </is>
      </c>
      <c r="F84302" t="inlineStr">
        <is>
          <t>CV_POSITION</t>
        </is>
      </c>
    </row>
    <row r="84303">
      <c r="E84303" t="inlineStr">
        <is>
          <t>재판장</t>
        </is>
      </c>
      <c r="F84303" t="inlineStr">
        <is>
          <t>CV_POSITION</t>
        </is>
      </c>
    </row>
    <row r="84305">
      <c r="B84305" t="inlineStr">
        <is>
          <t>NXNE2102008030.json</t>
        </is>
      </c>
      <c r="C84305" t="inlineStr">
        <is>
          <t>NWRW1800000041.199.4.3</t>
        </is>
      </c>
      <c r="D84305" t="inlineStr">
        <is>
          <t>차에 탔던 승객들 23명이 모두 차에서 내리는 걸 확인한 윤 씨는 소방당국이 출동할 때까지 차 안에 비치된 소화기로 불길을 자체 진압하려 시도하기도 했다.</t>
        </is>
      </c>
      <c r="E84305" t="inlineStr">
        <is>
          <t>차</t>
        </is>
      </c>
      <c r="F84305" t="inlineStr">
        <is>
          <t>AF_TRANSPORT</t>
        </is>
      </c>
    </row>
    <row r="84306">
      <c r="E84306" t="inlineStr">
        <is>
          <t>23명</t>
        </is>
      </c>
      <c r="F84306" t="inlineStr">
        <is>
          <t>QT_MAN_COUNT</t>
        </is>
      </c>
    </row>
    <row r="84307">
      <c r="E84307" t="inlineStr">
        <is>
          <t>차</t>
        </is>
      </c>
      <c r="F84307" t="inlineStr">
        <is>
          <t>AF_TRANSPORT</t>
        </is>
      </c>
    </row>
    <row r="84308">
      <c r="E84308" t="inlineStr">
        <is>
          <t>윤</t>
        </is>
      </c>
      <c r="F84308" t="inlineStr">
        <is>
          <t>PS_NAME</t>
        </is>
      </c>
    </row>
    <row r="84309">
      <c r="E84309" t="inlineStr">
        <is>
          <t>소방당국</t>
        </is>
      </c>
      <c r="F84309" t="inlineStr">
        <is>
          <t>OGG_POLITICS</t>
        </is>
      </c>
    </row>
    <row r="84310">
      <c r="E84310" t="inlineStr">
        <is>
          <t>차</t>
        </is>
      </c>
      <c r="F84310" t="inlineStr">
        <is>
          <t>AF_TRANSPORT</t>
        </is>
      </c>
    </row>
    <row r="84312">
      <c r="B84312" t="inlineStr">
        <is>
          <t>NXNE2102008030.json</t>
        </is>
      </c>
      <c r="C84312" t="inlineStr">
        <is>
          <t>NWRW1800000041.199.6.4</t>
        </is>
      </c>
      <c r="D84312" t="inlineStr">
        <is>
          <t>역사 내에선 화재 안내방송이 나와 100여 명이 대피하기도 했지만 불길이 금방 잡혀 지하철은 정상 운행됐다.</t>
        </is>
      </c>
      <c r="E84312" t="inlineStr">
        <is>
          <t>100여 명</t>
        </is>
      </c>
      <c r="F84312" t="inlineStr">
        <is>
          <t>QT_MAN_COUNT</t>
        </is>
      </c>
    </row>
    <row r="84313">
      <c r="E84313" t="inlineStr">
        <is>
          <t>지하철</t>
        </is>
      </c>
      <c r="F84313" t="inlineStr">
        <is>
          <t>AF_TRANSPORT</t>
        </is>
      </c>
    </row>
    <row r="84315">
      <c r="B84315" t="inlineStr">
        <is>
          <t>NXNE2102008030.json</t>
        </is>
      </c>
      <c r="C84315" t="inlineStr">
        <is>
          <t>NWRW1800000045.86.2.1</t>
        </is>
      </c>
      <c r="D84315" t="inlineStr">
        <is>
          <t>배변 문제는 한국인 5명 중 1명꼴로 겪고 있는 고민이다.</t>
        </is>
      </c>
      <c r="E84315" t="inlineStr">
        <is>
          <t>한국인</t>
        </is>
      </c>
      <c r="F84315" t="inlineStr">
        <is>
          <t>CV_TRIBE</t>
        </is>
      </c>
    </row>
    <row r="84316">
      <c r="E84316" t="inlineStr">
        <is>
          <t>5명</t>
        </is>
      </c>
      <c r="F84316" t="inlineStr">
        <is>
          <t>QT_MAN_COUNT</t>
        </is>
      </c>
    </row>
    <row r="84317">
      <c r="E84317" t="inlineStr">
        <is>
          <t>1명꼴</t>
        </is>
      </c>
      <c r="F84317" t="inlineStr">
        <is>
          <t>QT_MAN_COUNT</t>
        </is>
      </c>
    </row>
    <row r="84319">
      <c r="B84319" t="inlineStr">
        <is>
          <t>NXNE2102008030.json</t>
        </is>
      </c>
      <c r="C84319" t="inlineStr">
        <is>
          <t>NWRW1800000045.86.6.1</t>
        </is>
      </c>
      <c r="D84319" t="inlineStr">
        <is>
          <t>신제품 출시를 기념하여 선착순 300세트에 한하여 특별 할인행사도 진행하고 있다.</t>
        </is>
      </c>
      <c r="E84319" t="inlineStr">
        <is>
          <t>300세트</t>
        </is>
      </c>
      <c r="F84319" t="inlineStr">
        <is>
          <t>QT_COUNT</t>
        </is>
      </c>
    </row>
    <row r="84321">
      <c r="B84321" t="inlineStr">
        <is>
          <t>NXNE2102008030.json</t>
        </is>
      </c>
      <c r="C84321" t="inlineStr">
        <is>
          <t>NWRW1800000045.86.6.2</t>
        </is>
      </c>
      <c r="D84321" t="inlineStr">
        <is>
          <t>080-830-3300</t>
        </is>
      </c>
      <c r="E84321" t="inlineStr">
        <is>
          <t>080-830-3300</t>
        </is>
      </c>
      <c r="F84321" t="inlineStr">
        <is>
          <t>QT_PHONE</t>
        </is>
      </c>
    </row>
    <row r="84323">
      <c r="B84323" t="inlineStr">
        <is>
          <t>NXNE2102008030.json</t>
        </is>
      </c>
      <c r="C84323" t="inlineStr">
        <is>
          <t>NWRW1800000040.292.2.1</t>
        </is>
      </c>
      <c r="D84323" t="inlineStr">
        <is>
          <t>미들즈브러전 2-1 승리 밑돌</t>
        </is>
      </c>
      <c r="E84323" t="inlineStr">
        <is>
          <t>미들즈브러전</t>
        </is>
      </c>
      <c r="F84323" t="inlineStr">
        <is>
          <t>EV_SPORTS</t>
        </is>
      </c>
    </row>
    <row r="84324">
      <c r="E84324" t="inlineStr">
        <is>
          <t>2-1</t>
        </is>
      </c>
      <c r="F84324" t="inlineStr">
        <is>
          <t>QT_SPORTS</t>
        </is>
      </c>
    </row>
    <row r="84326">
      <c r="B84326" t="inlineStr">
        <is>
          <t>NXNE2102008030.json</t>
        </is>
      </c>
      <c r="C84326" t="inlineStr">
        <is>
          <t>NWRW1800000040.292.4.4</t>
        </is>
      </c>
      <c r="D84326" t="inlineStr">
        <is>
          <t>6분 만에 동점골을 내줘 1-1로 비기던 후반 13분에는 수비수 조너선 우드게이트로부터 반칙을 당하며 페널티킥을 얻어냈다.</t>
        </is>
      </c>
      <c r="E84326" t="inlineStr">
        <is>
          <t>6분 만</t>
        </is>
      </c>
      <c r="F84326" t="inlineStr">
        <is>
          <t>TI_DURATION</t>
        </is>
      </c>
    </row>
    <row r="84327">
      <c r="E84327" t="inlineStr">
        <is>
          <t>동점골</t>
        </is>
      </c>
      <c r="F84327" t="inlineStr">
        <is>
          <t>TM_SPORTS</t>
        </is>
      </c>
    </row>
    <row r="84328">
      <c r="E84328" t="inlineStr">
        <is>
          <t>1-1</t>
        </is>
      </c>
      <c r="F84328" t="inlineStr">
        <is>
          <t>QT_SPORTS</t>
        </is>
      </c>
    </row>
    <row r="84329">
      <c r="E84329" t="inlineStr">
        <is>
          <t>후반</t>
        </is>
      </c>
      <c r="F84329" t="inlineStr">
        <is>
          <t>EV_SPORTS</t>
        </is>
      </c>
    </row>
    <row r="84330">
      <c r="E84330" t="inlineStr">
        <is>
          <t>13분</t>
        </is>
      </c>
      <c r="F84330" t="inlineStr">
        <is>
          <t>TI_DURATION</t>
        </is>
      </c>
    </row>
    <row r="84331">
      <c r="E84331" t="inlineStr">
        <is>
          <t>수비수</t>
        </is>
      </c>
      <c r="F84331" t="inlineStr">
        <is>
          <t>CV_SPORTS_POSITION</t>
        </is>
      </c>
    </row>
    <row r="84332">
      <c r="E84332" t="inlineStr">
        <is>
          <t>조너선 우드게이트</t>
        </is>
      </c>
      <c r="F84332" t="inlineStr">
        <is>
          <t>PS_NAME</t>
        </is>
      </c>
    </row>
    <row r="84333">
      <c r="E84333" t="inlineStr">
        <is>
          <t>페널티킥</t>
        </is>
      </c>
      <c r="F84333" t="inlineStr">
        <is>
          <t>TM_SPORTS</t>
        </is>
      </c>
    </row>
    <row r="84335">
      <c r="B84335" t="inlineStr">
        <is>
          <t>NXNE2102008030.json</t>
        </is>
      </c>
      <c r="C84335" t="inlineStr">
        <is>
          <t>NWRW1800000040.292.5.2</t>
        </is>
      </c>
      <c r="D84335" t="inlineStr">
        <is>
          <t>챔피언십에서는 리그 1, 2위가 자동적으로 프리미어리그로 승격하고, 3~6위 팀이 플레이오프를 치러 한팀에 승격 기회가 주어진다.</t>
        </is>
      </c>
      <c r="E84335" t="inlineStr">
        <is>
          <t>챔피언십</t>
        </is>
      </c>
      <c r="F84335" t="inlineStr">
        <is>
          <t>EV_SPORTS</t>
        </is>
      </c>
    </row>
    <row r="84336">
      <c r="E84336" t="inlineStr">
        <is>
          <t>1</t>
        </is>
      </c>
      <c r="F84336" t="inlineStr">
        <is>
          <t>QT_ORDER</t>
        </is>
      </c>
    </row>
    <row r="84337">
      <c r="E84337" t="inlineStr">
        <is>
          <t>2위</t>
        </is>
      </c>
      <c r="F84337" t="inlineStr">
        <is>
          <t>QT_ORDER</t>
        </is>
      </c>
    </row>
    <row r="84338">
      <c r="E84338" t="inlineStr">
        <is>
          <t>프리미어리그</t>
        </is>
      </c>
      <c r="F84338" t="inlineStr">
        <is>
          <t>OGG_SPORTS</t>
        </is>
      </c>
    </row>
    <row r="84339">
      <c r="E84339" t="inlineStr">
        <is>
          <t>3~6위</t>
        </is>
      </c>
      <c r="F84339" t="inlineStr">
        <is>
          <t>QT_ORDER</t>
        </is>
      </c>
    </row>
    <row r="84340">
      <c r="E84340" t="inlineStr">
        <is>
          <t>플레이오프</t>
        </is>
      </c>
      <c r="F84340" t="inlineStr">
        <is>
          <t>EV_SPORTS</t>
        </is>
      </c>
    </row>
    <row r="84341">
      <c r="E84341" t="inlineStr">
        <is>
          <t>한팀</t>
        </is>
      </c>
      <c r="F84341" t="inlineStr">
        <is>
          <t>QT_COUNT</t>
        </is>
      </c>
    </row>
    <row r="84343">
      <c r="B84343" t="inlineStr">
        <is>
          <t>NXNE2102008030.json</t>
        </is>
      </c>
      <c r="C84343" t="inlineStr">
        <is>
          <t>NWRW1800000040.292.5.3</t>
        </is>
      </c>
      <c r="D84343" t="inlineStr">
        <is>
          <t>팀당 2경기씩을 남겨놓고 볼턴은 7위 레스터시티(65점), 8위 노팅엄 포리스트(64점)에 쫓기고 있다.</t>
        </is>
      </c>
      <c r="E84343" t="inlineStr">
        <is>
          <t>2경기씩</t>
        </is>
      </c>
      <c r="F84343" t="inlineStr">
        <is>
          <t>QT_SPORTS</t>
        </is>
      </c>
    </row>
    <row r="84344">
      <c r="E84344" t="inlineStr">
        <is>
          <t>볼턴</t>
        </is>
      </c>
      <c r="F84344" t="inlineStr">
        <is>
          <t>OGG_SPORTS</t>
        </is>
      </c>
    </row>
    <row r="84345">
      <c r="E84345" t="inlineStr">
        <is>
          <t>7위</t>
        </is>
      </c>
      <c r="F84345" t="inlineStr">
        <is>
          <t>QT_ORDER</t>
        </is>
      </c>
    </row>
    <row r="84346">
      <c r="E84346" t="inlineStr">
        <is>
          <t>레스터시티</t>
        </is>
      </c>
      <c r="F84346" t="inlineStr">
        <is>
          <t>OGG_SPORTS</t>
        </is>
      </c>
    </row>
    <row r="84347">
      <c r="E84347" t="inlineStr">
        <is>
          <t>65점</t>
        </is>
      </c>
      <c r="F84347" t="inlineStr">
        <is>
          <t>QT_SPORTS</t>
        </is>
      </c>
    </row>
    <row r="84348">
      <c r="E84348" t="inlineStr">
        <is>
          <t>8위</t>
        </is>
      </c>
      <c r="F84348" t="inlineStr">
        <is>
          <t>QT_ORDER</t>
        </is>
      </c>
    </row>
    <row r="84349">
      <c r="E84349" t="inlineStr">
        <is>
          <t>노팅엄 포리스트</t>
        </is>
      </c>
      <c r="F84349" t="inlineStr">
        <is>
          <t>OGG_SPORTS</t>
        </is>
      </c>
    </row>
    <row r="84350">
      <c r="E84350" t="inlineStr">
        <is>
          <t>64점</t>
        </is>
      </c>
      <c r="F84350" t="inlineStr">
        <is>
          <t>QT_SPORTS</t>
        </is>
      </c>
    </row>
    <row r="84352">
      <c r="B84352" t="inlineStr">
        <is>
          <t>NXNE2102008030.json</t>
        </is>
      </c>
      <c r="C84352" t="inlineStr">
        <is>
          <t>NWRW1800000040.292.6.2</t>
        </is>
      </c>
      <c r="D84352" t="inlineStr">
        <is>
          <t>25승10무9패 승점 85.</t>
        </is>
      </c>
      <c r="E84352" t="inlineStr">
        <is>
          <t>25승10무9패</t>
        </is>
      </c>
      <c r="F84352" t="inlineStr">
        <is>
          <t>QT_SPORTS</t>
        </is>
      </c>
    </row>
    <row r="84353">
      <c r="E84353" t="inlineStr">
        <is>
          <t>85</t>
        </is>
      </c>
      <c r="F84353" t="inlineStr">
        <is>
          <t>QT_SPORTS</t>
        </is>
      </c>
    </row>
    <row r="84355">
      <c r="B84355" t="inlineStr">
        <is>
          <t>NXNE2102008030.json</t>
        </is>
      </c>
      <c r="C84355" t="inlineStr">
        <is>
          <t>NWRW1800000040.292.6.3</t>
        </is>
      </c>
      <c r="D84355" t="inlineStr">
        <is>
          <t>2위 헐시티가 24승6무14패 승점 78로 2승을 더하더라도 승점 84에 그치기 때문이다.</t>
        </is>
      </c>
      <c r="E84355" t="inlineStr">
        <is>
          <t>2위</t>
        </is>
      </c>
      <c r="F84355" t="inlineStr">
        <is>
          <t>QT_ORDER</t>
        </is>
      </c>
    </row>
    <row r="84356">
      <c r="E84356" t="inlineStr">
        <is>
          <t>헐시티</t>
        </is>
      </c>
      <c r="F84356" t="inlineStr">
        <is>
          <t>OGG_SPORTS</t>
        </is>
      </c>
    </row>
    <row r="84357">
      <c r="E84357" t="inlineStr">
        <is>
          <t>24승6무14패</t>
        </is>
      </c>
      <c r="F84357" t="inlineStr">
        <is>
          <t>QT_SPORTS</t>
        </is>
      </c>
    </row>
    <row r="84358">
      <c r="E84358" t="inlineStr">
        <is>
          <t>78</t>
        </is>
      </c>
      <c r="F84358" t="inlineStr">
        <is>
          <t>QT_SPORTS</t>
        </is>
      </c>
    </row>
    <row r="84359">
      <c r="E84359" t="inlineStr">
        <is>
          <t>2승</t>
        </is>
      </c>
      <c r="F84359" t="inlineStr">
        <is>
          <t>QT_SPORTS</t>
        </is>
      </c>
    </row>
    <row r="84360">
      <c r="E84360" t="inlineStr">
        <is>
          <t>84</t>
        </is>
      </c>
      <c r="F84360" t="inlineStr">
        <is>
          <t>QT_SPORTS</t>
        </is>
      </c>
    </row>
    <row r="84362">
      <c r="B84362" t="inlineStr">
        <is>
          <t>NXNE2102008030.json</t>
        </is>
      </c>
      <c r="C84362" t="inlineStr">
        <is>
          <t>NWRW1800000044.22.4.2</t>
        </is>
      </c>
      <c r="D84362" t="inlineStr">
        <is>
          <t>전날 종가는 14만9500원이었다.</t>
        </is>
      </c>
      <c r="E84362" t="inlineStr">
        <is>
          <t>전날</t>
        </is>
      </c>
      <c r="F84362" t="inlineStr">
        <is>
          <t>DT_DAY</t>
        </is>
      </c>
    </row>
    <row r="84363">
      <c r="E84363" t="inlineStr">
        <is>
          <t>14만9500원</t>
        </is>
      </c>
      <c r="F84363" t="inlineStr">
        <is>
          <t>QT_PRICE</t>
        </is>
      </c>
    </row>
    <row r="84365">
      <c r="B84365" t="inlineStr">
        <is>
          <t>NXNE2102008030.json</t>
        </is>
      </c>
      <c r="C84365" t="inlineStr">
        <is>
          <t>NWRW1800000044.22.4.3</t>
        </is>
      </c>
      <c r="D84365" t="inlineStr">
        <is>
          <t>또다른 장외주식 사이트인 프리스닥(www.presdaq.co.kr)에서는 50.5% 오른 22만5000원을 기록했다.</t>
        </is>
      </c>
      <c r="E84365" t="inlineStr">
        <is>
          <t>프리스닥</t>
        </is>
      </c>
      <c r="F84365" t="inlineStr">
        <is>
          <t>TMI_SERVICE</t>
        </is>
      </c>
    </row>
    <row r="84366">
      <c r="E84366" t="inlineStr">
        <is>
          <t>www.presdaq.co.kr</t>
        </is>
      </c>
      <c r="F84366" t="inlineStr">
        <is>
          <t>TMI_SITE</t>
        </is>
      </c>
    </row>
    <row r="84367">
      <c r="E84367" t="inlineStr">
        <is>
          <t>50.5%</t>
        </is>
      </c>
      <c r="F84367" t="inlineStr">
        <is>
          <t>QT_PERCENTAGE</t>
        </is>
      </c>
    </row>
    <row r="84368">
      <c r="E84368" t="inlineStr">
        <is>
          <t>22만5000원</t>
        </is>
      </c>
      <c r="F84368" t="inlineStr">
        <is>
          <t>QT_PRICE</t>
        </is>
      </c>
    </row>
    <row r="84370">
      <c r="B84370" t="inlineStr">
        <is>
          <t>NXNE2102008030.json</t>
        </is>
      </c>
      <c r="C84370" t="inlineStr">
        <is>
          <t>NWRW1800000040.147.1.1</t>
        </is>
      </c>
      <c r="D84370" t="inlineStr">
        <is>
          <t>30대 백수에게 명절이란?</t>
        </is>
      </c>
      <c r="E84370" t="inlineStr">
        <is>
          <t>30대</t>
        </is>
      </c>
      <c r="F84370" t="inlineStr">
        <is>
          <t>QT_AGE</t>
        </is>
      </c>
    </row>
    <row r="84371">
      <c r="E84371" t="inlineStr">
        <is>
          <t>명절</t>
        </is>
      </c>
      <c r="F84371" t="inlineStr">
        <is>
          <t>DT_DAY</t>
        </is>
      </c>
    </row>
    <row r="84373">
      <c r="B84373" t="inlineStr">
        <is>
          <t>NXNE2102008030.json</t>
        </is>
      </c>
      <c r="C84373" t="inlineStr">
        <is>
          <t>NWRW1800000040.147.6.4</t>
        </is>
      </c>
      <c r="D84373" t="inlineStr">
        <is>
          <t>서른이 넘으면서 한해 지나면 더 힘들겠다는 생각이 들더라고요.</t>
        </is>
      </c>
      <c r="E84373" t="inlineStr">
        <is>
          <t>서른</t>
        </is>
      </c>
      <c r="F84373" t="inlineStr">
        <is>
          <t>QT_AGE</t>
        </is>
      </c>
    </row>
    <row r="84375">
      <c r="B84375" t="inlineStr">
        <is>
          <t>NXNE2102008030.json</t>
        </is>
      </c>
      <c r="C84375" t="inlineStr">
        <is>
          <t>NWRW1800000040.147.8.1</t>
        </is>
      </c>
      <c r="D84375" t="inlineStr">
        <is>
          <t>2000년대 중후반의 ‘88만원 세대’는 이제 30대가 됐지만 여전히 취업난에 허덕이고 있다.</t>
        </is>
      </c>
      <c r="E84375" t="inlineStr">
        <is>
          <t>2000년대 중후반</t>
        </is>
      </c>
      <c r="F84375" t="inlineStr">
        <is>
          <t>DT_OTHERS</t>
        </is>
      </c>
    </row>
    <row r="84376">
      <c r="E84376" t="inlineStr">
        <is>
          <t>88만원</t>
        </is>
      </c>
      <c r="F84376" t="inlineStr">
        <is>
          <t>QT_PRICE</t>
        </is>
      </c>
    </row>
    <row r="84377">
      <c r="E84377" t="inlineStr">
        <is>
          <t>30대</t>
        </is>
      </c>
      <c r="F84377" t="inlineStr">
        <is>
          <t>QT_AGE</t>
        </is>
      </c>
    </row>
    <row r="84379">
      <c r="B84379" t="inlineStr">
        <is>
          <t>NXNE2102008030.json</t>
        </is>
      </c>
      <c r="C84379" t="inlineStr">
        <is>
          <t>NWRW1800000040.147.9.2</t>
        </is>
      </c>
      <c r="D84379" t="inlineStr">
        <is>
          <t>청년실업의 주인공은 20대일 뿐, 30대가 된 88만원 세대는 ‘찬밥’ 신세다.</t>
        </is>
      </c>
      <c r="E84379" t="inlineStr">
        <is>
          <t>20대</t>
        </is>
      </c>
      <c r="F84379" t="inlineStr">
        <is>
          <t>QT_AGE</t>
        </is>
      </c>
    </row>
    <row r="84380">
      <c r="E84380" t="inlineStr">
        <is>
          <t>30대</t>
        </is>
      </c>
      <c r="F84380" t="inlineStr">
        <is>
          <t>QT_AGE</t>
        </is>
      </c>
    </row>
    <row r="84381">
      <c r="E84381" t="inlineStr">
        <is>
          <t>88만원</t>
        </is>
      </c>
      <c r="F84381" t="inlineStr">
        <is>
          <t>QT_PRICE</t>
        </is>
      </c>
    </row>
    <row r="84383">
      <c r="B84383" t="inlineStr">
        <is>
          <t>NXNE2102008030.json</t>
        </is>
      </c>
      <c r="C84383" t="inlineStr">
        <is>
          <t>NWRW1800000040.147.9.5</t>
        </is>
      </c>
      <c r="D84383" t="inlineStr">
        <is>
          <t>30대는 부모님들도 은퇴하시고 비빌 언덕이 없다.</t>
        </is>
      </c>
      <c r="E84383" t="inlineStr">
        <is>
          <t>30대</t>
        </is>
      </c>
      <c r="F84383" t="inlineStr">
        <is>
          <t>QT_AGE</t>
        </is>
      </c>
    </row>
    <row r="84384">
      <c r="E84384" t="inlineStr">
        <is>
          <t>부모님</t>
        </is>
      </c>
      <c r="F84384" t="inlineStr">
        <is>
          <t>CV_RELATION</t>
        </is>
      </c>
    </row>
    <row r="84386">
      <c r="B84386" t="inlineStr">
        <is>
          <t>NXNE2102008030.json</t>
        </is>
      </c>
      <c r="C84386" t="inlineStr">
        <is>
          <t>NWRW1800000040.147.10.2</t>
        </is>
      </c>
      <c r="D84386" t="inlineStr">
        <is>
          <t>30대 실업자는 늘어나고 있다.</t>
        </is>
      </c>
      <c r="E84386" t="inlineStr">
        <is>
          <t>30대</t>
        </is>
      </c>
      <c r="F84386" t="inlineStr">
        <is>
          <t>QT_AGE</t>
        </is>
      </c>
    </row>
    <row r="84388">
      <c r="B84388" t="inlineStr">
        <is>
          <t>NXNE2102008030.json</t>
        </is>
      </c>
      <c r="C84388" t="inlineStr">
        <is>
          <t>NWRW1800000040.147.10.3</t>
        </is>
      </c>
      <c r="D84388" t="inlineStr">
        <is>
          <t>8월 현재 30대 실업자는 18만4000명으로 지난해 같은 기간에 견줘 1만9000명 늘었다.</t>
        </is>
      </c>
      <c r="E84388" t="inlineStr">
        <is>
          <t>8월</t>
        </is>
      </c>
      <c r="F84388" t="inlineStr">
        <is>
          <t>DT_MONTH</t>
        </is>
      </c>
    </row>
    <row r="84389">
      <c r="E84389" t="inlineStr">
        <is>
          <t>30대</t>
        </is>
      </c>
      <c r="F84389" t="inlineStr">
        <is>
          <t>QT_AGE</t>
        </is>
      </c>
    </row>
    <row r="84390">
      <c r="E84390" t="inlineStr">
        <is>
          <t>18만4000명</t>
        </is>
      </c>
      <c r="F84390" t="inlineStr">
        <is>
          <t>QT_MAN_COUNT</t>
        </is>
      </c>
    </row>
    <row r="84391">
      <c r="E84391" t="inlineStr">
        <is>
          <t>지난해</t>
        </is>
      </c>
      <c r="F84391" t="inlineStr">
        <is>
          <t>DT_YEAR</t>
        </is>
      </c>
    </row>
    <row r="84392">
      <c r="E84392" t="inlineStr">
        <is>
          <t>1만9000명</t>
        </is>
      </c>
      <c r="F84392" t="inlineStr">
        <is>
          <t>QT_MAN_COUNT</t>
        </is>
      </c>
    </row>
    <row r="84394">
      <c r="B84394" t="inlineStr">
        <is>
          <t>NXNE2102008030.json</t>
        </is>
      </c>
      <c r="C84394" t="inlineStr">
        <is>
          <t>NWRW1800000040.147.11.1</t>
        </is>
      </c>
      <c r="D84394" t="inlineStr">
        <is>
          <t>이런 현상은 지난 10여년 동안 경기활력이 줄어들면서 청년층 신규 일자리가 늘어나지 않은데다, 고령화로 50~60대의 경제활동 참가율이 높아진 탓이 크다는 분석이 나온다.</t>
        </is>
      </c>
      <c r="E84394" t="inlineStr">
        <is>
          <t>지난 10여년 동안</t>
        </is>
      </c>
      <c r="F84394" t="inlineStr">
        <is>
          <t>DT_DURATION</t>
        </is>
      </c>
    </row>
    <row r="84395">
      <c r="E84395" t="inlineStr">
        <is>
          <t>50~60대</t>
        </is>
      </c>
      <c r="F84395" t="inlineStr">
        <is>
          <t>QT_AGE</t>
        </is>
      </c>
    </row>
    <row r="84397">
      <c r="B84397" t="inlineStr">
        <is>
          <t>NXNE2102008030.json</t>
        </is>
      </c>
      <c r="C84397" t="inlineStr">
        <is>
          <t>NWRW1800000040.147.12.1</t>
        </is>
      </c>
      <c r="D84397" t="inlineStr">
        <is>
          <t>전문가들은 ‘30대 백수’가 늘면서 사회 불안정성이 커질 수 있다고 지적한다.</t>
        </is>
      </c>
      <c r="E84397" t="inlineStr">
        <is>
          <t>30대</t>
        </is>
      </c>
      <c r="F84397" t="inlineStr">
        <is>
          <t>QT_AGE</t>
        </is>
      </c>
    </row>
    <row r="84399">
      <c r="B84399" t="inlineStr">
        <is>
          <t>NXNE2102008030.json</t>
        </is>
      </c>
      <c r="C84399" t="inlineStr">
        <is>
          <t>NWRW1800000052.347.5.1</t>
        </is>
      </c>
      <c r="D84399" t="inlineStr">
        <is>
          <t>‘시카’ 외교장관회의는 선언문 31항에서 북한의 4차 핵실험과 몇차례의 탄도미사일 발사를 “가장 강력한 표현으로 규탄한다”며 “유엔 안전보장이사회(안보리) 결의를 철저하고 충실하게 이행하고 국제공조를 더욱 강화함으로써 관련 안보리 결의 및 2005년 6자회담 9·19 공동성명에 따라 북한이 완전하고 검증가능하고 불가역적으로 핵프로그램을 포기하도록 해나갈 것임을 재확인한다”고 밝혔다.</t>
        </is>
      </c>
      <c r="E84399" t="inlineStr">
        <is>
          <t>31항</t>
        </is>
      </c>
      <c r="F84399" t="inlineStr">
        <is>
          <t>QT_ORDER</t>
        </is>
      </c>
    </row>
    <row r="84400">
      <c r="E84400" t="inlineStr">
        <is>
          <t>북한</t>
        </is>
      </c>
      <c r="F84400" t="inlineStr">
        <is>
          <t>LCP_COUNTRY</t>
        </is>
      </c>
    </row>
    <row r="84401">
      <c r="E84401" t="inlineStr">
        <is>
          <t>4차</t>
        </is>
      </c>
      <c r="F84401" t="inlineStr">
        <is>
          <t>QT_ORDER</t>
        </is>
      </c>
    </row>
    <row r="84402">
      <c r="E84402" t="inlineStr">
        <is>
          <t>탄도미사일</t>
        </is>
      </c>
      <c r="F84402" t="inlineStr">
        <is>
          <t>AF_WEAPON</t>
        </is>
      </c>
    </row>
    <row r="84403">
      <c r="E84403" t="inlineStr">
        <is>
          <t>유엔 안전보장이사회</t>
        </is>
      </c>
      <c r="F84403" t="inlineStr">
        <is>
          <t>OGG_OTHERS</t>
        </is>
      </c>
    </row>
    <row r="84404">
      <c r="E84404" t="inlineStr">
        <is>
          <t>안보리</t>
        </is>
      </c>
      <c r="F84404" t="inlineStr">
        <is>
          <t>OGG_OTHERS</t>
        </is>
      </c>
    </row>
    <row r="84405">
      <c r="E84405" t="inlineStr">
        <is>
          <t>안보리</t>
        </is>
      </c>
      <c r="F84405" t="inlineStr">
        <is>
          <t>OGG_OTHERS</t>
        </is>
      </c>
    </row>
    <row r="84406">
      <c r="E84406" t="inlineStr">
        <is>
          <t>2005년</t>
        </is>
      </c>
      <c r="F84406" t="inlineStr">
        <is>
          <t>DT_YEAR</t>
        </is>
      </c>
    </row>
    <row r="84407">
      <c r="E84407" t="inlineStr">
        <is>
          <t>6자회담</t>
        </is>
      </c>
      <c r="F84407" t="inlineStr">
        <is>
          <t>EV_OTHERS</t>
        </is>
      </c>
    </row>
    <row r="84408">
      <c r="E84408" t="inlineStr">
        <is>
          <t>9·19 공동성명</t>
        </is>
      </c>
      <c r="F84408" t="inlineStr">
        <is>
          <t>EV_OTHERS</t>
        </is>
      </c>
    </row>
    <row r="84409">
      <c r="E84409" t="inlineStr">
        <is>
          <t>북한</t>
        </is>
      </c>
      <c r="F84409" t="inlineStr">
        <is>
          <t>LCP_COUNTRY</t>
        </is>
      </c>
    </row>
    <row r="84410">
      <c r="E84410" t="inlineStr">
        <is>
          <t>핵</t>
        </is>
      </c>
      <c r="F84410" t="inlineStr">
        <is>
          <t>AF_WEAPON</t>
        </is>
      </c>
    </row>
    <row r="84412">
      <c r="B84412" t="inlineStr">
        <is>
          <t>NXNE2102008030.json</t>
        </is>
      </c>
      <c r="C84412" t="inlineStr">
        <is>
          <t>NWRW1800000056.244.4.1</t>
        </is>
      </c>
      <c r="D84412" t="inlineStr">
        <is>
          <t>시민단체 “매립지 25% 주상복합으로 채우려 해”</t>
        </is>
      </c>
      <c r="E84412" t="inlineStr">
        <is>
          <t>25%</t>
        </is>
      </c>
      <c r="F84412" t="inlineStr">
        <is>
          <t>QT_PERCENTAGE</t>
        </is>
      </c>
    </row>
    <row r="84414">
      <c r="B84414" t="inlineStr">
        <is>
          <t>NXNE2102008030.json</t>
        </is>
      </c>
      <c r="C84414" t="inlineStr">
        <is>
          <t>NWRW1800000056.244.6.3</t>
        </is>
      </c>
      <c r="D84414" t="inlineStr">
        <is>
          <t>사업비 294억원을 들여 2020년까지 준설토로 갯벌 일부를 메우고, 그 상부에 향후 공공시설 등을 짓겠다는 것이다.</t>
        </is>
      </c>
      <c r="E84414" t="inlineStr">
        <is>
          <t>294억원</t>
        </is>
      </c>
      <c r="F84414" t="inlineStr">
        <is>
          <t>QT_PRICE</t>
        </is>
      </c>
    </row>
    <row r="84415">
      <c r="E84415" t="inlineStr">
        <is>
          <t>2020년까지</t>
        </is>
      </c>
      <c r="F84415" t="inlineStr">
        <is>
          <t>DT_OTHERS</t>
        </is>
      </c>
    </row>
    <row r="84417">
      <c r="B84417" t="inlineStr">
        <is>
          <t>NXNE2102008030.json</t>
        </is>
      </c>
      <c r="C84417" t="inlineStr">
        <is>
          <t>NWRW1800000056.244.8.5</t>
        </is>
      </c>
      <c r="D84417" t="inlineStr">
        <is>
          <t>토지이용 계획상 25% 이상을 주상복합으로 채우려 한다”고 비판했다.</t>
        </is>
      </c>
      <c r="E84417" t="inlineStr">
        <is>
          <t>25% 이상</t>
        </is>
      </c>
      <c r="F84417" t="inlineStr">
        <is>
          <t>QT_PERCENTAGE</t>
        </is>
      </c>
    </row>
    <row r="84419">
      <c r="B84419" t="inlineStr">
        <is>
          <t>NXNE2102008030.json</t>
        </is>
      </c>
      <c r="C84419" t="inlineStr">
        <is>
          <t>NWRW1800000038.167.4.2</t>
        </is>
      </c>
      <c r="D84419" t="inlineStr">
        <is>
          <t>항공사의 정시성, 안전성, 피해 구제 건수, 승객 만족도 4개 분야를 따졌다.</t>
        </is>
      </c>
      <c r="E84419" t="inlineStr">
        <is>
          <t>4개</t>
        </is>
      </c>
      <c r="F84419" t="inlineStr">
        <is>
          <t>QT_COUNT</t>
        </is>
      </c>
    </row>
    <row r="84421">
      <c r="B84421" t="inlineStr">
        <is>
          <t>NXNE2102008030.json</t>
        </is>
      </c>
      <c r="C84421" t="inlineStr">
        <is>
          <t>NWRW1800000038.167.5.2</t>
        </is>
      </c>
      <c r="D84421" t="inlineStr">
        <is>
          <t>C등급은 서비스의 부분적 개선이 필요한 상태를 말한다.</t>
        </is>
      </c>
      <c r="E84421" t="inlineStr">
        <is>
          <t>C등급</t>
        </is>
      </c>
      <c r="F84421" t="inlineStr">
        <is>
          <t>QT_ORDER</t>
        </is>
      </c>
    </row>
    <row r="84423">
      <c r="B84423" t="inlineStr">
        <is>
          <t>NXNE2102008030.json</t>
        </is>
      </c>
      <c r="C84423" t="inlineStr">
        <is>
          <t>NWRW1800000038.167.7.2</t>
        </is>
      </c>
      <c r="D84423" t="inlineStr">
        <is>
          <t>설문 조사 기간이 제한적이고, 조사 대상도 항공사당 300명에 불과해 평가의 신뢰성에 문제가 있다는 것이다.</t>
        </is>
      </c>
      <c r="E84423" t="inlineStr">
        <is>
          <t>300명</t>
        </is>
      </c>
      <c r="F84423" t="inlineStr">
        <is>
          <t>QT_MAN_COUNT</t>
        </is>
      </c>
    </row>
    <row r="84425">
      <c r="B84425" t="inlineStr">
        <is>
          <t>NXNE2102008030.json</t>
        </is>
      </c>
      <c r="C84425" t="inlineStr">
        <is>
          <t>NWRW1800000030.237.3.2</t>
        </is>
      </c>
      <c r="D84425" t="inlineStr">
        <is>
          <t>라이벌이라곤 해도 역대 전적은 40승22무12패로 한국의 압도적 우세였다.</t>
        </is>
      </c>
      <c r="E84425" t="inlineStr">
        <is>
          <t>40승22무12패</t>
        </is>
      </c>
      <c r="F84425" t="inlineStr">
        <is>
          <t>QT_SPORTS</t>
        </is>
      </c>
    </row>
    <row r="84426">
      <c r="E84426" t="inlineStr">
        <is>
          <t>한국</t>
        </is>
      </c>
      <c r="F84426" t="inlineStr">
        <is>
          <t>LCP_COUNTRY</t>
        </is>
      </c>
    </row>
    <row r="84428">
      <c r="B84428" t="inlineStr">
        <is>
          <t>NXNE2102008030.json</t>
        </is>
      </c>
      <c r="C84428" t="inlineStr">
        <is>
          <t>NWRW1800000026.171.4.1</t>
        </is>
      </c>
      <c r="D84428" t="inlineStr">
        <is>
          <t>2국(정찰국)은 1968년 청와대 습격사건, 1996년 강릉 잠수함 침투사건 등을 일으킨 테러 전문부대이다.</t>
        </is>
      </c>
      <c r="E84428" t="inlineStr">
        <is>
          <t>2국</t>
        </is>
      </c>
      <c r="F84428" t="inlineStr">
        <is>
          <t>QT_ORDER</t>
        </is>
      </c>
    </row>
    <row r="84429">
      <c r="E84429" t="inlineStr">
        <is>
          <t>정찰국</t>
        </is>
      </c>
      <c r="F84429" t="inlineStr">
        <is>
          <t>OGG_MILITARY</t>
        </is>
      </c>
    </row>
    <row r="84430">
      <c r="E84430" t="inlineStr">
        <is>
          <t>1968년</t>
        </is>
      </c>
      <c r="F84430" t="inlineStr">
        <is>
          <t>DT_YEAR</t>
        </is>
      </c>
    </row>
    <row r="84431">
      <c r="E84431" t="inlineStr">
        <is>
          <t>청와대 습격사건</t>
        </is>
      </c>
      <c r="F84431" t="inlineStr">
        <is>
          <t>EV_OTHERS</t>
        </is>
      </c>
    </row>
    <row r="84432">
      <c r="E84432" t="inlineStr">
        <is>
          <t>1996년</t>
        </is>
      </c>
      <c r="F84432" t="inlineStr">
        <is>
          <t>DT_YEAR</t>
        </is>
      </c>
    </row>
    <row r="84433">
      <c r="E84433" t="inlineStr">
        <is>
          <t>강릉 잠수함 침투사건</t>
        </is>
      </c>
      <c r="F84433" t="inlineStr">
        <is>
          <t>EV_OTHERS</t>
        </is>
      </c>
    </row>
    <row r="84435">
      <c r="B84435" t="inlineStr">
        <is>
          <t>NXNE2102008030.json</t>
        </is>
      </c>
      <c r="C84435" t="inlineStr">
        <is>
          <t>NWRW1800000026.171.4.5</t>
        </is>
      </c>
      <c r="D84435" t="inlineStr">
        <is>
          <t>과거 당 35호실은 현재 3국(해외정보국)으로 개편됐는데 외국에서 대남 정보를 수집한다.</t>
        </is>
      </c>
      <c r="E84435" t="inlineStr">
        <is>
          <t>35호실</t>
        </is>
      </c>
      <c r="F84435" t="inlineStr">
        <is>
          <t>QT_ORDER</t>
        </is>
      </c>
    </row>
    <row r="84436">
      <c r="E84436" t="inlineStr">
        <is>
          <t>3국</t>
        </is>
      </c>
      <c r="F84436" t="inlineStr">
        <is>
          <t>OGG_POLITICS</t>
        </is>
      </c>
    </row>
    <row r="84437">
      <c r="E84437" t="inlineStr">
        <is>
          <t>해외정보국</t>
        </is>
      </c>
      <c r="F84437" t="inlineStr">
        <is>
          <t>OGG_POLITICS</t>
        </is>
      </c>
    </row>
    <row r="84439">
      <c r="B84439" t="inlineStr">
        <is>
          <t>NXNE2102008030.json</t>
        </is>
      </c>
      <c r="C84439" t="inlineStr">
        <is>
          <t>NWRW1800000026.171.4.6</t>
        </is>
      </c>
      <c r="D84439" t="inlineStr">
        <is>
          <t>당 35호실은 1978년 신상옥·최은희 납치와 1987년 KAL858기 폭파 사건 등을 일으켰다.</t>
        </is>
      </c>
      <c r="E84439" t="inlineStr">
        <is>
          <t>35호실</t>
        </is>
      </c>
      <c r="F84439" t="inlineStr">
        <is>
          <t>QT_ORDER</t>
        </is>
      </c>
    </row>
    <row r="84440">
      <c r="E84440" t="inlineStr">
        <is>
          <t>1978년</t>
        </is>
      </c>
      <c r="F84440" t="inlineStr">
        <is>
          <t>DT_YEAR</t>
        </is>
      </c>
    </row>
    <row r="84441">
      <c r="E84441" t="inlineStr">
        <is>
          <t>신상옥</t>
        </is>
      </c>
      <c r="F84441" t="inlineStr">
        <is>
          <t>PS_NAME</t>
        </is>
      </c>
    </row>
    <row r="84442">
      <c r="E84442" t="inlineStr">
        <is>
          <t>최은희</t>
        </is>
      </c>
      <c r="F84442" t="inlineStr">
        <is>
          <t>PS_NAME</t>
        </is>
      </c>
    </row>
    <row r="84443">
      <c r="E84443" t="inlineStr">
        <is>
          <t>1987년</t>
        </is>
      </c>
      <c r="F84443" t="inlineStr">
        <is>
          <t>DT_YEAR</t>
        </is>
      </c>
    </row>
    <row r="84444">
      <c r="E84444" t="inlineStr">
        <is>
          <t>KAL858기 폭파 사건</t>
        </is>
      </c>
      <c r="F84444" t="inlineStr">
        <is>
          <t>EV_OTHERS</t>
        </is>
      </c>
    </row>
    <row r="84446">
      <c r="B84446" t="inlineStr">
        <is>
          <t>NXNE2102008030.json</t>
        </is>
      </c>
      <c r="C84446" t="inlineStr">
        <is>
          <t>NWRW1800000026.171.5.2</t>
        </is>
      </c>
      <c r="D84446" t="inlineStr">
        <is>
          <t>5국(○○국)은 남북 대화에 관여하며 협상 기술 등을 연구하는 것으로 알려졌다.</t>
        </is>
      </c>
      <c r="E84446" t="inlineStr">
        <is>
          <t>5국</t>
        </is>
      </c>
      <c r="F84446" t="inlineStr">
        <is>
          <t>QT_COUNT</t>
        </is>
      </c>
    </row>
    <row r="84448">
      <c r="B84448" t="inlineStr">
        <is>
          <t>NXNE2102008030.json</t>
        </is>
      </c>
      <c r="C84448" t="inlineStr">
        <is>
          <t>NWRW1800000026.171.5.5</t>
        </is>
      </c>
      <c r="D84448" t="inlineStr">
        <is>
          <t>7국(○○국)은 나머지 5개국을 지원하는 부서라고 한다.</t>
        </is>
      </c>
      <c r="E84448" t="inlineStr">
        <is>
          <t>7국</t>
        </is>
      </c>
      <c r="F84448" t="inlineStr">
        <is>
          <t>QT_COUNT</t>
        </is>
      </c>
    </row>
    <row r="84449">
      <c r="E84449" t="inlineStr">
        <is>
          <t>5개국</t>
        </is>
      </c>
      <c r="F84449" t="inlineStr">
        <is>
          <t>QT_COUNT</t>
        </is>
      </c>
    </row>
    <row r="84451">
      <c r="B84451" t="inlineStr">
        <is>
          <t>NXNE2102008030.json</t>
        </is>
      </c>
      <c r="C84451" t="inlineStr">
        <is>
          <t>NWRW1800000022.75.5.4</t>
        </is>
      </c>
      <c r="D84451" t="inlineStr">
        <is>
          <t>7일 한·일전에서 어느 팀이 지더라도 패자부활전(8일)을 거쳐 오는 9일 1-2위 결정전에서 다시 격돌한 가능성이 크다.</t>
        </is>
      </c>
      <c r="E84451" t="inlineStr">
        <is>
          <t>7일</t>
        </is>
      </c>
      <c r="F84451" t="inlineStr">
        <is>
          <t>DT_DAY</t>
        </is>
      </c>
    </row>
    <row r="84452">
      <c r="E84452" t="inlineStr">
        <is>
          <t>한·일전</t>
        </is>
      </c>
      <c r="F84452" t="inlineStr">
        <is>
          <t>EV_SPORTS</t>
        </is>
      </c>
    </row>
    <row r="84453">
      <c r="E84453" t="inlineStr">
        <is>
          <t>패자부활전</t>
        </is>
      </c>
      <c r="F84453" t="inlineStr">
        <is>
          <t>EV_SPORTS</t>
        </is>
      </c>
    </row>
    <row r="84454">
      <c r="E84454" t="inlineStr">
        <is>
          <t>8일</t>
        </is>
      </c>
      <c r="F84454" t="inlineStr">
        <is>
          <t>DT_DAY</t>
        </is>
      </c>
    </row>
    <row r="84455">
      <c r="E84455" t="inlineStr">
        <is>
          <t>오는 9일</t>
        </is>
      </c>
      <c r="F84455" t="inlineStr">
        <is>
          <t>DT_DAY</t>
        </is>
      </c>
    </row>
    <row r="84456">
      <c r="E84456" t="inlineStr">
        <is>
          <t>1-2위</t>
        </is>
      </c>
      <c r="F84456" t="inlineStr">
        <is>
          <t>QT_ORDER</t>
        </is>
      </c>
    </row>
    <row r="84458">
      <c r="B84458" t="inlineStr">
        <is>
          <t>NXNE2102008030.json</t>
        </is>
      </c>
      <c r="C84458" t="inlineStr">
        <is>
          <t>NWRW1800000022.75.5.5</t>
        </is>
      </c>
      <c r="D84458" t="inlineStr">
        <is>
          <t>하지만 2연승으로 일찌감치 2라운드 진출을 확정한 뒤 홀가분한 마음으로 9일 순위 결정전을 기다리고 싶은 것이 한·일 양팀의 공통 희망사항이다.</t>
        </is>
      </c>
      <c r="E84458" t="inlineStr">
        <is>
          <t>2연승</t>
        </is>
      </c>
      <c r="F84458" t="inlineStr">
        <is>
          <t>QT_SPORTS</t>
        </is>
      </c>
    </row>
    <row r="84459">
      <c r="E84459" t="inlineStr">
        <is>
          <t>2라운드</t>
        </is>
      </c>
      <c r="F84459" t="inlineStr">
        <is>
          <t>EV_SPORTS</t>
        </is>
      </c>
    </row>
    <row r="84460">
      <c r="E84460" t="inlineStr">
        <is>
          <t>9일</t>
        </is>
      </c>
      <c r="F84460" t="inlineStr">
        <is>
          <t>DT_DAY</t>
        </is>
      </c>
    </row>
    <row r="84461">
      <c r="E84461" t="inlineStr">
        <is>
          <t>한</t>
        </is>
      </c>
      <c r="F84461" t="inlineStr">
        <is>
          <t>OGG_SPORTS</t>
        </is>
      </c>
    </row>
    <row r="84462">
      <c r="E84462" t="inlineStr">
        <is>
          <t>일</t>
        </is>
      </c>
      <c r="F84462" t="inlineStr">
        <is>
          <t>OGG_SPORTS</t>
        </is>
      </c>
    </row>
    <row r="84464">
      <c r="B84464" t="inlineStr">
        <is>
          <t>NXNE2102008030.json</t>
        </is>
      </c>
      <c r="C84464" t="inlineStr">
        <is>
          <t>NWRW1800000046.165.2.1</t>
        </is>
      </c>
      <c r="D84464" t="inlineStr">
        <is>
          <t>"지정 취소 위기 미림여고 30여명 전학신청"… 학생만 피해보는 자사고 평가</t>
        </is>
      </c>
      <c r="E84464" t="inlineStr">
        <is>
          <t>30여명</t>
        </is>
      </c>
      <c r="F84464" t="inlineStr">
        <is>
          <t>QT_MAN_COUNT</t>
        </is>
      </c>
    </row>
    <row r="84465">
      <c r="E84465" t="inlineStr">
        <is>
          <t>학생</t>
        </is>
      </c>
      <c r="F84465" t="inlineStr">
        <is>
          <t>CV_OCCUPATION</t>
        </is>
      </c>
    </row>
    <row r="84467">
      <c r="B84467" t="inlineStr">
        <is>
          <t>NXNE2102008030.json</t>
        </is>
      </c>
      <c r="C84467" t="inlineStr">
        <is>
          <t>NWRW1800000046.165.7.1</t>
        </is>
      </c>
      <c r="D84467" t="inlineStr">
        <is>
          <t>이런 가운데 기준 점수 미달 4개교 중 미림여고는 서울시교육청에 "일반고로 전환하겠다"는 의사를 서면으로 밝힌 상황이다.</t>
        </is>
      </c>
      <c r="E84467" t="inlineStr">
        <is>
          <t>4개교</t>
        </is>
      </c>
      <c r="F84467" t="inlineStr">
        <is>
          <t>QT_COUNT</t>
        </is>
      </c>
    </row>
    <row r="84468">
      <c r="E84468" t="inlineStr">
        <is>
          <t>미림여고</t>
        </is>
      </c>
      <c r="F84468" t="inlineStr">
        <is>
          <t>OGG_EDUCATION</t>
        </is>
      </c>
    </row>
    <row r="84469">
      <c r="E84469" t="inlineStr">
        <is>
          <t>서울시교육청</t>
        </is>
      </c>
      <c r="F84469" t="inlineStr">
        <is>
          <t>OGG_POLITICS</t>
        </is>
      </c>
    </row>
    <row r="84471">
      <c r="B84471" t="inlineStr">
        <is>
          <t>NXNE2102008030.json</t>
        </is>
      </c>
      <c r="C84471" t="inlineStr">
        <is>
          <t>NWRW1800000046.165.12.4</t>
        </is>
      </c>
      <c r="D84471" t="inlineStr">
        <is>
          <t>6개 자사고는 현재 정상적으로 운영되고 있다.</t>
        </is>
      </c>
      <c r="E84471" t="inlineStr">
        <is>
          <t>6개</t>
        </is>
      </c>
      <c r="F84471" t="inlineStr">
        <is>
          <t>QT_COUNT</t>
        </is>
      </c>
    </row>
    <row r="84473">
      <c r="B84473" t="inlineStr">
        <is>
          <t>NXNE2102008030.json</t>
        </is>
      </c>
      <c r="C84473" t="inlineStr">
        <is>
          <t>NWRW1800000041.139.3.2</t>
        </is>
      </c>
      <c r="D84473" t="inlineStr">
        <is>
          <t>7명으로 구성된 악공의 연주에 맞춰, 화려한 복장을 한 무희 2명이 멋들어지게 칼춤을 춘다.</t>
        </is>
      </c>
      <c r="E84473" t="inlineStr">
        <is>
          <t>7명</t>
        </is>
      </c>
      <c r="F84473" t="inlineStr">
        <is>
          <t>QT_MAN_COUNT</t>
        </is>
      </c>
    </row>
    <row r="84474">
      <c r="E84474" t="inlineStr">
        <is>
          <t>무희</t>
        </is>
      </c>
      <c r="F84474" t="inlineStr">
        <is>
          <t>CV_OCCUPATION</t>
        </is>
      </c>
    </row>
    <row r="84475">
      <c r="E84475" t="inlineStr">
        <is>
          <t>2명</t>
        </is>
      </c>
      <c r="F84475" t="inlineStr">
        <is>
          <t>QT_MAN_COUNT</t>
        </is>
      </c>
    </row>
    <row r="84476">
      <c r="E84476" t="inlineStr">
        <is>
          <t>칼춤</t>
        </is>
      </c>
      <c r="F84476" t="inlineStr">
        <is>
          <t>AFA_PERFORMANCE</t>
        </is>
      </c>
    </row>
    <row r="84478">
      <c r="B84478" t="inlineStr">
        <is>
          <t>NXNE2102008030.json</t>
        </is>
      </c>
      <c r="C84478" t="inlineStr">
        <is>
          <t>NWRW1800000056.383.6.2</t>
        </is>
      </c>
      <c r="D84478" t="inlineStr">
        <is>
          <t>또 자신이 이사장이 대표로 있는 ㅅ회사에 2억여원을 빌려주며 보훈처의 허가를 받지 않았고, 이 회사에 재단의 여행 사업 등을 맡겼다.</t>
        </is>
      </c>
      <c r="E84478" t="inlineStr">
        <is>
          <t>이사장</t>
        </is>
      </c>
      <c r="F84478" t="inlineStr">
        <is>
          <t>CV_POSITION</t>
        </is>
      </c>
    </row>
    <row r="84479">
      <c r="E84479" t="inlineStr">
        <is>
          <t>대표</t>
        </is>
      </c>
      <c r="F84479" t="inlineStr">
        <is>
          <t>CV_POSITION</t>
        </is>
      </c>
    </row>
    <row r="84480">
      <c r="E84480" t="inlineStr">
        <is>
          <t>2억여원</t>
        </is>
      </c>
      <c r="F84480" t="inlineStr">
        <is>
          <t>QT_PRICE</t>
        </is>
      </c>
    </row>
    <row r="84481">
      <c r="E84481" t="inlineStr">
        <is>
          <t>보훈처</t>
        </is>
      </c>
      <c r="F84481" t="inlineStr">
        <is>
          <t>OGG_POLITICS</t>
        </is>
      </c>
    </row>
    <row r="84483">
      <c r="B84483" t="inlineStr">
        <is>
          <t>NXNE2102008030.json</t>
        </is>
      </c>
      <c r="C84483" t="inlineStr">
        <is>
          <t>NWRW1800000038.209.1.1</t>
        </is>
      </c>
      <c r="D84483" t="inlineStr">
        <is>
          <t>"전기요금 최대 40% 줄인다" 선전해 석달간 2만대 판매… '폭염 특수' 전기절감기, 실제론 節電 안돼</t>
        </is>
      </c>
      <c r="E84483" t="inlineStr">
        <is>
          <t>40%</t>
        </is>
      </c>
      <c r="F84483" t="inlineStr">
        <is>
          <t>QT_PERCENTAGE</t>
        </is>
      </c>
    </row>
    <row r="84484">
      <c r="E84484" t="inlineStr">
        <is>
          <t>석달간</t>
        </is>
      </c>
      <c r="F84484" t="inlineStr">
        <is>
          <t>DT_DURATION</t>
        </is>
      </c>
    </row>
    <row r="84485">
      <c r="E84485" t="inlineStr">
        <is>
          <t>2만대</t>
        </is>
      </c>
      <c r="F84485" t="inlineStr">
        <is>
          <t>QT_COUNT</t>
        </is>
      </c>
    </row>
    <row r="84487">
      <c r="B84487" t="inlineStr">
        <is>
          <t>NXNE2102008030.json</t>
        </is>
      </c>
      <c r="C84487" t="inlineStr">
        <is>
          <t>NWRW1800000038.209.2.1</t>
        </is>
      </c>
      <c r="D84487" t="inlineStr">
        <is>
          <t>대당 가격만 10만~30만원, 韓電 "전혀 근거없는 이야기"소비자들 항의 민원 줄이어</t>
        </is>
      </c>
      <c r="E84487" t="inlineStr">
        <is>
          <t>10만~30만원</t>
        </is>
      </c>
      <c r="F84487" t="inlineStr">
        <is>
          <t>QT_PRICE</t>
        </is>
      </c>
    </row>
    <row r="84489">
      <c r="B84489" t="inlineStr">
        <is>
          <t>NXNE2102008030.json</t>
        </is>
      </c>
      <c r="C84489" t="inlineStr">
        <is>
          <t>NWRW1800000038.209.3.1</t>
        </is>
      </c>
      <c r="D84489" t="inlineStr">
        <is>
          <t>폭염(暴炎)으로 전력 수요가 급증하고 있는 가운데 전기요금을 최대 40%까지 줄여준다고 선전해 인기를 끌고 있는 가정용 '전기절감기'가 실제로는 효과가 없는 것으로 나타났다.</t>
        </is>
      </c>
      <c r="E84489" t="inlineStr">
        <is>
          <t>40%까지</t>
        </is>
      </c>
      <c r="F84489" t="inlineStr">
        <is>
          <t>QT_PERCENTAGE</t>
        </is>
      </c>
    </row>
    <row r="84491">
      <c r="B84491" t="inlineStr">
        <is>
          <t>NXNE2102008030.json</t>
        </is>
      </c>
      <c r="C84491" t="inlineStr">
        <is>
          <t>NWRW1800000038.209.3.2</t>
        </is>
      </c>
      <c r="D84491" t="inlineStr">
        <is>
          <t>업계에서는 대당 10만~30만원의 전기절감기가 최근 3개월 동안 인터넷 쇼핑몰과 방문 판매원 등을 통해 2만대 이상 팔려나간 것으로 추산하고 있다.</t>
        </is>
      </c>
      <c r="E84491" t="inlineStr">
        <is>
          <t>10만~30만원</t>
        </is>
      </c>
      <c r="F84491" t="inlineStr">
        <is>
          <t>QT_PRICE</t>
        </is>
      </c>
    </row>
    <row r="84492">
      <c r="E84492" t="inlineStr">
        <is>
          <t>최근 3개월 동안</t>
        </is>
      </c>
      <c r="F84492" t="inlineStr">
        <is>
          <t>DT_DURATION</t>
        </is>
      </c>
    </row>
    <row r="84493">
      <c r="E84493" t="inlineStr">
        <is>
          <t>2만대 이상</t>
        </is>
      </c>
      <c r="F84493" t="inlineStr">
        <is>
          <t>QT_COUNT</t>
        </is>
      </c>
    </row>
    <row r="84495">
      <c r="B84495" t="inlineStr">
        <is>
          <t>NXNE2102008030.json</t>
        </is>
      </c>
      <c r="C84495" t="inlineStr">
        <is>
          <t>NWRW1800000038.209.5.2</t>
        </is>
      </c>
      <c r="D84495" t="inlineStr">
        <is>
          <t>실제로 우리가 사용해보니 사용 전력량이 30~40% 줄어드는 게 확인됐다"고 주장했다.</t>
        </is>
      </c>
      <c r="E84495" t="inlineStr">
        <is>
          <t>30~40%</t>
        </is>
      </c>
      <c r="F84495" t="inlineStr">
        <is>
          <t>QT_PERCENTAGE</t>
        </is>
      </c>
    </row>
    <row r="84497">
      <c r="B84497" t="inlineStr">
        <is>
          <t>NXNE2102008030.json</t>
        </is>
      </c>
      <c r="C84497" t="inlineStr">
        <is>
          <t>NWRW1800000052.76.7.3</t>
        </is>
      </c>
      <c r="D84497" t="inlineStr">
        <is>
          <t>의심사례 가운데 소두증으로 확인된 것은 230건이다.</t>
        </is>
      </c>
      <c r="E84497" t="inlineStr">
        <is>
          <t>소두증</t>
        </is>
      </c>
      <c r="F84497" t="inlineStr">
        <is>
          <t>TMM_DISEASE</t>
        </is>
      </c>
    </row>
    <row r="84498">
      <c r="E84498" t="inlineStr">
        <is>
          <t>230건</t>
        </is>
      </c>
      <c r="F84498" t="inlineStr">
        <is>
          <t>QT_COUNT</t>
        </is>
      </c>
    </row>
    <row r="84500">
      <c r="B84500" t="inlineStr">
        <is>
          <t>NXNE2102008030.json</t>
        </is>
      </c>
      <c r="C84500" t="inlineStr">
        <is>
          <t>NWRW1800000052.76.8.3</t>
        </is>
      </c>
      <c r="D84500" t="inlineStr">
        <is>
          <t>보건 전문가들은 효과적인 대책이 마련되지 않고 현재 추세가 계속되면 소두증 의심사례가 올해 1만6000건 수준까지 늘어날 수 있다고 경고했다.</t>
        </is>
      </c>
      <c r="E84500" t="inlineStr">
        <is>
          <t>소두증</t>
        </is>
      </c>
      <c r="F84500" t="inlineStr">
        <is>
          <t>TMM_DISEASE</t>
        </is>
      </c>
    </row>
    <row r="84501">
      <c r="E84501" t="inlineStr">
        <is>
          <t>올해</t>
        </is>
      </c>
      <c r="F84501" t="inlineStr">
        <is>
          <t>DT_YEAR</t>
        </is>
      </c>
    </row>
    <row r="84502">
      <c r="E84502" t="inlineStr">
        <is>
          <t>1만6000건</t>
        </is>
      </c>
      <c r="F84502" t="inlineStr">
        <is>
          <t>QT_COUNT</t>
        </is>
      </c>
    </row>
    <row r="84504">
      <c r="B84504" t="inlineStr">
        <is>
          <t>NXNE2102008030.json</t>
        </is>
      </c>
      <c r="C84504" t="inlineStr">
        <is>
          <t>NWRW1800000052.76.9.3</t>
        </is>
      </c>
      <c r="D84504" t="inlineStr">
        <is>
          <t>정상아의 머리 둘레는 34~37㎝다.</t>
        </is>
      </c>
      <c r="E84504" t="inlineStr">
        <is>
          <t>34~37㎝</t>
        </is>
      </c>
      <c r="F84504" t="inlineStr">
        <is>
          <t>QT_LENGTH</t>
        </is>
      </c>
    </row>
    <row r="84506">
      <c r="B84506" t="inlineStr">
        <is>
          <t>NXNE2102008030.json</t>
        </is>
      </c>
      <c r="C84506" t="inlineStr">
        <is>
          <t>NWRW1800000028.151.6.2</t>
        </is>
      </c>
      <c r="D84506" t="inlineStr">
        <is>
          <t>수상자한테는 상장과 상금 100만원을 전달한다.</t>
        </is>
      </c>
      <c r="E84506" t="inlineStr">
        <is>
          <t>100만원</t>
        </is>
      </c>
      <c r="F84506" t="inlineStr">
        <is>
          <t>QT_PRICE</t>
        </is>
      </c>
    </row>
    <row r="84508">
      <c r="B84508" t="inlineStr">
        <is>
          <t>NXNE2102008030.json</t>
        </is>
      </c>
      <c r="C84508" t="inlineStr">
        <is>
          <t>NWRW1800000032.397.6.1</t>
        </is>
      </c>
      <c r="D84508" t="inlineStr">
        <is>
          <t>일반 여론조사 30%, 텔레비전 토론 후 배심원 평가 30%, 참여경선 40%가 반영되는 통합경선에서, 일단 박원순 후보가 기선을 제압한 상태다.</t>
        </is>
      </c>
      <c r="E84508" t="inlineStr">
        <is>
          <t>30%</t>
        </is>
      </c>
      <c r="F84508" t="inlineStr">
        <is>
          <t>QT_PERCENTAGE</t>
        </is>
      </c>
    </row>
    <row r="84509">
      <c r="E84509" t="inlineStr">
        <is>
          <t>텔레비전</t>
        </is>
      </c>
      <c r="F84509" t="inlineStr">
        <is>
          <t>TMI_HW</t>
        </is>
      </c>
    </row>
    <row r="84510">
      <c r="E84510" t="inlineStr">
        <is>
          <t>30%</t>
        </is>
      </c>
      <c r="F84510" t="inlineStr">
        <is>
          <t>QT_PERCENTAGE</t>
        </is>
      </c>
    </row>
    <row r="84511">
      <c r="E84511" t="inlineStr">
        <is>
          <t>40%</t>
        </is>
      </c>
      <c r="F84511" t="inlineStr">
        <is>
          <t>QT_PERCENTAGE</t>
        </is>
      </c>
    </row>
    <row r="84512">
      <c r="E84512" t="inlineStr">
        <is>
          <t>박원순</t>
        </is>
      </c>
      <c r="F84512" t="inlineStr">
        <is>
          <t>PS_NAME</t>
        </is>
      </c>
    </row>
    <row r="84514">
      <c r="B84514" t="inlineStr">
        <is>
          <t>NXNE2102008030.json</t>
        </is>
      </c>
      <c r="C84514" t="inlineStr">
        <is>
          <t>NWRW1800000032.397.7.2</t>
        </is>
      </c>
      <c r="D84514" t="inlineStr">
        <is>
          <t>애초 1400명으로 계획했던 배심원 평가에 409명만 참여했고, 텔레비전 토론이 평일 오후 3시에 이뤄진 점을 고려하면 배심원 가운데 중장년층 등 민주당 지지자들이 많았을 것으로 보이는데도 박 변호사가 이겼기 때문이다.</t>
        </is>
      </c>
      <c r="E84514" t="inlineStr">
        <is>
          <t>1400명</t>
        </is>
      </c>
      <c r="F84514" t="inlineStr">
        <is>
          <t>QT_MAN_COUNT</t>
        </is>
      </c>
    </row>
    <row r="84515">
      <c r="E84515" t="inlineStr">
        <is>
          <t>409명만</t>
        </is>
      </c>
      <c r="F84515" t="inlineStr">
        <is>
          <t>QT_MAN_COUNT</t>
        </is>
      </c>
    </row>
    <row r="84516">
      <c r="E84516" t="inlineStr">
        <is>
          <t>텔레비전</t>
        </is>
      </c>
      <c r="F84516" t="inlineStr">
        <is>
          <t>TMI_HW</t>
        </is>
      </c>
    </row>
    <row r="84517">
      <c r="E84517" t="inlineStr">
        <is>
          <t>오후 3시</t>
        </is>
      </c>
      <c r="F84517" t="inlineStr">
        <is>
          <t>TI_HOUR</t>
        </is>
      </c>
    </row>
    <row r="84518">
      <c r="E84518" t="inlineStr">
        <is>
          <t>민주당</t>
        </is>
      </c>
      <c r="F84518" t="inlineStr">
        <is>
          <t>OGG_POLITICS</t>
        </is>
      </c>
    </row>
    <row r="84519">
      <c r="E84519" t="inlineStr">
        <is>
          <t>박</t>
        </is>
      </c>
      <c r="F84519" t="inlineStr">
        <is>
          <t>PS_NAME</t>
        </is>
      </c>
    </row>
    <row r="84520">
      <c r="E84520" t="inlineStr">
        <is>
          <t>변호사</t>
        </is>
      </c>
      <c r="F84520" t="inlineStr">
        <is>
          <t>CV_OCCUPATION</t>
        </is>
      </c>
    </row>
    <row r="84522">
      <c r="B84522" t="inlineStr">
        <is>
          <t>NXNE2102008030.json</t>
        </is>
      </c>
      <c r="C84522" t="inlineStr">
        <is>
          <t>NWRW1800000032.397.9.2</t>
        </is>
      </c>
      <c r="D84522" t="inlineStr">
        <is>
          <t>선거인단은 참여 희망자 6만384명(전화신청 5만051명, 인터넷신청 7333명) 가운데 40살 기준으로 할당해 추려낸 3만명이다.</t>
        </is>
      </c>
      <c r="E84522" t="inlineStr">
        <is>
          <t>6만384명</t>
        </is>
      </c>
      <c r="F84522" t="inlineStr">
        <is>
          <t>QT_MAN_COUNT</t>
        </is>
      </c>
    </row>
    <row r="84523">
      <c r="E84523" t="inlineStr">
        <is>
          <t>5만051명</t>
        </is>
      </c>
      <c r="F84523" t="inlineStr">
        <is>
          <t>QT_MAN_COUNT</t>
        </is>
      </c>
    </row>
    <row r="84524">
      <c r="E84524" t="inlineStr">
        <is>
          <t>7333명</t>
        </is>
      </c>
      <c r="F84524" t="inlineStr">
        <is>
          <t>QT_MAN_COUNT</t>
        </is>
      </c>
    </row>
    <row r="84525">
      <c r="E84525" t="inlineStr">
        <is>
          <t>40살</t>
        </is>
      </c>
      <c r="F84525" t="inlineStr">
        <is>
          <t>QT_AGE</t>
        </is>
      </c>
    </row>
    <row r="84526">
      <c r="E84526" t="inlineStr">
        <is>
          <t>3만명</t>
        </is>
      </c>
      <c r="F84526" t="inlineStr">
        <is>
          <t>QT_MAN_COUNT</t>
        </is>
      </c>
    </row>
    <row r="84528">
      <c r="B84528" t="inlineStr">
        <is>
          <t>NXNE2102008030.json</t>
        </is>
      </c>
      <c r="C84528" t="inlineStr">
        <is>
          <t>NWRW1800000036.29.8.2</t>
        </is>
      </c>
      <c r="D84528" t="inlineStr">
        <is>
          <t>그는 세가지 근거를 들었다.</t>
        </is>
      </c>
      <c r="E84528" t="inlineStr">
        <is>
          <t>세가지</t>
        </is>
      </c>
      <c r="F84528" t="inlineStr">
        <is>
          <t>QT_COUNT</t>
        </is>
      </c>
    </row>
    <row r="84530">
      <c r="B84530" t="inlineStr">
        <is>
          <t>NXNE2102008030.json</t>
        </is>
      </c>
      <c r="C84530" t="inlineStr">
        <is>
          <t>NWRW1800000036.29.9.1</t>
        </is>
      </c>
      <c r="D84530" t="inlineStr">
        <is>
          <t>첫째, 자유 시장의 실패다.</t>
        </is>
      </c>
      <c r="E84530" t="inlineStr">
        <is>
          <t>첫째</t>
        </is>
      </c>
      <c r="F84530" t="inlineStr">
        <is>
          <t>QT_ORDER</t>
        </is>
      </c>
    </row>
    <row r="84532">
      <c r="B84532" t="inlineStr">
        <is>
          <t>NXNE2102008030.json</t>
        </is>
      </c>
      <c r="C84532" t="inlineStr">
        <is>
          <t>NWRW1800000036.29.9.2</t>
        </is>
      </c>
      <c r="D84532" t="inlineStr">
        <is>
          <t>“금융위기로 2009년 한해에만 자산가치의 30%가 증발했다.</t>
        </is>
      </c>
      <c r="E84532" t="inlineStr">
        <is>
          <t>2009년</t>
        </is>
      </c>
      <c r="F84532" t="inlineStr">
        <is>
          <t>DT_YEAR</t>
        </is>
      </c>
    </row>
    <row r="84533">
      <c r="E84533" t="inlineStr">
        <is>
          <t>30%</t>
        </is>
      </c>
      <c r="F84533" t="inlineStr">
        <is>
          <t>QT_PERCENTAGE</t>
        </is>
      </c>
    </row>
    <row r="84535">
      <c r="B84535" t="inlineStr">
        <is>
          <t>NXNE2102008030.json</t>
        </is>
      </c>
      <c r="C84535" t="inlineStr">
        <is>
          <t>NWRW1800000036.29.9.8</t>
        </is>
      </c>
      <c r="D84535" t="inlineStr">
        <is>
          <t>셋째, 자선단체의 비효율성이다.</t>
        </is>
      </c>
      <c r="E84535" t="inlineStr">
        <is>
          <t>셋째</t>
        </is>
      </c>
      <c r="F84535" t="inlineStr">
        <is>
          <t>QT_ORDER</t>
        </is>
      </c>
    </row>
    <row r="84537">
      <c r="B84537" t="inlineStr">
        <is>
          <t>NXNE2102008030.json</t>
        </is>
      </c>
      <c r="C84537" t="inlineStr">
        <is>
          <t>NWRW1800000024.321.3.2</t>
        </is>
      </c>
      <c r="D84537" t="inlineStr">
        <is>
          <t>첫번째 서브 성공률이 59%에 그칠 정도로 서브에서 난조를 보인 게 컸다.</t>
        </is>
      </c>
      <c r="E84537" t="inlineStr">
        <is>
          <t>첫번째</t>
        </is>
      </c>
      <c r="F84537" t="inlineStr">
        <is>
          <t>QT_ORDER</t>
        </is>
      </c>
    </row>
    <row r="84538">
      <c r="E84538" t="inlineStr">
        <is>
          <t>서브</t>
        </is>
      </c>
      <c r="F84538" t="inlineStr">
        <is>
          <t>TM_SPORTS</t>
        </is>
      </c>
    </row>
    <row r="84539">
      <c r="E84539" t="inlineStr">
        <is>
          <t>59%</t>
        </is>
      </c>
      <c r="F84539" t="inlineStr">
        <is>
          <t>QT_PERCENTAGE</t>
        </is>
      </c>
    </row>
    <row r="84540">
      <c r="E84540" t="inlineStr">
        <is>
          <t>서브</t>
        </is>
      </c>
      <c r="F84540" t="inlineStr">
        <is>
          <t>TM_SPORTS</t>
        </is>
      </c>
    </row>
    <row r="84542">
      <c r="B84542" t="inlineStr">
        <is>
          <t>NXNE2102008030.json</t>
        </is>
      </c>
      <c r="C84542" t="inlineStr">
        <is>
          <t>NWRW1800000025.221.2.2</t>
        </is>
      </c>
      <c r="D84542" t="inlineStr">
        <is>
          <t>남자친구 집안의 반대를 무릅쓰고 둘은 혼인신고를 했지만 몇 년 뒤 이혼했다.</t>
        </is>
      </c>
      <c r="E84542" t="inlineStr">
        <is>
          <t>둘</t>
        </is>
      </c>
      <c r="F84542" t="inlineStr">
        <is>
          <t>QT_MAN_COUNT</t>
        </is>
      </c>
    </row>
    <row r="84544">
      <c r="B84544" t="inlineStr">
        <is>
          <t>NXNE2102008030.json</t>
        </is>
      </c>
      <c r="C84544" t="inlineStr">
        <is>
          <t>NWRW1800000025.221.2.3</t>
        </is>
      </c>
      <c r="D84544" t="inlineStr">
        <is>
          <t>그동안 친가 쪽은 양육비 부담을 거절했고 아이를 한 번도 만난 적이 없다.</t>
        </is>
      </c>
      <c r="E84544" t="inlineStr">
        <is>
          <t>친가</t>
        </is>
      </c>
      <c r="F84544" t="inlineStr">
        <is>
          <t>CV_RELATION</t>
        </is>
      </c>
    </row>
    <row r="84545">
      <c r="E84545" t="inlineStr">
        <is>
          <t>한 번</t>
        </is>
      </c>
      <c r="F84545" t="inlineStr">
        <is>
          <t>QT_COUNT</t>
        </is>
      </c>
    </row>
    <row r="84547">
      <c r="B84547" t="inlineStr">
        <is>
          <t>NXNE2102008030.json</t>
        </is>
      </c>
      <c r="C84547" t="inlineStr">
        <is>
          <t>NWRW1800000025.221.2.6</t>
        </is>
      </c>
      <c r="D84547" t="inlineStr">
        <is>
          <t>초등학교 6학년인 외손자(12)는 현재 최 씨 부부를 ‘외할아버지, 외할머니’가 아니라 ‘아버지, 어머니’로 부르고 있다.</t>
        </is>
      </c>
      <c r="E84547" t="inlineStr">
        <is>
          <t>6학년</t>
        </is>
      </c>
      <c r="F84547" t="inlineStr">
        <is>
          <t>QT_ORDER</t>
        </is>
      </c>
    </row>
    <row r="84548">
      <c r="E84548" t="inlineStr">
        <is>
          <t>외손자</t>
        </is>
      </c>
      <c r="F84548" t="inlineStr">
        <is>
          <t>CV_RELATION</t>
        </is>
      </c>
    </row>
    <row r="84549">
      <c r="E84549" t="inlineStr">
        <is>
          <t>12</t>
        </is>
      </c>
      <c r="F84549" t="inlineStr">
        <is>
          <t>QT_AGE</t>
        </is>
      </c>
    </row>
    <row r="84550">
      <c r="E84550" t="inlineStr">
        <is>
          <t>최</t>
        </is>
      </c>
      <c r="F84550" t="inlineStr">
        <is>
          <t>PS_NAME</t>
        </is>
      </c>
    </row>
    <row r="84551">
      <c r="E84551" t="inlineStr">
        <is>
          <t>부부</t>
        </is>
      </c>
      <c r="F84551" t="inlineStr">
        <is>
          <t>CV_RELATION</t>
        </is>
      </c>
    </row>
    <row r="84552">
      <c r="E84552" t="inlineStr">
        <is>
          <t>외할아버지</t>
        </is>
      </c>
      <c r="F84552" t="inlineStr">
        <is>
          <t>CV_RELATION</t>
        </is>
      </c>
    </row>
    <row r="84553">
      <c r="E84553" t="inlineStr">
        <is>
          <t>외할머니</t>
        </is>
      </c>
      <c r="F84553" t="inlineStr">
        <is>
          <t>CV_RELATION</t>
        </is>
      </c>
    </row>
    <row r="84554">
      <c r="E84554" t="inlineStr">
        <is>
          <t>아버지</t>
        </is>
      </c>
      <c r="F84554" t="inlineStr">
        <is>
          <t>CV_RELATION</t>
        </is>
      </c>
    </row>
    <row r="84555">
      <c r="E84555" t="inlineStr">
        <is>
          <t>어머니</t>
        </is>
      </c>
      <c r="F84555" t="inlineStr">
        <is>
          <t>CV_RELATION</t>
        </is>
      </c>
    </row>
    <row r="84557">
      <c r="B84557" t="inlineStr">
        <is>
          <t>NXNE2102008030.json</t>
        </is>
      </c>
      <c r="C84557" t="inlineStr">
        <is>
          <t>NWRW1800000025.221.3.2</t>
        </is>
      </c>
      <c r="D84557" t="inlineStr">
        <is>
          <t>딸 둘만 둔 부부는 집안의 대를 잇기 위해 아들이 필요했다.</t>
        </is>
      </c>
      <c r="E84557" t="inlineStr">
        <is>
          <t>딸</t>
        </is>
      </c>
      <c r="F84557" t="inlineStr">
        <is>
          <t>CV_RELATION</t>
        </is>
      </c>
    </row>
    <row r="84558">
      <c r="E84558" t="inlineStr">
        <is>
          <t>둘</t>
        </is>
      </c>
      <c r="F84558" t="inlineStr">
        <is>
          <t>QT_MAN_COUNT</t>
        </is>
      </c>
    </row>
    <row r="84559">
      <c r="E84559" t="inlineStr">
        <is>
          <t>부부</t>
        </is>
      </c>
      <c r="F84559" t="inlineStr">
        <is>
          <t>CV_RELATION</t>
        </is>
      </c>
    </row>
    <row r="84560">
      <c r="E84560" t="inlineStr">
        <is>
          <t>아들</t>
        </is>
      </c>
      <c r="F84560" t="inlineStr">
        <is>
          <t>CV_RELATION</t>
        </is>
      </c>
    </row>
    <row r="84562">
      <c r="B84562" t="inlineStr">
        <is>
          <t>NXNE2102008030.json</t>
        </is>
      </c>
      <c r="C84562" t="inlineStr">
        <is>
          <t>NWRW1800000052.255.2.1</t>
        </is>
      </c>
      <c r="D84562" t="inlineStr">
        <is>
          <t>6천여건의 사본과 자료 목록…국회에도 제출</t>
        </is>
      </c>
      <c r="E84562" t="inlineStr">
        <is>
          <t>6천여건</t>
        </is>
      </c>
      <c r="F84562" t="inlineStr">
        <is>
          <t>QT_COUNT</t>
        </is>
      </c>
    </row>
    <row r="84564">
      <c r="B84564" t="inlineStr">
        <is>
          <t>NXNE2102008030.json</t>
        </is>
      </c>
      <c r="C84564" t="inlineStr">
        <is>
          <t>NWRW1800000052.255.6.4</t>
        </is>
      </c>
      <c r="D84564" t="inlineStr">
        <is>
          <t>세월호특별법 48조는 특조위 자료기록단에서 수집한 자료를 추모 관련 시설에 보관·전시하는 것으로 한다는 내용을 담고 있다.</t>
        </is>
      </c>
      <c r="E84564" t="inlineStr">
        <is>
          <t>세월호특별법</t>
        </is>
      </c>
      <c r="F84564" t="inlineStr">
        <is>
          <t>CV_LAW</t>
        </is>
      </c>
    </row>
    <row r="84565">
      <c r="E84565" t="inlineStr">
        <is>
          <t>48조</t>
        </is>
      </c>
      <c r="F84565" t="inlineStr">
        <is>
          <t>QT_ORDER</t>
        </is>
      </c>
    </row>
    <row r="84566">
      <c r="E84566" t="inlineStr">
        <is>
          <t>특조위</t>
        </is>
      </c>
      <c r="F84566" t="inlineStr">
        <is>
          <t>OGG_POLITICS</t>
        </is>
      </c>
    </row>
    <row r="84568">
      <c r="B84568" t="inlineStr">
        <is>
          <t>NXNE2102008030.json</t>
        </is>
      </c>
      <c r="C84568" t="inlineStr">
        <is>
          <t>NWRW1800000054.172.1.1</t>
        </is>
      </c>
      <c r="D84568" t="inlineStr">
        <is>
          <t>180억 기부했는데 세금 폭탄… '7년 억울함' 풀릴까</t>
        </is>
      </c>
      <c r="E84568" t="inlineStr">
        <is>
          <t>180억</t>
        </is>
      </c>
      <c r="F84568" t="inlineStr">
        <is>
          <t>QT_PRICE</t>
        </is>
      </c>
    </row>
    <row r="84569">
      <c r="E84569" t="inlineStr">
        <is>
          <t>7년</t>
        </is>
      </c>
      <c r="F84569" t="inlineStr">
        <is>
          <t>DT_DURATION</t>
        </is>
      </c>
    </row>
    <row r="84571">
      <c r="B84571" t="inlineStr">
        <is>
          <t>NXNE2102008030.json</t>
        </is>
      </c>
      <c r="C84571" t="inlineStr">
        <is>
          <t>NWRW1800000054.172.6.1</t>
        </is>
      </c>
      <c r="D84571" t="inlineStr">
        <is>
          <t>1심과 2심의 결론은 엇갈렸다.</t>
        </is>
      </c>
      <c r="E84571" t="inlineStr">
        <is>
          <t>1심</t>
        </is>
      </c>
      <c r="F84571" t="inlineStr">
        <is>
          <t>QT_ORDER</t>
        </is>
      </c>
    </row>
    <row r="84572">
      <c r="E84572" t="inlineStr">
        <is>
          <t>2심</t>
        </is>
      </c>
      <c r="F84572" t="inlineStr">
        <is>
          <t>QT_ORDER</t>
        </is>
      </c>
    </row>
    <row r="84574">
      <c r="B84574" t="inlineStr">
        <is>
          <t>NXNE2102008030.json</t>
        </is>
      </c>
      <c r="C84574" t="inlineStr">
        <is>
          <t>NWRW1800000054.172.6.2</t>
        </is>
      </c>
      <c r="D84574" t="inlineStr">
        <is>
          <t>1심을 맡은 수원지법은 2010년 "황씨는 재산을 빼돌리거나 편법으로 증여하려는 경우가 아닌데도 기계적으로 법을 해석해 증여세를 부과한 것은 위법"이라며 "이런 식의 과세 처분은 공익 사업의 재원 확보에 지장만 초래할 것"이라고 했다.</t>
        </is>
      </c>
      <c r="E84574" t="inlineStr">
        <is>
          <t>1심</t>
        </is>
      </c>
      <c r="F84574" t="inlineStr">
        <is>
          <t>QT_ORDER</t>
        </is>
      </c>
    </row>
    <row r="84575">
      <c r="E84575" t="inlineStr">
        <is>
          <t>수원지법</t>
        </is>
      </c>
      <c r="F84575" t="inlineStr">
        <is>
          <t>OGG_LAW</t>
        </is>
      </c>
    </row>
    <row r="84576">
      <c r="E84576" t="inlineStr">
        <is>
          <t>2010년</t>
        </is>
      </c>
      <c r="F84576" t="inlineStr">
        <is>
          <t>DT_YEAR</t>
        </is>
      </c>
    </row>
    <row r="84577">
      <c r="E84577" t="inlineStr">
        <is>
          <t>황</t>
        </is>
      </c>
      <c r="F84577" t="inlineStr">
        <is>
          <t>PS_NAME</t>
        </is>
      </c>
    </row>
    <row r="84579">
      <c r="B84579" t="inlineStr">
        <is>
          <t>NXNE2102008030.json</t>
        </is>
      </c>
      <c r="C84579" t="inlineStr">
        <is>
          <t>NWRW1800000044.80.6.2</t>
        </is>
      </c>
      <c r="D84579" t="inlineStr">
        <is>
          <t>전자책(e book) 판매분 2만4000권을 합쳐도 9만권에 못미친다.</t>
        </is>
      </c>
      <c r="E84579" t="inlineStr">
        <is>
          <t>2만4000권</t>
        </is>
      </c>
      <c r="F84579" t="inlineStr">
        <is>
          <t>QT_COUNT</t>
        </is>
      </c>
    </row>
    <row r="84580">
      <c r="E84580" t="inlineStr">
        <is>
          <t>9만권</t>
        </is>
      </c>
      <c r="F84580" t="inlineStr">
        <is>
          <t>QT_COUNT</t>
        </is>
      </c>
    </row>
    <row r="84582">
      <c r="B84582" t="inlineStr">
        <is>
          <t>NXNE2102008030.json</t>
        </is>
      </c>
      <c r="C84582" t="inlineStr">
        <is>
          <t>NWRW1800000044.80.6.3</t>
        </is>
      </c>
      <c r="D84582" t="inlineStr">
        <is>
          <t>첫주에 15만권 정도가 팔릴 것으로 기대했던 출판사 ‘사이먼 앤드 슈스터’의 걱정이 이만저만 아니라고 잡지는 전했다.</t>
        </is>
      </c>
      <c r="E84582" t="inlineStr">
        <is>
          <t>첫주</t>
        </is>
      </c>
      <c r="F84582" t="inlineStr">
        <is>
          <t>DT_WEEK</t>
        </is>
      </c>
    </row>
    <row r="84583">
      <c r="E84583" t="inlineStr">
        <is>
          <t>15만권 정도</t>
        </is>
      </c>
      <c r="F84583" t="inlineStr">
        <is>
          <t>QT_COUNT</t>
        </is>
      </c>
    </row>
    <row r="84584">
      <c r="E84584" t="inlineStr">
        <is>
          <t>사이먼 앤드 슈스터</t>
        </is>
      </c>
      <c r="F84584" t="inlineStr">
        <is>
          <t>OGG_ECONOMY</t>
        </is>
      </c>
    </row>
    <row r="84586">
      <c r="B84586" t="inlineStr">
        <is>
          <t>NXNE2102008030.json</t>
        </is>
      </c>
      <c r="C84586" t="inlineStr">
        <is>
          <t>NWRW1800000044.80.7.1</t>
        </is>
      </c>
      <c r="D84586" t="inlineStr">
        <is>
          <t>애초 이 책은 출간 전 서점 쪽의 선주문량이 100만권에 이르는 등 인기몰이가 예견됐다.</t>
        </is>
      </c>
      <c r="E84586" t="inlineStr">
        <is>
          <t>100만권</t>
        </is>
      </c>
      <c r="F84586" t="inlineStr">
        <is>
          <t>QT_COUNT</t>
        </is>
      </c>
    </row>
    <row r="84588">
      <c r="B84588" t="inlineStr">
        <is>
          <t>NXNE2102008030.json</t>
        </is>
      </c>
      <c r="C84588" t="inlineStr">
        <is>
          <t>NWRW1800000044.80.7.3</t>
        </is>
      </c>
      <c r="D84588" t="inlineStr">
        <is>
          <t>150만권 정도를 팔아야 출판사가 수익을 낼 수 있는 거액이다.</t>
        </is>
      </c>
      <c r="E84588" t="inlineStr">
        <is>
          <t>150만권 정도</t>
        </is>
      </c>
      <c r="F84588" t="inlineStr">
        <is>
          <t>QT_COUNT</t>
        </is>
      </c>
    </row>
    <row r="84590">
      <c r="B84590" t="inlineStr">
        <is>
          <t>NXNE2102008030.json</t>
        </is>
      </c>
      <c r="C84590" t="inlineStr">
        <is>
          <t>NWRW1800000053.114.4.3</t>
        </is>
      </c>
      <c r="D84590" t="inlineStr">
        <is>
          <t>대기업 오너인 줄리 아버지의 강한 반대로 두 사람은 소식도 모른 채 헤어지지만 결국 다시 만나 얼마 남지 않은 시간을 함께 보내며 추억을 쌓아간다.</t>
        </is>
      </c>
      <c r="E84590" t="inlineStr">
        <is>
          <t>오너</t>
        </is>
      </c>
      <c r="F84590" t="inlineStr">
        <is>
          <t>CV_POSITION</t>
        </is>
      </c>
    </row>
    <row r="84591">
      <c r="E84591" t="inlineStr">
        <is>
          <t>줄리</t>
        </is>
      </c>
      <c r="F84591" t="inlineStr">
        <is>
          <t>PS_CHARACTER</t>
        </is>
      </c>
    </row>
    <row r="84592">
      <c r="E84592" t="inlineStr">
        <is>
          <t>아버지</t>
        </is>
      </c>
      <c r="F84592" t="inlineStr">
        <is>
          <t>CV_RELATION</t>
        </is>
      </c>
    </row>
    <row r="84593">
      <c r="E84593" t="inlineStr">
        <is>
          <t>두 사람</t>
        </is>
      </c>
      <c r="F84593" t="inlineStr">
        <is>
          <t>QT_MAN_COUNT</t>
        </is>
      </c>
    </row>
    <row r="84595">
      <c r="B84595" t="inlineStr">
        <is>
          <t>NXNE2102008030.json</t>
        </is>
      </c>
      <c r="C84595" t="inlineStr">
        <is>
          <t>NWRW1800000037.137.2.1</t>
        </is>
      </c>
      <c r="D84595" t="inlineStr">
        <is>
          <t>장마가 주춤하면서 불볕더위가 쏟아지는 이번 주 공연계에선 갑작스러운 시베리아 고기압의 확장이 몰고 온 세 차례의 소나기가 이틀 간격으로 내리고 있다.</t>
        </is>
      </c>
      <c r="E84595" t="inlineStr">
        <is>
          <t>이번 주</t>
        </is>
      </c>
      <c r="F84595" t="inlineStr">
        <is>
          <t>DT_WEEK</t>
        </is>
      </c>
    </row>
    <row r="84596">
      <c r="E84596" t="inlineStr">
        <is>
          <t>세 차례</t>
        </is>
      </c>
      <c r="F84596" t="inlineStr">
        <is>
          <t>QT_COUNT</t>
        </is>
      </c>
    </row>
    <row r="84597">
      <c r="E84597" t="inlineStr">
        <is>
          <t>이틀</t>
        </is>
      </c>
      <c r="F84597" t="inlineStr">
        <is>
          <t>DT_DURATION</t>
        </is>
      </c>
    </row>
    <row r="84599">
      <c r="B84599" t="inlineStr">
        <is>
          <t>NXNE2102008030.json</t>
        </is>
      </c>
      <c r="C84599" t="inlineStr">
        <is>
          <t>NWRW1800000037.137.4.1</t>
        </is>
      </c>
      <c r="D84599" t="inlineStr">
        <is>
          <t>이 중 칠순의 여배우 박정자가 남장하고 출연하는 ‘백조의 노래’는 지난해 50년 맞은 그의 연기인생과 묘한 공명을 일으킨다.</t>
        </is>
      </c>
      <c r="E84599" t="inlineStr">
        <is>
          <t>칠순</t>
        </is>
      </c>
      <c r="F84599" t="inlineStr">
        <is>
          <t>QT_AGE</t>
        </is>
      </c>
    </row>
    <row r="84600">
      <c r="E84600" t="inlineStr">
        <is>
          <t>여배우</t>
        </is>
      </c>
      <c r="F84600" t="inlineStr">
        <is>
          <t>CV_OCCUPATION</t>
        </is>
      </c>
    </row>
    <row r="84601">
      <c r="E84601" t="inlineStr">
        <is>
          <t>박정자</t>
        </is>
      </c>
      <c r="F84601" t="inlineStr">
        <is>
          <t>PS_NAME</t>
        </is>
      </c>
    </row>
    <row r="84602">
      <c r="E84602" t="inlineStr">
        <is>
          <t>백조의 노래</t>
        </is>
      </c>
      <c r="F84602" t="inlineStr">
        <is>
          <t>AFA_PERFORMANCE</t>
        </is>
      </c>
    </row>
    <row r="84603">
      <c r="E84603" t="inlineStr">
        <is>
          <t>지난해</t>
        </is>
      </c>
      <c r="F84603" t="inlineStr">
        <is>
          <t>DT_YEAR</t>
        </is>
      </c>
    </row>
    <row r="84604">
      <c r="E84604" t="inlineStr">
        <is>
          <t>50년</t>
        </is>
      </c>
      <c r="F84604" t="inlineStr">
        <is>
          <t>DT_DURATION</t>
        </is>
      </c>
    </row>
    <row r="84606">
      <c r="B84606" t="inlineStr">
        <is>
          <t>NXNE2102008030.json</t>
        </is>
      </c>
      <c r="C84606" t="inlineStr">
        <is>
          <t>NWRW1800000037.137.4.2</t>
        </is>
      </c>
      <c r="D84606" t="inlineStr">
        <is>
          <t>칠순의 희극배우가 불 꺼진 극장에서 배우로서 자신의 진짜 재능을 감추고 살아온 가슴 아픈 이유를 털어놓으며 리어왕과 햄릿의 명대사를 풀어놓는다.</t>
        </is>
      </c>
      <c r="E84606" t="inlineStr">
        <is>
          <t>칠순</t>
        </is>
      </c>
      <c r="F84606" t="inlineStr">
        <is>
          <t>QT_AGE</t>
        </is>
      </c>
    </row>
    <row r="84607">
      <c r="E84607" t="inlineStr">
        <is>
          <t>희극배우</t>
        </is>
      </c>
      <c r="F84607" t="inlineStr">
        <is>
          <t>CV_POSITION</t>
        </is>
      </c>
    </row>
    <row r="84608">
      <c r="E84608" t="inlineStr">
        <is>
          <t>배우</t>
        </is>
      </c>
      <c r="F84608" t="inlineStr">
        <is>
          <t>CV_OCCUPATION</t>
        </is>
      </c>
    </row>
    <row r="84609">
      <c r="E84609" t="inlineStr">
        <is>
          <t>가슴</t>
        </is>
      </c>
      <c r="F84609" t="inlineStr">
        <is>
          <t>AM_PART</t>
        </is>
      </c>
    </row>
    <row r="84610">
      <c r="E84610" t="inlineStr">
        <is>
          <t>리어왕</t>
        </is>
      </c>
      <c r="F84610" t="inlineStr">
        <is>
          <t>AFA_PERFORMANCE</t>
        </is>
      </c>
    </row>
    <row r="84611">
      <c r="E84611" t="inlineStr">
        <is>
          <t>햄릿</t>
        </is>
      </c>
      <c r="F84611" t="inlineStr">
        <is>
          <t>AFA_PERFORMANCE</t>
        </is>
      </c>
    </row>
    <row r="84613">
      <c r="B84613" t="inlineStr">
        <is>
          <t>NXNE2102008030.json</t>
        </is>
      </c>
      <c r="C84613" t="inlineStr">
        <is>
          <t>NWRW1800000037.137.4.4</t>
        </is>
      </c>
      <c r="D84613" t="inlineStr">
        <is>
          <t>3만 원.</t>
        </is>
      </c>
      <c r="E84613" t="inlineStr">
        <is>
          <t>3만 원</t>
        </is>
      </c>
      <c r="F84613" t="inlineStr">
        <is>
          <t>QT_PRICE</t>
        </is>
      </c>
    </row>
    <row r="84615">
      <c r="B84615" t="inlineStr">
        <is>
          <t>NXNE2102008030.json</t>
        </is>
      </c>
      <c r="C84615" t="inlineStr">
        <is>
          <t>NWRW1800000037.137.4.5</t>
        </is>
      </c>
      <c r="D84615" t="inlineStr">
        <is>
          <t>1544-1555</t>
        </is>
      </c>
      <c r="E84615" t="inlineStr">
        <is>
          <t>1544-1555</t>
        </is>
      </c>
      <c r="F84615" t="inlineStr">
        <is>
          <t>QT_PHONE</t>
        </is>
      </c>
    </row>
    <row r="84617">
      <c r="B84617" t="inlineStr">
        <is>
          <t>NXNE2102008030.json</t>
        </is>
      </c>
      <c r="C84617" t="inlineStr">
        <is>
          <t>NWRW1800000037.137.5.5</t>
        </is>
      </c>
      <c r="D84617" t="inlineStr">
        <is>
          <t>3만 원.</t>
        </is>
      </c>
      <c r="E84617" t="inlineStr">
        <is>
          <t>3만 원</t>
        </is>
      </c>
      <c r="F84617" t="inlineStr">
        <is>
          <t>QT_PRICE</t>
        </is>
      </c>
    </row>
    <row r="84619">
      <c r="B84619" t="inlineStr">
        <is>
          <t>NXNE2102008030.json</t>
        </is>
      </c>
      <c r="C84619" t="inlineStr">
        <is>
          <t>NWRW1800000037.137.5.6</t>
        </is>
      </c>
      <c r="D84619" t="inlineStr">
        <is>
          <t>070-7869-2089</t>
        </is>
      </c>
      <c r="E84619" t="inlineStr">
        <is>
          <t>070-7869-2089</t>
        </is>
      </c>
      <c r="F84619" t="inlineStr">
        <is>
          <t>QT_PHONE</t>
        </is>
      </c>
    </row>
    <row r="84621">
      <c r="B84621" t="inlineStr">
        <is>
          <t>NXNE2102008030.json</t>
        </is>
      </c>
      <c r="C84621" t="inlineStr">
        <is>
          <t>NWRW1800000037.137.6.5</t>
        </is>
      </c>
      <c r="D84621" t="inlineStr">
        <is>
          <t>4만4000∼7만7000원.</t>
        </is>
      </c>
      <c r="E84621" t="inlineStr">
        <is>
          <t>4만4000∼7만7000원</t>
        </is>
      </c>
      <c r="F84621" t="inlineStr">
        <is>
          <t>QT_PRICE</t>
        </is>
      </c>
    </row>
    <row r="84623">
      <c r="B84623" t="inlineStr">
        <is>
          <t>NXNE2102008030.json</t>
        </is>
      </c>
      <c r="C84623" t="inlineStr">
        <is>
          <t>NWRW1800000037.137.6.6</t>
        </is>
      </c>
      <c r="D84623" t="inlineStr">
        <is>
          <t>02-715-5733</t>
        </is>
      </c>
      <c r="E84623" t="inlineStr">
        <is>
          <t>02-715-5733</t>
        </is>
      </c>
      <c r="F84623" t="inlineStr">
        <is>
          <t>QT_PHONE</t>
        </is>
      </c>
    </row>
    <row r="84625">
      <c r="B84625" t="inlineStr">
        <is>
          <t>NXNE2102008030.json</t>
        </is>
      </c>
      <c r="C84625" t="inlineStr">
        <is>
          <t>NWRW1800000038.198.3.3</t>
        </is>
      </c>
      <c r="D84625" t="inlineStr">
        <is>
          <t>주 3회 2시간씩 골프연습장에서 연습을 하고 매주 월요일엔 인근 골프장으로 나갔다.</t>
        </is>
      </c>
      <c r="E84625" t="inlineStr">
        <is>
          <t>3회</t>
        </is>
      </c>
      <c r="F84625" t="inlineStr">
        <is>
          <t>QT_COUNT</t>
        </is>
      </c>
    </row>
    <row r="84626">
      <c r="E84626" t="inlineStr">
        <is>
          <t>2시간씩</t>
        </is>
      </c>
      <c r="F84626" t="inlineStr">
        <is>
          <t>TI_DURATION</t>
        </is>
      </c>
    </row>
    <row r="84627">
      <c r="E84627" t="inlineStr">
        <is>
          <t>월요일</t>
        </is>
      </c>
      <c r="F84627" t="inlineStr">
        <is>
          <t>DT_DAY</t>
        </is>
      </c>
    </row>
    <row r="84629">
      <c r="B84629" t="inlineStr">
        <is>
          <t>NXNE2102008030.json</t>
        </is>
      </c>
      <c r="C84629" t="inlineStr">
        <is>
          <t>NWRW1800000021.172.1.1</t>
        </is>
      </c>
      <c r="D84629" t="inlineStr">
        <is>
          <t>꿈의 4할타자… 꿈만은 아니다?</t>
        </is>
      </c>
      <c r="E84629" t="inlineStr">
        <is>
          <t>4할</t>
        </is>
      </c>
      <c r="F84629" t="inlineStr">
        <is>
          <t>QT_PERCENTAGE</t>
        </is>
      </c>
    </row>
    <row r="84630">
      <c r="E84630" t="inlineStr">
        <is>
          <t>타자</t>
        </is>
      </c>
      <c r="F84630" t="inlineStr">
        <is>
          <t>CV_SPORTS_POSITION</t>
        </is>
      </c>
    </row>
    <row r="84632">
      <c r="B84632" t="inlineStr">
        <is>
          <t>NXNE2102008030.json</t>
        </is>
      </c>
      <c r="C84632" t="inlineStr">
        <is>
          <t>NWRW1800000021.172.2.1</t>
        </is>
      </c>
      <c r="D84632" t="inlineStr">
        <is>
          <t>4할 타자는 꿈일까.</t>
        </is>
      </c>
      <c r="E84632" t="inlineStr">
        <is>
          <t>4할</t>
        </is>
      </c>
      <c r="F84632" t="inlineStr">
        <is>
          <t>QT_PERCENTAGE</t>
        </is>
      </c>
    </row>
    <row r="84633">
      <c r="E84633" t="inlineStr">
        <is>
          <t>타자</t>
        </is>
      </c>
      <c r="F84633" t="inlineStr">
        <is>
          <t>CV_SPORTS_POSITION</t>
        </is>
      </c>
    </row>
    <row r="84635">
      <c r="B84635" t="inlineStr">
        <is>
          <t>NXNE2102008030.json</t>
        </is>
      </c>
      <c r="C84635" t="inlineStr">
        <is>
          <t>NWRW1800000021.172.2.4</t>
        </is>
      </c>
      <c r="D84635" t="inlineStr">
        <is>
          <t>최근까지 4할을 넘었던 정근우(SK)는 타율이 0.395로 떨어졌지만 역대 2위에 해당하는 성적이다.</t>
        </is>
      </c>
      <c r="E84635" t="inlineStr">
        <is>
          <t>4할</t>
        </is>
      </c>
      <c r="F84635" t="inlineStr">
        <is>
          <t>QT_PERCENTAGE</t>
        </is>
      </c>
    </row>
    <row r="84636">
      <c r="E84636" t="inlineStr">
        <is>
          <t>정근우</t>
        </is>
      </c>
      <c r="F84636" t="inlineStr">
        <is>
          <t>PS_NAME</t>
        </is>
      </c>
    </row>
    <row r="84637">
      <c r="E84637" t="inlineStr">
        <is>
          <t>SK</t>
        </is>
      </c>
      <c r="F84637" t="inlineStr">
        <is>
          <t>OGG_SPORTS</t>
        </is>
      </c>
    </row>
    <row r="84638">
      <c r="E84638" t="inlineStr">
        <is>
          <t>타율</t>
        </is>
      </c>
      <c r="F84638" t="inlineStr">
        <is>
          <t>TM_SPORTS</t>
        </is>
      </c>
    </row>
    <row r="84639">
      <c r="E84639" t="inlineStr">
        <is>
          <t>0.395</t>
        </is>
      </c>
      <c r="F84639" t="inlineStr">
        <is>
          <t>QT_PERCENTAGE</t>
        </is>
      </c>
    </row>
    <row r="84640">
      <c r="E84640" t="inlineStr">
        <is>
          <t>2위</t>
        </is>
      </c>
      <c r="F84640" t="inlineStr">
        <is>
          <t>QT_ORDER</t>
        </is>
      </c>
    </row>
    <row r="84642">
      <c r="B84642" t="inlineStr">
        <is>
          <t>NXNE2102008030.json</t>
        </is>
      </c>
      <c r="C84642" t="inlineStr">
        <is>
          <t>NWRW1800000021.172.2.5</t>
        </is>
      </c>
      <c r="D84642" t="inlineStr">
        <is>
          <t>이들 중 누가 시즌이 끝날 때까지 4할을 유지할 수 있을까.</t>
        </is>
      </c>
      <c r="E84642" t="inlineStr">
        <is>
          <t>4할</t>
        </is>
      </c>
      <c r="F84642" t="inlineStr">
        <is>
          <t>QT_PERCENTAGE</t>
        </is>
      </c>
    </row>
    <row r="84644">
      <c r="B84644" t="inlineStr">
        <is>
          <t>NXNE2102008030.json</t>
        </is>
      </c>
      <c r="C84644" t="inlineStr">
        <is>
          <t>NWRW1800000021.172.2.7</t>
        </is>
      </c>
      <c r="D84644" t="inlineStr">
        <is>
          <t>“4할 타자는 꿈이다.”</t>
        </is>
      </c>
      <c r="E84644" t="inlineStr">
        <is>
          <t>4할</t>
        </is>
      </c>
      <c r="F84644" t="inlineStr">
        <is>
          <t>QT_PERCENTAGE</t>
        </is>
      </c>
    </row>
    <row r="84645">
      <c r="E84645" t="inlineStr">
        <is>
          <t>타자</t>
        </is>
      </c>
      <c r="F84645" t="inlineStr">
        <is>
          <t>CV_SPORTS_POSITION</t>
        </is>
      </c>
    </row>
    <row r="84647">
      <c r="B84647" t="inlineStr">
        <is>
          <t>NXNE2102008030.json</t>
        </is>
      </c>
      <c r="C84647" t="inlineStr">
        <is>
          <t>NWRW1800000021.172.4.1</t>
        </is>
      </c>
      <c r="D84647" t="inlineStr">
        <is>
          <t>4할 타자는 많았다.</t>
        </is>
      </c>
      <c r="E84647" t="inlineStr">
        <is>
          <t>4할</t>
        </is>
      </c>
      <c r="F84647" t="inlineStr">
        <is>
          <t>QT_PERCENTAGE</t>
        </is>
      </c>
    </row>
    <row r="84648">
      <c r="E84648" t="inlineStr">
        <is>
          <t>타자</t>
        </is>
      </c>
      <c r="F84648" t="inlineStr">
        <is>
          <t>CV_SPORTS_POSITION</t>
        </is>
      </c>
    </row>
    <row r="84650">
      <c r="B84650" t="inlineStr">
        <is>
          <t>NXNE2102008030.json</t>
        </is>
      </c>
      <c r="C84650" t="inlineStr">
        <is>
          <t>NWRW1800000021.172.6.1</t>
        </is>
      </c>
      <c r="D84650" t="inlineStr">
        <is>
          <t>○ 야구의 진화=4할 타자의 절멸(絶滅)</t>
        </is>
      </c>
      <c r="E84650" t="inlineStr">
        <is>
          <t>야구</t>
        </is>
      </c>
      <c r="F84650" t="inlineStr">
        <is>
          <t>CV_SPORTS</t>
        </is>
      </c>
    </row>
    <row r="84651">
      <c r="E84651" t="inlineStr">
        <is>
          <t>4할</t>
        </is>
      </c>
      <c r="F84651" t="inlineStr">
        <is>
          <t>QT_PERCENTAGE</t>
        </is>
      </c>
    </row>
    <row r="84652">
      <c r="E84652" t="inlineStr">
        <is>
          <t>타자</t>
        </is>
      </c>
      <c r="F84652" t="inlineStr">
        <is>
          <t>CV_SPORTS_POSITION</t>
        </is>
      </c>
    </row>
    <row r="84654">
      <c r="B84654" t="inlineStr">
        <is>
          <t>NXNE2102008030.json</t>
        </is>
      </c>
      <c r="C84654" t="inlineStr">
        <is>
          <t>NWRW1800000021.172.7.2</t>
        </is>
      </c>
      <c r="D84654" t="inlineStr">
        <is>
          <t>그는 저서 ‘풀하우스’(1996년)에서 4할 타자가 사라진 이유를 발견하기 위해 색다른 시각으로 접근했다.</t>
        </is>
      </c>
      <c r="E84654" t="inlineStr">
        <is>
          <t>풀하우스</t>
        </is>
      </c>
      <c r="F84654" t="inlineStr">
        <is>
          <t>AFA_DOCUMENT</t>
        </is>
      </c>
    </row>
    <row r="84655">
      <c r="E84655" t="inlineStr">
        <is>
          <t>1996년</t>
        </is>
      </c>
      <c r="F84655" t="inlineStr">
        <is>
          <t>DT_YEAR</t>
        </is>
      </c>
    </row>
    <row r="84656">
      <c r="E84656" t="inlineStr">
        <is>
          <t>4할</t>
        </is>
      </c>
      <c r="F84656" t="inlineStr">
        <is>
          <t>QT_PERCENTAGE</t>
        </is>
      </c>
    </row>
    <row r="84657">
      <c r="E84657" t="inlineStr">
        <is>
          <t>타자</t>
        </is>
      </c>
      <c r="F84657" t="inlineStr">
        <is>
          <t>CV_SPORTS_POSITION</t>
        </is>
      </c>
    </row>
    <row r="84659">
      <c r="B84659" t="inlineStr">
        <is>
          <t>NXNE2102008030.json</t>
        </is>
      </c>
      <c r="C84659" t="inlineStr">
        <is>
          <t>NWRW1800000021.172.8.4</t>
        </is>
      </c>
      <c r="D84659" t="inlineStr">
        <is>
          <t>평균 타율은 100년 동안 큰 변화가 없었지만 넓적했던 타율 분포 곡선이 평균을 중심으로 좁아지면서 4할 타자의 몫이었던 오른쪽 꼬리 부분이 없어졌다.</t>
        </is>
      </c>
      <c r="E84659" t="inlineStr">
        <is>
          <t>타율</t>
        </is>
      </c>
      <c r="F84659" t="inlineStr">
        <is>
          <t>TM_SPORTS</t>
        </is>
      </c>
    </row>
    <row r="84660">
      <c r="E84660" t="inlineStr">
        <is>
          <t>100년 동안</t>
        </is>
      </c>
      <c r="F84660" t="inlineStr">
        <is>
          <t>DT_DURATION</t>
        </is>
      </c>
    </row>
    <row r="84661">
      <c r="E84661" t="inlineStr">
        <is>
          <t>타율</t>
        </is>
      </c>
      <c r="F84661" t="inlineStr">
        <is>
          <t>TM_SPORTS</t>
        </is>
      </c>
    </row>
    <row r="84662">
      <c r="E84662" t="inlineStr">
        <is>
          <t>4할</t>
        </is>
      </c>
      <c r="F84662" t="inlineStr">
        <is>
          <t>QT_PERCENTAGE</t>
        </is>
      </c>
    </row>
    <row r="84663">
      <c r="E84663" t="inlineStr">
        <is>
          <t>타자</t>
        </is>
      </c>
      <c r="F84663" t="inlineStr">
        <is>
          <t>CV_SPORTS_POSITION</t>
        </is>
      </c>
    </row>
    <row r="84664">
      <c r="E84664" t="inlineStr">
        <is>
          <t>오른쪽</t>
        </is>
      </c>
      <c r="F84664" t="inlineStr">
        <is>
          <t>TM_DIRECTION</t>
        </is>
      </c>
    </row>
    <row r="84666">
      <c r="B84666" t="inlineStr">
        <is>
          <t>NXNE2102008030.json</t>
        </is>
      </c>
      <c r="C84666" t="inlineStr">
        <is>
          <t>NWRW1800000021.172.9.1</t>
        </is>
      </c>
      <c r="D84666" t="inlineStr">
        <is>
          <t>그렇다면 4할 타자는 완전히 사라진 것일까.</t>
        </is>
      </c>
      <c r="E84666" t="inlineStr">
        <is>
          <t>4할</t>
        </is>
      </c>
      <c r="F84666" t="inlineStr">
        <is>
          <t>QT_PERCENTAGE</t>
        </is>
      </c>
    </row>
    <row r="84667">
      <c r="E84667" t="inlineStr">
        <is>
          <t>타자</t>
        </is>
      </c>
      <c r="F84667" t="inlineStr">
        <is>
          <t>CV_SPORTS_POSITION</t>
        </is>
      </c>
    </row>
    <row r="84669">
      <c r="B84669" t="inlineStr">
        <is>
          <t>NXNE2102008030.json</t>
        </is>
      </c>
      <c r="C84669" t="inlineStr">
        <is>
          <t>NWRW1800000021.172.9.3</t>
        </is>
      </c>
      <c r="D84669" t="inlineStr">
        <is>
          <t>그는 “내가 사용한 절멸이라는 단어는 종의 죽음과 같은 뜻이 아니라 불면 꺼졌다가 다시 켤 수 있는 촛불과 같은 의미”라며 “4할 타자가 한 세기에 나올까 말까 한 사건이 됐지만 ‘초월’은 일어날 수 있다”고 말했다.</t>
        </is>
      </c>
      <c r="E84669" t="inlineStr">
        <is>
          <t>4할</t>
        </is>
      </c>
      <c r="F84669" t="inlineStr">
        <is>
          <t>QT_PERCENTAGE</t>
        </is>
      </c>
    </row>
    <row r="84670">
      <c r="E84670" t="inlineStr">
        <is>
          <t>타자</t>
        </is>
      </c>
      <c r="F84670" t="inlineStr">
        <is>
          <t>CV_SPORTS_POSITION</t>
        </is>
      </c>
    </row>
    <row r="84671">
      <c r="E84671" t="inlineStr">
        <is>
          <t>한 세기</t>
        </is>
      </c>
      <c r="F84671" t="inlineStr">
        <is>
          <t>DT_OTHERS</t>
        </is>
      </c>
    </row>
    <row r="84673">
      <c r="B84673" t="inlineStr">
        <is>
          <t>NXNE2102008030.json</t>
        </is>
      </c>
      <c r="C84673" t="inlineStr">
        <is>
          <t>NWRW1800000021.172.10.2</t>
        </is>
      </c>
      <c r="D84673" t="inlineStr">
        <is>
          <t>이전까지 2명 이상이 가장 오랫동안 4할 경쟁을 한 것은 1987년 장효조(삼성)와 김용철(롯데)의 174경기였다.</t>
        </is>
      </c>
      <c r="E84673" t="inlineStr">
        <is>
          <t>2명 이상</t>
        </is>
      </c>
      <c r="F84673" t="inlineStr">
        <is>
          <t>QT_MAN_COUNT</t>
        </is>
      </c>
    </row>
    <row r="84674">
      <c r="E84674" t="inlineStr">
        <is>
          <t>4할</t>
        </is>
      </c>
      <c r="F84674" t="inlineStr">
        <is>
          <t>QT_PERCENTAGE</t>
        </is>
      </c>
    </row>
    <row r="84675">
      <c r="E84675" t="inlineStr">
        <is>
          <t>1987년</t>
        </is>
      </c>
      <c r="F84675" t="inlineStr">
        <is>
          <t>DT_YEAR</t>
        </is>
      </c>
    </row>
    <row r="84676">
      <c r="E84676" t="inlineStr">
        <is>
          <t>장효조</t>
        </is>
      </c>
      <c r="F84676" t="inlineStr">
        <is>
          <t>PS_NAME</t>
        </is>
      </c>
    </row>
    <row r="84677">
      <c r="E84677" t="inlineStr">
        <is>
          <t>삼성</t>
        </is>
      </c>
      <c r="F84677" t="inlineStr">
        <is>
          <t>OGG_SPORTS</t>
        </is>
      </c>
    </row>
    <row r="84678">
      <c r="E84678" t="inlineStr">
        <is>
          <t>김용철</t>
        </is>
      </c>
      <c r="F84678" t="inlineStr">
        <is>
          <t>PS_NAME</t>
        </is>
      </c>
    </row>
    <row r="84679">
      <c r="E84679" t="inlineStr">
        <is>
          <t>롯데</t>
        </is>
      </c>
      <c r="F84679" t="inlineStr">
        <is>
          <t>OGG_SPORTS</t>
        </is>
      </c>
    </row>
    <row r="84680">
      <c r="E84680" t="inlineStr">
        <is>
          <t>174경기</t>
        </is>
      </c>
      <c r="F84680" t="inlineStr">
        <is>
          <t>QT_SPORTS</t>
        </is>
      </c>
    </row>
    <row r="84682">
      <c r="B84682" t="inlineStr">
        <is>
          <t>NXNE2102008030.json</t>
        </is>
      </c>
      <c r="C84682" t="inlineStr">
        <is>
          <t>NWRW1800000049.21.2.1</t>
        </is>
      </c>
      <c r="D84682" t="inlineStr">
        <is>
          <t>부동산전문가 20명, 시장 전망</t>
        </is>
      </c>
      <c r="E84682" t="inlineStr">
        <is>
          <t>20명</t>
        </is>
      </c>
      <c r="F84682" t="inlineStr">
        <is>
          <t>QT_MAN_COUNT</t>
        </is>
      </c>
    </row>
    <row r="84684">
      <c r="B84684" t="inlineStr">
        <is>
          <t>NXNE2102008030.json</t>
        </is>
      </c>
      <c r="C84684" t="inlineStr">
        <is>
          <t>NWRW1800000049.21.6.2</t>
        </is>
      </c>
      <c r="D84684" t="inlineStr">
        <is>
          <t>보합세라는 응답이 11명(55%)으로 가장 많았고, 1∼2%대 오를 것이라는 응답이 7명(35%)으로 뒤를 이었다.</t>
        </is>
      </c>
      <c r="E84684" t="inlineStr">
        <is>
          <t>11명</t>
        </is>
      </c>
      <c r="F84684" t="inlineStr">
        <is>
          <t>QT_MAN_COUNT</t>
        </is>
      </c>
    </row>
    <row r="84685">
      <c r="E84685" t="inlineStr">
        <is>
          <t>55%</t>
        </is>
      </c>
      <c r="F84685" t="inlineStr">
        <is>
          <t>QT_PERCENTAGE</t>
        </is>
      </c>
    </row>
    <row r="84686">
      <c r="E84686" t="inlineStr">
        <is>
          <t>1∼2%대</t>
        </is>
      </c>
      <c r="F84686" t="inlineStr">
        <is>
          <t>QT_PERCENTAGE</t>
        </is>
      </c>
    </row>
    <row r="84687">
      <c r="E84687" t="inlineStr">
        <is>
          <t>7명</t>
        </is>
      </c>
      <c r="F84687" t="inlineStr">
        <is>
          <t>QT_MAN_COUNT</t>
        </is>
      </c>
    </row>
    <row r="84688">
      <c r="E84688" t="inlineStr">
        <is>
          <t>35%</t>
        </is>
      </c>
      <c r="F84688" t="inlineStr">
        <is>
          <t>QT_PERCENTAGE</t>
        </is>
      </c>
    </row>
    <row r="84690">
      <c r="B84690" t="inlineStr">
        <is>
          <t>NXNE2102008030.json</t>
        </is>
      </c>
      <c r="C84690" t="inlineStr">
        <is>
          <t>NWRW1800000049.21.6.5</t>
        </is>
      </c>
      <c r="D84690" t="inlineStr">
        <is>
          <t>지방의 집값 조정은 ‘향후 2∼3년간 지속될 것’(14명·70%)이라는 응답이 다수를 차지했다.</t>
        </is>
      </c>
      <c r="E84690" t="inlineStr">
        <is>
          <t>2∼3년간</t>
        </is>
      </c>
      <c r="F84690" t="inlineStr">
        <is>
          <t>DT_DURATION</t>
        </is>
      </c>
    </row>
    <row r="84691">
      <c r="E84691" t="inlineStr">
        <is>
          <t>14명</t>
        </is>
      </c>
      <c r="F84691" t="inlineStr">
        <is>
          <t>QT_MAN_COUNT</t>
        </is>
      </c>
    </row>
    <row r="84692">
      <c r="E84692" t="inlineStr">
        <is>
          <t>70%</t>
        </is>
      </c>
      <c r="F84692" t="inlineStr">
        <is>
          <t>QT_PERCENTAGE</t>
        </is>
      </c>
    </row>
    <row r="84694">
      <c r="B84694" t="inlineStr">
        <is>
          <t>NXNE2102008030.json</t>
        </is>
      </c>
      <c r="C84694" t="inlineStr">
        <is>
          <t>NWRW1800000049.21.7.2</t>
        </is>
      </c>
      <c r="D84694" t="inlineStr">
        <is>
          <t>투자 시기는 올해 3분기(7∼9월·4명), 4분기(10∼12월·7명), 내년 상반기(3명) 등으로 의견이 분분했다.</t>
        </is>
      </c>
      <c r="E84694" t="inlineStr">
        <is>
          <t>올해 3분기</t>
        </is>
      </c>
      <c r="F84694" t="inlineStr">
        <is>
          <t>DT_DURATION</t>
        </is>
      </c>
    </row>
    <row r="84695">
      <c r="E84695" t="inlineStr">
        <is>
          <t>7∼9월</t>
        </is>
      </c>
      <c r="F84695" t="inlineStr">
        <is>
          <t>DT_DURATION</t>
        </is>
      </c>
    </row>
    <row r="84696">
      <c r="E84696" t="inlineStr">
        <is>
          <t>4명</t>
        </is>
      </c>
      <c r="F84696" t="inlineStr">
        <is>
          <t>QT_MAN_COUNT</t>
        </is>
      </c>
    </row>
    <row r="84697">
      <c r="E84697" t="inlineStr">
        <is>
          <t>4분기</t>
        </is>
      </c>
      <c r="F84697" t="inlineStr">
        <is>
          <t>DT_DURATION</t>
        </is>
      </c>
    </row>
    <row r="84698">
      <c r="E84698" t="inlineStr">
        <is>
          <t>10∼12월</t>
        </is>
      </c>
      <c r="F84698" t="inlineStr">
        <is>
          <t>DT_DURATION</t>
        </is>
      </c>
    </row>
    <row r="84699">
      <c r="E84699" t="inlineStr">
        <is>
          <t>7명</t>
        </is>
      </c>
      <c r="F84699" t="inlineStr">
        <is>
          <t>QT_MAN_COUNT</t>
        </is>
      </c>
    </row>
    <row r="84700">
      <c r="E84700" t="inlineStr">
        <is>
          <t>내년 상반기</t>
        </is>
      </c>
      <c r="F84700" t="inlineStr">
        <is>
          <t>DT_DURATION</t>
        </is>
      </c>
    </row>
    <row r="84701">
      <c r="E84701" t="inlineStr">
        <is>
          <t>3명</t>
        </is>
      </c>
      <c r="F84701" t="inlineStr">
        <is>
          <t>QT_MAN_COUNT</t>
        </is>
      </c>
    </row>
    <row r="84703">
      <c r="B84703" t="inlineStr">
        <is>
          <t>NXNE2102008030.json</t>
        </is>
      </c>
      <c r="C84703" t="inlineStr">
        <is>
          <t>NWRW1800000049.21.9.1</t>
        </is>
      </c>
      <c r="D84703" t="inlineStr">
        <is>
          <t>하반기 투자 유망 상품을 묻는 질문(중복 응답)에는 △분양·청약시장(9명) △점포 겸용 단독주택(7명) △재건축(6명) △상가(4명) △원룸·오피스텔·도시형생활주택(3명) 순으로 응답했다.</t>
        </is>
      </c>
      <c r="E84703" t="inlineStr">
        <is>
          <t>하반기</t>
        </is>
      </c>
      <c r="F84703" t="inlineStr">
        <is>
          <t>DT_DURATION</t>
        </is>
      </c>
    </row>
    <row r="84704">
      <c r="E84704" t="inlineStr">
        <is>
          <t>9명</t>
        </is>
      </c>
      <c r="F84704" t="inlineStr">
        <is>
          <t>QT_MAN_COUNT</t>
        </is>
      </c>
    </row>
    <row r="84705">
      <c r="E84705" t="inlineStr">
        <is>
          <t>7명</t>
        </is>
      </c>
      <c r="F84705" t="inlineStr">
        <is>
          <t>QT_MAN_COUNT</t>
        </is>
      </c>
    </row>
    <row r="84706">
      <c r="E84706" t="inlineStr">
        <is>
          <t>6명</t>
        </is>
      </c>
      <c r="F84706" t="inlineStr">
        <is>
          <t>QT_MAN_COUNT</t>
        </is>
      </c>
    </row>
    <row r="84707">
      <c r="E84707" t="inlineStr">
        <is>
          <t>4명</t>
        </is>
      </c>
      <c r="F84707" t="inlineStr">
        <is>
          <t>QT_MAN_COUNT</t>
        </is>
      </c>
    </row>
    <row r="84708">
      <c r="E84708" t="inlineStr">
        <is>
          <t>3명</t>
        </is>
      </c>
      <c r="F84708" t="inlineStr">
        <is>
          <t>QT_MAN_COUNT</t>
        </is>
      </c>
    </row>
    <row r="84710">
      <c r="B84710" t="inlineStr">
        <is>
          <t>NXNE2102008030.json</t>
        </is>
      </c>
      <c r="C84710" t="inlineStr">
        <is>
          <t>NWRW1800000046.338.6.2</t>
        </is>
      </c>
      <c r="D84710" t="inlineStr">
        <is>
          <t>두 사람은 그간 '기술적으로 가능하다면 세월호를 인양해야 한다'는 입장이었다.</t>
        </is>
      </c>
      <c r="E84710" t="inlineStr">
        <is>
          <t>두 사람</t>
        </is>
      </c>
      <c r="F84710" t="inlineStr">
        <is>
          <t>QT_MAN_COUNT</t>
        </is>
      </c>
    </row>
    <row r="84711">
      <c r="E84711" t="inlineStr">
        <is>
          <t>세월호</t>
        </is>
      </c>
      <c r="F84711" t="inlineStr">
        <is>
          <t>AF_TRANSPORT</t>
        </is>
      </c>
    </row>
    <row r="84713">
      <c r="B84713" t="inlineStr">
        <is>
          <t>NXNE2102008030.json</t>
        </is>
      </c>
      <c r="C84713" t="inlineStr">
        <is>
          <t>NWRW1800000038.71.2.1</t>
        </is>
      </c>
      <c r="D84713" t="inlineStr">
        <is>
          <t>변비 등 역효과 날 수도… 배·항문 주위 근육 발달하는 생후 18개월쯤 시작해야</t>
        </is>
      </c>
      <c r="E84713" t="inlineStr">
        <is>
          <t>변비</t>
        </is>
      </c>
      <c r="F84713" t="inlineStr">
        <is>
          <t>TMM_DISEASE</t>
        </is>
      </c>
    </row>
    <row r="84714">
      <c r="E84714" t="inlineStr">
        <is>
          <t>배</t>
        </is>
      </c>
      <c r="F84714" t="inlineStr">
        <is>
          <t>AM_PART</t>
        </is>
      </c>
    </row>
    <row r="84715">
      <c r="E84715" t="inlineStr">
        <is>
          <t>항문</t>
        </is>
      </c>
      <c r="F84715" t="inlineStr">
        <is>
          <t>TM_CELL_TISSUE_ORGAN</t>
        </is>
      </c>
    </row>
    <row r="84716">
      <c r="E84716" t="inlineStr">
        <is>
          <t>근육</t>
        </is>
      </c>
      <c r="F84716" t="inlineStr">
        <is>
          <t>TM_CELL_TISSUE_ORGAN</t>
        </is>
      </c>
    </row>
    <row r="84717">
      <c r="E84717" t="inlineStr">
        <is>
          <t>생후 18개월쯤</t>
        </is>
      </c>
      <c r="F84717" t="inlineStr">
        <is>
          <t>QT_AGE</t>
        </is>
      </c>
    </row>
    <row r="84719">
      <c r="B84719" t="inlineStr">
        <is>
          <t>NXNE2102008030.json</t>
        </is>
      </c>
      <c r="C84719" t="inlineStr">
        <is>
          <t>NWRW1800000046.256.4.4</t>
        </is>
      </c>
      <c r="D84719" t="inlineStr">
        <is>
          <t>바닷가에서는 앞에 섬이 하나 있어야 좋다.</t>
        </is>
      </c>
      <c r="E84719" t="inlineStr">
        <is>
          <t>앞</t>
        </is>
      </c>
      <c r="F84719" t="inlineStr">
        <is>
          <t>TM_DIRECTION</t>
        </is>
      </c>
    </row>
    <row r="84720">
      <c r="E84720" t="inlineStr">
        <is>
          <t>하나</t>
        </is>
      </c>
      <c r="F84720" t="inlineStr">
        <is>
          <t>QT_COUNT</t>
        </is>
      </c>
    </row>
    <row r="84722">
      <c r="B84722" t="inlineStr">
        <is>
          <t>NXNE2102008030.json</t>
        </is>
      </c>
      <c r="C84722" t="inlineStr">
        <is>
          <t>NWRW1800000041.159.1.1</t>
        </is>
      </c>
      <c r="D84722" t="inlineStr">
        <is>
          <t>세계적 두 여성작가 신작에 ‘대박 기대감’</t>
        </is>
      </c>
      <c r="E84722" t="inlineStr">
        <is>
          <t>두 여성작가</t>
        </is>
      </c>
      <c r="F84722" t="inlineStr">
        <is>
          <t>QT_MAN_COUNT</t>
        </is>
      </c>
    </row>
    <row r="84724">
      <c r="B84724" t="inlineStr">
        <is>
          <t>NXNE2102008030.json</t>
        </is>
      </c>
      <c r="C84724" t="inlineStr">
        <is>
          <t>NWRW1800000041.159.2.1</t>
        </is>
      </c>
      <c r="D84724" t="inlineStr">
        <is>
          <t>국내 출판사 초판부수 5~7배 높여</t>
        </is>
      </c>
      <c r="E84724" t="inlineStr">
        <is>
          <t>5~7배</t>
        </is>
      </c>
      <c r="F84724" t="inlineStr">
        <is>
          <t>QT_PERCENTAGE</t>
        </is>
      </c>
    </row>
    <row r="84726">
      <c r="B84726" t="inlineStr">
        <is>
          <t>NXNE2102008030.json</t>
        </is>
      </c>
      <c r="C84726" t="inlineStr">
        <is>
          <t>NWRW1800000041.159.3.3</t>
        </is>
      </c>
      <c r="D84726" t="inlineStr">
        <is>
          <t>해당 출판사도 초판을 각각 2만 부, 1만5000부를 찍으며 흥행에 기대를 걸고 있다.</t>
        </is>
      </c>
      <c r="E84726" t="inlineStr">
        <is>
          <t>각각 2만 부</t>
        </is>
      </c>
      <c r="F84726" t="inlineStr">
        <is>
          <t>QT_COUNT</t>
        </is>
      </c>
    </row>
    <row r="84727">
      <c r="E84727" t="inlineStr">
        <is>
          <t>1만5000부</t>
        </is>
      </c>
      <c r="F84727" t="inlineStr">
        <is>
          <t>QT_COUNT</t>
        </is>
      </c>
    </row>
    <row r="84729">
      <c r="B84729" t="inlineStr">
        <is>
          <t>NXNE2102008030.json</t>
        </is>
      </c>
      <c r="C84729" t="inlineStr">
        <is>
          <t>NWRW1800000041.159.3.4</t>
        </is>
      </c>
      <c r="D84729" t="inlineStr">
        <is>
          <t>보통 3000부 안팎을 찍는 것에 비하면 5∼7배 수준이다.</t>
        </is>
      </c>
      <c r="E84729" t="inlineStr">
        <is>
          <t>3000부 안팎</t>
        </is>
      </c>
      <c r="F84729" t="inlineStr">
        <is>
          <t>QT_COUNT</t>
        </is>
      </c>
    </row>
    <row r="84730">
      <c r="E84730" t="inlineStr">
        <is>
          <t>5∼7배</t>
        </is>
      </c>
      <c r="F84730" t="inlineStr">
        <is>
          <t>QT_PERCENTAGE</t>
        </is>
      </c>
    </row>
    <row r="84732">
      <c r="B84732" t="inlineStr">
        <is>
          <t>NXNE2102008030.json</t>
        </is>
      </c>
      <c r="C84732" t="inlineStr">
        <is>
          <t>NWRW1800000041.159.5.2</t>
        </is>
      </c>
      <c r="D84732" t="inlineStr">
        <is>
          <t>30대 중반의 거구로 전쟁에서 오른쪽 다리를 잃어 의족을 차고 있다.</t>
        </is>
      </c>
      <c r="E84732" t="inlineStr">
        <is>
          <t>30대 중반</t>
        </is>
      </c>
      <c r="F84732" t="inlineStr">
        <is>
          <t>QT_AGE</t>
        </is>
      </c>
    </row>
    <row r="84733">
      <c r="E84733" t="inlineStr">
        <is>
          <t>오른쪽</t>
        </is>
      </c>
      <c r="F84733" t="inlineStr">
        <is>
          <t>TM_DIRECTION</t>
        </is>
      </c>
    </row>
    <row r="84734">
      <c r="E84734" t="inlineStr">
        <is>
          <t>다리</t>
        </is>
      </c>
      <c r="F84734" t="inlineStr">
        <is>
          <t>AM_PART</t>
        </is>
      </c>
    </row>
    <row r="84736">
      <c r="B84736" t="inlineStr">
        <is>
          <t>NXNE2102008030.json</t>
        </is>
      </c>
      <c r="C84736" t="inlineStr">
        <is>
          <t>NWRW1800000041.159.8.2</t>
        </is>
      </c>
      <c r="D84736" t="inlineStr">
        <is>
          <t>‘미 비포 유’는 올 1월 국내 출간돼 입소문이 나면서 4월 종합 베스트셀러 1위에 올랐다.</t>
        </is>
      </c>
      <c r="E84736" t="inlineStr">
        <is>
          <t>미 비포 유</t>
        </is>
      </c>
      <c r="F84736" t="inlineStr">
        <is>
          <t>AFA_DOCUMENT</t>
        </is>
      </c>
    </row>
    <row r="84737">
      <c r="E84737" t="inlineStr">
        <is>
          <t>올 1월</t>
        </is>
      </c>
      <c r="F84737" t="inlineStr">
        <is>
          <t>DT_OTHERS</t>
        </is>
      </c>
    </row>
    <row r="84738">
      <c r="E84738" t="inlineStr">
        <is>
          <t>4월</t>
        </is>
      </c>
      <c r="F84738" t="inlineStr">
        <is>
          <t>DT_MONTH</t>
        </is>
      </c>
    </row>
    <row r="84739">
      <c r="E84739" t="inlineStr">
        <is>
          <t>1위</t>
        </is>
      </c>
      <c r="F84739" t="inlineStr">
        <is>
          <t>QT_ORDER</t>
        </is>
      </c>
    </row>
    <row r="84741">
      <c r="B84741" t="inlineStr">
        <is>
          <t>NXNE2102008030.json</t>
        </is>
      </c>
      <c r="C84741" t="inlineStr">
        <is>
          <t>NWRW1800000024.375.1.1</t>
        </is>
      </c>
      <c r="D84741" t="inlineStr">
        <is>
          <t>(21) 엘지디스플레이 /“외모보다 긍정적 의지·균형된 시각 보여달라”</t>
        </is>
      </c>
      <c r="E84741" t="inlineStr">
        <is>
          <t>21</t>
        </is>
      </c>
      <c r="F84741" t="inlineStr">
        <is>
          <t>QT_OTHERS</t>
        </is>
      </c>
    </row>
    <row r="84742">
      <c r="E84742" t="inlineStr">
        <is>
          <t>엘지디스플레이</t>
        </is>
      </c>
      <c r="F84742" t="inlineStr">
        <is>
          <t>OGG_ECONOMY</t>
        </is>
      </c>
    </row>
    <row r="84744">
      <c r="B84744" t="inlineStr">
        <is>
          <t>NXNE2102008030.json</t>
        </is>
      </c>
      <c r="C84744" t="inlineStr">
        <is>
          <t>NWRW1800000024.375.2.2</t>
        </is>
      </c>
      <c r="D84744" t="inlineStr">
        <is>
          <t>그는 이미 3번의 실패 경험이 있다.</t>
        </is>
      </c>
      <c r="E84744" t="inlineStr">
        <is>
          <t>3번</t>
        </is>
      </c>
      <c r="F84744" t="inlineStr">
        <is>
          <t>QT_COUNT</t>
        </is>
      </c>
    </row>
    <row r="84746">
      <c r="B84746" t="inlineStr">
        <is>
          <t>NXNE2102008030.json</t>
        </is>
      </c>
      <c r="C84746" t="inlineStr">
        <is>
          <t>NWRW1800000024.375.2.3</t>
        </is>
      </c>
      <c r="D84746" t="inlineStr">
        <is>
          <t>지난해 하반기 공채에 이어 올해도 2번 고배를 마셨다.</t>
        </is>
      </c>
      <c r="E84746" t="inlineStr">
        <is>
          <t>지난해 하반기</t>
        </is>
      </c>
      <c r="F84746" t="inlineStr">
        <is>
          <t>DT_OTHERS</t>
        </is>
      </c>
    </row>
    <row r="84747">
      <c r="E84747" t="inlineStr">
        <is>
          <t>올해</t>
        </is>
      </c>
      <c r="F84747" t="inlineStr">
        <is>
          <t>DT_YEAR</t>
        </is>
      </c>
    </row>
    <row r="84748">
      <c r="E84748" t="inlineStr">
        <is>
          <t>2번</t>
        </is>
      </c>
      <c r="F84748" t="inlineStr">
        <is>
          <t>QT_COUNT</t>
        </is>
      </c>
    </row>
    <row r="84750">
      <c r="B84750" t="inlineStr">
        <is>
          <t>NXNE2102008030.json</t>
        </is>
      </c>
      <c r="C84750" t="inlineStr">
        <is>
          <t>NWRW1800000024.375.2.4</t>
        </is>
      </c>
      <c r="D84750" t="inlineStr">
        <is>
          <t>4번째로 도전중인 그가 조미진 인사담당 상무를 만났다.</t>
        </is>
      </c>
      <c r="E84750" t="inlineStr">
        <is>
          <t>4번째</t>
        </is>
      </c>
      <c r="F84750" t="inlineStr">
        <is>
          <t>QT_ORDER</t>
        </is>
      </c>
    </row>
    <row r="84751">
      <c r="E84751" t="inlineStr">
        <is>
          <t>조미진</t>
        </is>
      </c>
      <c r="F84751" t="inlineStr">
        <is>
          <t>PS_NAME</t>
        </is>
      </c>
    </row>
    <row r="84752">
      <c r="E84752" t="inlineStr">
        <is>
          <t>상무</t>
        </is>
      </c>
      <c r="F84752" t="inlineStr">
        <is>
          <t>CV_POSITION</t>
        </is>
      </c>
    </row>
    <row r="84754">
      <c r="B84754" t="inlineStr">
        <is>
          <t>NXNE2102008030.json</t>
        </is>
      </c>
      <c r="C84754" t="inlineStr">
        <is>
          <t>NWRW1800000024.375.7.1</t>
        </is>
      </c>
      <c r="D84754" t="inlineStr">
        <is>
          <t>“한 번 떨어졌다고 지원을 막지 않는다.</t>
        </is>
      </c>
      <c r="E84754" t="inlineStr">
        <is>
          <t>한 번</t>
        </is>
      </c>
      <c r="F84754" t="inlineStr">
        <is>
          <t>QT_COUNT</t>
        </is>
      </c>
    </row>
    <row r="84756">
      <c r="B84756" t="inlineStr">
        <is>
          <t>NXNE2102008030.json</t>
        </is>
      </c>
      <c r="C84756" t="inlineStr">
        <is>
          <t>NWRW1800000024.375.9.1</t>
        </is>
      </c>
      <c r="D84756" t="inlineStr">
        <is>
          <t>“이번(하반기 공채)에도 1만3000여명이 지원했다.</t>
        </is>
      </c>
      <c r="E84756" t="inlineStr">
        <is>
          <t>하반기</t>
        </is>
      </c>
      <c r="F84756" t="inlineStr">
        <is>
          <t>DT_DURATION</t>
        </is>
      </c>
    </row>
    <row r="84757">
      <c r="E84757" t="inlineStr">
        <is>
          <t>1만3000여명</t>
        </is>
      </c>
      <c r="F84757" t="inlineStr">
        <is>
          <t>QT_MAN_COUNT</t>
        </is>
      </c>
    </row>
    <row r="84759">
      <c r="B84759" t="inlineStr">
        <is>
          <t>NXNE2102008030.json</t>
        </is>
      </c>
      <c r="C84759" t="inlineStr">
        <is>
          <t>NWRW1800000024.375.14.1</t>
        </is>
      </c>
      <c r="D84759" t="inlineStr">
        <is>
          <t>-다른 기업과 달리 40분가량 면접관 4~5명이 지원자 4~5명을 면접하는 것밖에 없다.</t>
        </is>
      </c>
      <c r="E84759" t="inlineStr">
        <is>
          <t>40분가량</t>
        </is>
      </c>
      <c r="F84759" t="inlineStr">
        <is>
          <t>TI_DURATION</t>
        </is>
      </c>
    </row>
    <row r="84760">
      <c r="E84760" t="inlineStr">
        <is>
          <t>4~5명</t>
        </is>
      </c>
      <c r="F84760" t="inlineStr">
        <is>
          <t>QT_MAN_COUNT</t>
        </is>
      </c>
    </row>
    <row r="84761">
      <c r="E84761" t="inlineStr">
        <is>
          <t>4~5명</t>
        </is>
      </c>
      <c r="F84761" t="inlineStr">
        <is>
          <t>QT_MAN_COUNT</t>
        </is>
      </c>
    </row>
    <row r="84763">
      <c r="B84763" t="inlineStr">
        <is>
          <t>NXNE2102008030.json</t>
        </is>
      </c>
      <c r="C84763" t="inlineStr">
        <is>
          <t>NWRW1800000024.375.15.1</t>
        </is>
      </c>
      <c r="D84763" t="inlineStr">
        <is>
          <t>“한 번밖에 없지만 면접관들에게 지원자에 대한 정보를 사전에 줘서 많이 알고 들어가게 한다.</t>
        </is>
      </c>
      <c r="E84763" t="inlineStr">
        <is>
          <t>한 번밖에</t>
        </is>
      </c>
      <c r="F84763" t="inlineStr">
        <is>
          <t>QT_COUNT</t>
        </is>
      </c>
    </row>
    <row r="84764">
      <c r="E84764" t="inlineStr">
        <is>
          <t>면접관</t>
        </is>
      </c>
      <c r="F84764" t="inlineStr">
        <is>
          <t>CV_POSITION</t>
        </is>
      </c>
    </row>
    <row r="84766">
      <c r="B84766" t="inlineStr">
        <is>
          <t>NXNE2102008030.json</t>
        </is>
      </c>
      <c r="C84766" t="inlineStr">
        <is>
          <t>NWRW1800000024.375.21.3</t>
        </is>
      </c>
      <c r="D84766" t="inlineStr">
        <is>
          <t>1등을 하고 있는 산업에서도 1등을 지향하는 회사에 일할 수 있다는 것 자체가 굉장한 자부심을 줄 수 있다.</t>
        </is>
      </c>
      <c r="E84766" t="inlineStr">
        <is>
          <t>1등</t>
        </is>
      </c>
      <c r="F84766" t="inlineStr">
        <is>
          <t>QT_ORDER</t>
        </is>
      </c>
    </row>
    <row r="84767">
      <c r="E84767" t="inlineStr">
        <is>
          <t>1등</t>
        </is>
      </c>
      <c r="F84767" t="inlineStr">
        <is>
          <t>QT_ORDER</t>
        </is>
      </c>
    </row>
    <row r="84769">
      <c r="B84769" t="inlineStr">
        <is>
          <t>NXNE2102008030.json</t>
        </is>
      </c>
      <c r="C84769" t="inlineStr">
        <is>
          <t>NWRW1800000024.375.21.8</t>
        </is>
      </c>
      <c r="D84769" t="inlineStr">
        <is>
          <t>특히 1등을 지향하는 회사에서 본인이 성장할 수 있는 기회가 무궁무진하고 많은 학습과 성장의 기회가 제공될 수 있다.</t>
        </is>
      </c>
      <c r="E84769" t="inlineStr">
        <is>
          <t>1등</t>
        </is>
      </c>
      <c r="F84769" t="inlineStr">
        <is>
          <t>QT_ORDER</t>
        </is>
      </c>
    </row>
    <row r="84771">
      <c r="B84771" t="inlineStr">
        <is>
          <t>NXNE2102008030.json</t>
        </is>
      </c>
      <c r="C84771" t="inlineStr">
        <is>
          <t>NWRW1800000024.375.21.9</t>
        </is>
      </c>
      <c r="D84771" t="inlineStr">
        <is>
          <t>힘든 만큼 내 삶이나 경력에 대한 열정이 있다면 한번쯤 도전하고 기여할 수 있는 공간이라고 생각한다.”</t>
        </is>
      </c>
      <c r="E84771" t="inlineStr">
        <is>
          <t>한번쯤</t>
        </is>
      </c>
      <c r="F84771" t="inlineStr">
        <is>
          <t>QT_COUNT</t>
        </is>
      </c>
    </row>
    <row r="84773">
      <c r="B84773" t="inlineStr">
        <is>
          <t>NXNE2102008030.json</t>
        </is>
      </c>
      <c r="C84773" t="inlineStr">
        <is>
          <t>NWRW1800000024.375.24.2</t>
        </is>
      </c>
      <c r="D84773" t="inlineStr">
        <is>
          <t>“현업 팀장 3~4명과 인사팀 관계자가 함께 들어간다.</t>
        </is>
      </c>
      <c r="E84773" t="inlineStr">
        <is>
          <t>팀장</t>
        </is>
      </c>
      <c r="F84773" t="inlineStr">
        <is>
          <t>CV_POSITION</t>
        </is>
      </c>
    </row>
    <row r="84774">
      <c r="E84774" t="inlineStr">
        <is>
          <t>3~4명</t>
        </is>
      </c>
      <c r="F84774" t="inlineStr">
        <is>
          <t>QT_MAN_COUNT</t>
        </is>
      </c>
    </row>
    <row r="84776">
      <c r="B84776" t="inlineStr">
        <is>
          <t>NXNE2102008030.json</t>
        </is>
      </c>
      <c r="C84776" t="inlineStr">
        <is>
          <t>NWRW1800000024.20.2.2</t>
        </is>
      </c>
      <c r="D84776" t="inlineStr">
        <is>
          <t>이 과정에서 텐트 안에 있던 노조원 7명 모두가 타박상을 입었고, 노조 간부 3명은 공무집행 방해로 경찰에 연행됐다.</t>
        </is>
      </c>
      <c r="E84776" t="inlineStr">
        <is>
          <t>7명</t>
        </is>
      </c>
      <c r="F84776" t="inlineStr">
        <is>
          <t>QT_MAN_COUNT</t>
        </is>
      </c>
    </row>
    <row r="84777">
      <c r="E84777" t="inlineStr">
        <is>
          <t>타박상</t>
        </is>
      </c>
      <c r="F84777" t="inlineStr">
        <is>
          <t>TMM_DISEASE</t>
        </is>
      </c>
    </row>
    <row r="84778">
      <c r="E84778" t="inlineStr">
        <is>
          <t>간부</t>
        </is>
      </c>
      <c r="F84778" t="inlineStr">
        <is>
          <t>CV_POSITION</t>
        </is>
      </c>
    </row>
    <row r="84779">
      <c r="E84779" t="inlineStr">
        <is>
          <t>3명</t>
        </is>
      </c>
      <c r="F84779" t="inlineStr">
        <is>
          <t>QT_MAN_COUNT</t>
        </is>
      </c>
    </row>
    <row r="84780">
      <c r="E84780" t="inlineStr">
        <is>
          <t>경찰</t>
        </is>
      </c>
      <c r="F84780" t="inlineStr">
        <is>
          <t>OGG_POLITICS</t>
        </is>
      </c>
    </row>
    <row r="84782">
      <c r="B84782" t="inlineStr">
        <is>
          <t>NXNE2102008030.json</t>
        </is>
      </c>
      <c r="C84782" t="inlineStr">
        <is>
          <t>NWRW1800000024.20.4.3</t>
        </is>
      </c>
      <c r="D84782" t="inlineStr">
        <is>
          <t>또 회사쪽이 2억원의 손해배상 소송을 내 가압류를 당한 노조원들이 생계비 마련을 위해 사들인 1천만원어치의 건강식품이 압수당하는 등 모두 1300만원의 재산 피해를 입었다.</t>
        </is>
      </c>
      <c r="E84782" t="inlineStr">
        <is>
          <t>2억원</t>
        </is>
      </c>
      <c r="F84782" t="inlineStr">
        <is>
          <t>QT_PRICE</t>
        </is>
      </c>
    </row>
    <row r="84783">
      <c r="E84783" t="inlineStr">
        <is>
          <t>1천만원어치</t>
        </is>
      </c>
      <c r="F84783" t="inlineStr">
        <is>
          <t>QT_PRICE</t>
        </is>
      </c>
    </row>
    <row r="84784">
      <c r="E84784" t="inlineStr">
        <is>
          <t>1300만원</t>
        </is>
      </c>
      <c r="F84784" t="inlineStr">
        <is>
          <t>QT_PRICE</t>
        </is>
      </c>
    </row>
    <row r="84786">
      <c r="B84786" t="inlineStr">
        <is>
          <t>NXNE2102008030.json</t>
        </is>
      </c>
      <c r="C84786" t="inlineStr">
        <is>
          <t>NWRW1800000036.290.4.2</t>
        </is>
      </c>
      <c r="D84786" t="inlineStr">
        <is>
          <t>4위로 플레이오프에 진출할 경우 1위가 유력한 신한은행과 맞붙기 때문.</t>
        </is>
      </c>
      <c r="E84786" t="inlineStr">
        <is>
          <t>4위</t>
        </is>
      </c>
      <c r="F84786" t="inlineStr">
        <is>
          <t>QT_ORDER</t>
        </is>
      </c>
    </row>
    <row r="84787">
      <c r="E84787" t="inlineStr">
        <is>
          <t>플레이오프</t>
        </is>
      </c>
      <c r="F84787" t="inlineStr">
        <is>
          <t>EV_SPORTS</t>
        </is>
      </c>
    </row>
    <row r="84788">
      <c r="E84788" t="inlineStr">
        <is>
          <t>1위</t>
        </is>
      </c>
      <c r="F84788" t="inlineStr">
        <is>
          <t>QT_ORDER</t>
        </is>
      </c>
    </row>
    <row r="84789">
      <c r="E84789" t="inlineStr">
        <is>
          <t>신한은행</t>
        </is>
      </c>
      <c r="F84789" t="inlineStr">
        <is>
          <t>OGG_SPORTS</t>
        </is>
      </c>
    </row>
    <row r="84791">
      <c r="B84791" t="inlineStr">
        <is>
          <t>NXNE2102008030.json</t>
        </is>
      </c>
      <c r="C84791" t="inlineStr">
        <is>
          <t>NWRW1800000036.290.5.1</t>
        </is>
      </c>
      <c r="D84791" t="inlineStr">
        <is>
          <t>두 팀의 최근 성적은 극명하게 엇갈렸다.</t>
        </is>
      </c>
      <c r="E84791" t="inlineStr">
        <is>
          <t>두 팀</t>
        </is>
      </c>
      <c r="F84791" t="inlineStr">
        <is>
          <t>QT_COUNT</t>
        </is>
      </c>
    </row>
    <row r="84793">
      <c r="B84793" t="inlineStr">
        <is>
          <t>NXNE2102008030.json</t>
        </is>
      </c>
      <c r="C84793" t="inlineStr">
        <is>
          <t>NWRW1800000036.290.6.1</t>
        </is>
      </c>
      <c r="D84793" t="inlineStr">
        <is>
          <t>15일 두 팀이 ‘진검승부’를 펼친 용인체육관이 후끈 달아올랐다.</t>
        </is>
      </c>
      <c r="E84793" t="inlineStr">
        <is>
          <t>15일</t>
        </is>
      </c>
      <c r="F84793" t="inlineStr">
        <is>
          <t>DT_DAY</t>
        </is>
      </c>
    </row>
    <row r="84794">
      <c r="E84794" t="inlineStr">
        <is>
          <t>두 팀</t>
        </is>
      </c>
      <c r="F84794" t="inlineStr">
        <is>
          <t>QT_COUNT</t>
        </is>
      </c>
    </row>
    <row r="84795">
      <c r="E84795" t="inlineStr">
        <is>
          <t>용인체육관</t>
        </is>
      </c>
      <c r="F84795" t="inlineStr">
        <is>
          <t>AF_BUILDING</t>
        </is>
      </c>
    </row>
    <row r="84797">
      <c r="B84797" t="inlineStr">
        <is>
          <t>NXNE2102008030.json</t>
        </is>
      </c>
      <c r="C84797" t="inlineStr">
        <is>
          <t>NWRW1800000036.290.6.6</t>
        </is>
      </c>
      <c r="D84797" t="inlineStr">
        <is>
          <t>그는 “머리를 열 대 정도 얻어맞은 기분”이라고 했다.</t>
        </is>
      </c>
      <c r="E84797" t="inlineStr">
        <is>
          <t>머리</t>
        </is>
      </c>
      <c r="F84797" t="inlineStr">
        <is>
          <t>AM_PART</t>
        </is>
      </c>
    </row>
    <row r="84798">
      <c r="E84798" t="inlineStr">
        <is>
          <t>열 대 정도</t>
        </is>
      </c>
      <c r="F84798" t="inlineStr">
        <is>
          <t>QT_COUNT</t>
        </is>
      </c>
    </row>
    <row r="84800">
      <c r="B84800" t="inlineStr">
        <is>
          <t>NXNE2102008030.json</t>
        </is>
      </c>
      <c r="C84800" t="inlineStr">
        <is>
          <t>NWRW1800000036.290.7.1</t>
        </is>
      </c>
      <c r="D84800" t="inlineStr">
        <is>
          <t>두 팀 모두 주전 포인트가드가 없었다.</t>
        </is>
      </c>
      <c r="E84800" t="inlineStr">
        <is>
          <t>두 팀</t>
        </is>
      </c>
      <c r="F84800" t="inlineStr">
        <is>
          <t>QT_COUNT</t>
        </is>
      </c>
    </row>
    <row r="84801">
      <c r="E84801" t="inlineStr">
        <is>
          <t>포인트가드</t>
        </is>
      </c>
      <c r="F84801" t="inlineStr">
        <is>
          <t>CV_SPORTS_POSITION</t>
        </is>
      </c>
    </row>
    <row r="84803">
      <c r="B84803" t="inlineStr">
        <is>
          <t>NXNE2102008030.json</t>
        </is>
      </c>
      <c r="C84803" t="inlineStr">
        <is>
          <t>NWRW1800000036.290.7.5</t>
        </is>
      </c>
      <c r="D84803" t="inlineStr">
        <is>
          <t>둘은 전반 4득점씩에 그쳤다.</t>
        </is>
      </c>
      <c r="E84803" t="inlineStr">
        <is>
          <t>둘</t>
        </is>
      </c>
      <c r="F84803" t="inlineStr">
        <is>
          <t>QT_MAN_COUNT</t>
        </is>
      </c>
    </row>
    <row r="84804">
      <c r="E84804" t="inlineStr">
        <is>
          <t>전반</t>
        </is>
      </c>
      <c r="F84804" t="inlineStr">
        <is>
          <t>EV_SPORTS</t>
        </is>
      </c>
    </row>
    <row r="84805">
      <c r="E84805" t="inlineStr">
        <is>
          <t>4득점씩</t>
        </is>
      </c>
      <c r="F84805" t="inlineStr">
        <is>
          <t>QT_SPORTS</t>
        </is>
      </c>
    </row>
    <row r="84807">
      <c r="B84807" t="inlineStr">
        <is>
          <t>NXNE2102008030.json</t>
        </is>
      </c>
      <c r="C84807" t="inlineStr">
        <is>
          <t>NWRW1800000036.290.8.2</t>
        </is>
      </c>
      <c r="D84807" t="inlineStr">
        <is>
          <t>3점 차로 쫓긴 종료 40여초 전에는 상대 부정수비로 얻은 자유투 1개에 이어 과감한 중거리슛으로 3점을 보태 승부를 갈랐다.</t>
        </is>
      </c>
      <c r="E84807" t="inlineStr">
        <is>
          <t>3점</t>
        </is>
      </c>
      <c r="F84807" t="inlineStr">
        <is>
          <t>QT_SPORTS</t>
        </is>
      </c>
    </row>
    <row r="84808">
      <c r="E84808" t="inlineStr">
        <is>
          <t>40여초 전</t>
        </is>
      </c>
      <c r="F84808" t="inlineStr">
        <is>
          <t>TI_OTHERS</t>
        </is>
      </c>
    </row>
    <row r="84809">
      <c r="E84809" t="inlineStr">
        <is>
          <t>자유투</t>
        </is>
      </c>
      <c r="F84809" t="inlineStr">
        <is>
          <t>TM_SPORTS</t>
        </is>
      </c>
    </row>
    <row r="84810">
      <c r="E84810" t="inlineStr">
        <is>
          <t>1개</t>
        </is>
      </c>
      <c r="F84810" t="inlineStr">
        <is>
          <t>QT_COUNT</t>
        </is>
      </c>
    </row>
    <row r="84811">
      <c r="E84811" t="inlineStr">
        <is>
          <t>중거리슛</t>
        </is>
      </c>
      <c r="F84811" t="inlineStr">
        <is>
          <t>TM_SPORTS</t>
        </is>
      </c>
    </row>
    <row r="84812">
      <c r="E84812" t="inlineStr">
        <is>
          <t>3점</t>
        </is>
      </c>
      <c r="F84812" t="inlineStr">
        <is>
          <t>QT_SPORTS</t>
        </is>
      </c>
    </row>
    <row r="84814">
      <c r="B84814" t="inlineStr">
        <is>
          <t>NXNE2102008030.json</t>
        </is>
      </c>
      <c r="C84814" t="inlineStr">
        <is>
          <t>NWRW1800000036.290.9.2</t>
        </is>
      </c>
      <c r="D84814" t="inlineStr">
        <is>
          <t>또 상대 전적에서 4승3패로 앞서며 3위 경쟁에 유리한 고지를 점령했다.</t>
        </is>
      </c>
      <c r="E84814" t="inlineStr">
        <is>
          <t>4승3패</t>
        </is>
      </c>
      <c r="F84814" t="inlineStr">
        <is>
          <t>QT_SPORTS</t>
        </is>
      </c>
    </row>
    <row r="84815">
      <c r="E84815" t="inlineStr">
        <is>
          <t>3위</t>
        </is>
      </c>
      <c r="F84815" t="inlineStr">
        <is>
          <t>QT_ORDER</t>
        </is>
      </c>
    </row>
    <row r="84817">
      <c r="B84817" t="inlineStr">
        <is>
          <t>NXNE2102008030.json</t>
        </is>
      </c>
      <c r="C84817" t="inlineStr">
        <is>
          <t>NWRW1800000056.66.6.2</t>
        </is>
      </c>
      <c r="D84817" t="inlineStr">
        <is>
          <t>내년 탄생 200주년을 기념해 보낸 선물에, 트리어 시 당국은 반색하며 받기로 결정했다.</t>
        </is>
      </c>
      <c r="E84817" t="inlineStr">
        <is>
          <t>내년</t>
        </is>
      </c>
      <c r="F84817" t="inlineStr">
        <is>
          <t>DT_YEAR</t>
        </is>
      </c>
    </row>
    <row r="84818">
      <c r="E84818" t="inlineStr">
        <is>
          <t>200주년</t>
        </is>
      </c>
      <c r="F84818" t="inlineStr">
        <is>
          <t>QT_ORDER</t>
        </is>
      </c>
    </row>
    <row r="84819">
      <c r="E84819" t="inlineStr">
        <is>
          <t>트리어 시</t>
        </is>
      </c>
      <c r="F84819" t="inlineStr">
        <is>
          <t>LCP_CITY</t>
        </is>
      </c>
    </row>
    <row r="84821">
      <c r="B84821" t="inlineStr">
        <is>
          <t>NXNE2102008030.json</t>
        </is>
      </c>
      <c r="C84821" t="inlineStr">
        <is>
          <t>NWRW1800000056.66.8.4</t>
        </is>
      </c>
      <c r="D84821" t="inlineStr">
        <is>
          <t>일각에서는 실제 동상 아래 1.4m 높이의 받침대라도 없애자는 지적도 있지만, 마르크스가 평생 살았던 5곳을 상징하는 오각형이어서 없앨 수 없다는 반론도 나온다.</t>
        </is>
      </c>
      <c r="E84821" t="inlineStr">
        <is>
          <t>1.4m</t>
        </is>
      </c>
      <c r="F84821" t="inlineStr">
        <is>
          <t>QT_LENGTH</t>
        </is>
      </c>
    </row>
    <row r="84822">
      <c r="E84822" t="inlineStr">
        <is>
          <t>마르크스</t>
        </is>
      </c>
      <c r="F84822" t="inlineStr">
        <is>
          <t>PS_NAME</t>
        </is>
      </c>
    </row>
    <row r="84823">
      <c r="E84823" t="inlineStr">
        <is>
          <t>5곳</t>
        </is>
      </c>
      <c r="F84823" t="inlineStr">
        <is>
          <t>QT_COUNT</t>
        </is>
      </c>
    </row>
    <row r="84824">
      <c r="E84824" t="inlineStr">
        <is>
          <t>오각형</t>
        </is>
      </c>
      <c r="F84824" t="inlineStr">
        <is>
          <t>TM_SHAPE</t>
        </is>
      </c>
    </row>
    <row r="84826">
      <c r="B84826" t="inlineStr">
        <is>
          <t>NXNE2102008030.json</t>
        </is>
      </c>
      <c r="C84826" t="inlineStr">
        <is>
          <t>NWRW1800000038.340.4.1</t>
        </is>
      </c>
      <c r="D84826" t="inlineStr">
        <is>
          <t>예를 들어 재벌 금융회사의 비금융 계열사에 대한 지분 행사 제한과 관련해, 대선 공약에선 '단독' 금융회사 기준으로 5% 이상 의결권 행사를 금지하겠다고 돼 있었다.</t>
        </is>
      </c>
      <c r="E84826" t="inlineStr">
        <is>
          <t>5% 이상</t>
        </is>
      </c>
      <c r="F84826" t="inlineStr">
        <is>
          <t>QT_PERCENTAGE</t>
        </is>
      </c>
    </row>
    <row r="84827">
      <c r="E84827" t="inlineStr">
        <is>
          <t>의결권</t>
        </is>
      </c>
      <c r="F84827" t="inlineStr">
        <is>
          <t>CV_LAW</t>
        </is>
      </c>
    </row>
    <row r="84829">
      <c r="B84829" t="inlineStr">
        <is>
          <t>NXNE2102008030.json</t>
        </is>
      </c>
      <c r="C84829" t="inlineStr">
        <is>
          <t>NWRW1800000038.340.4.2</t>
        </is>
      </c>
      <c r="D84829" t="inlineStr">
        <is>
          <t>그런데 이번 국정 과제에는 '계열 금융회사 전체 지분'을 합쳐 5% 이상 행사를 금지하겠다고 바꿨다.</t>
        </is>
      </c>
      <c r="E84829" t="inlineStr">
        <is>
          <t>5% 이상</t>
        </is>
      </c>
      <c r="F84829" t="inlineStr">
        <is>
          <t>QT_PERCENTAGE</t>
        </is>
      </c>
    </row>
    <row r="84831">
      <c r="B84831" t="inlineStr">
        <is>
          <t>NXNE2102008030.json</t>
        </is>
      </c>
      <c r="C84831" t="inlineStr">
        <is>
          <t>NWRW1800000038.340.5.3</t>
        </is>
      </c>
      <c r="D84831" t="inlineStr">
        <is>
          <t>기존 순환출자 구조로 돼 있는 기업 중 하나가 유상증자를 하면 기존 주주들이 지분 비율대로 증자에 참여할 수 있어야 하는데, 앞으로는 지분을 갖고 있는 계열사가 증자에 참여할 수 없게 된다는 의미다.</t>
        </is>
      </c>
      <c r="E84831" t="inlineStr">
        <is>
          <t>하나</t>
        </is>
      </c>
      <c r="F84831" t="inlineStr">
        <is>
          <t>QT_COUNT</t>
        </is>
      </c>
    </row>
    <row r="84833">
      <c r="B84833" t="inlineStr">
        <is>
          <t>NXNE2102008030.json</t>
        </is>
      </c>
      <c r="C84833" t="inlineStr">
        <is>
          <t>NWRW1800000038.203.2.1</t>
        </is>
      </c>
      <c r="D84833" t="inlineStr">
        <is>
          <t>대형 사건만 10여개 수사중 "온 나라 들썩이는 사건 도맡아"</t>
        </is>
      </c>
      <c r="E84833" t="inlineStr">
        <is>
          <t>10여개</t>
        </is>
      </c>
      <c r="F84833" t="inlineStr">
        <is>
          <t>QT_COUNT</t>
        </is>
      </c>
    </row>
    <row r="84835">
      <c r="B84835" t="inlineStr">
        <is>
          <t>NXNE2102008030.json</t>
        </is>
      </c>
      <c r="C84835" t="inlineStr">
        <is>
          <t>NWRW1800000038.203.3.2</t>
        </is>
      </c>
      <c r="D84835" t="inlineStr">
        <is>
          <t>주요 뉴스들이 검찰 사건으로 도배되고 있잖아요."(한 40대 기업인) '전두환 미납 추징금 환수 사건' 'CJ그룹 비자금과 정관계 로비 사건' '원세훈 전 국정원장의 정치·선거 개입 의혹과 개인 비리 사건'….</t>
        </is>
      </c>
      <c r="E84835" t="inlineStr">
        <is>
          <t>검찰 사건</t>
        </is>
      </c>
      <c r="F84835" t="inlineStr">
        <is>
          <t>EV_OTHERS</t>
        </is>
      </c>
    </row>
    <row r="84836">
      <c r="E84836" t="inlineStr">
        <is>
          <t>40대</t>
        </is>
      </c>
      <c r="F84836" t="inlineStr">
        <is>
          <t>QT_AGE</t>
        </is>
      </c>
    </row>
    <row r="84837">
      <c r="E84837" t="inlineStr">
        <is>
          <t>기업인</t>
        </is>
      </c>
      <c r="F84837" t="inlineStr">
        <is>
          <t>CV_OCCUPATION</t>
        </is>
      </c>
    </row>
    <row r="84838">
      <c r="E84838" t="inlineStr">
        <is>
          <t>전두환 미납 추징금 환수 사건</t>
        </is>
      </c>
      <c r="F84838" t="inlineStr">
        <is>
          <t>EV_OTHERS</t>
        </is>
      </c>
    </row>
    <row r="84839">
      <c r="E84839" t="inlineStr">
        <is>
          <t>CJ그룹 비자금과 정관계 로비 사건</t>
        </is>
      </c>
      <c r="F84839" t="inlineStr">
        <is>
          <t>EV_OTHERS</t>
        </is>
      </c>
    </row>
    <row r="84840">
      <c r="E84840" t="inlineStr">
        <is>
          <t>원세훈 전 국정원장의 정치·선거 개입 의혹과 개인 비리 사건</t>
        </is>
      </c>
      <c r="F84840" t="inlineStr">
        <is>
          <t>EV_OTHERS</t>
        </is>
      </c>
    </row>
    <row r="84842">
      <c r="B84842" t="inlineStr">
        <is>
          <t>NXNE2102008030.json</t>
        </is>
      </c>
      <c r="C84842" t="inlineStr">
        <is>
          <t>NWRW1800000038.203.7.1</t>
        </is>
      </c>
      <c r="D84842" t="inlineStr">
        <is>
          <t>30개 부서 210명 검사를 지휘하는 조영곤 서울중앙지검장은 오는 8일부터 일주일간 휴가 계획을 세웠다가 취소했다.</t>
        </is>
      </c>
      <c r="E84842" t="inlineStr">
        <is>
          <t>30개</t>
        </is>
      </c>
      <c r="F84842" t="inlineStr">
        <is>
          <t>QT_COUNT</t>
        </is>
      </c>
    </row>
    <row r="84843">
      <c r="E84843" t="inlineStr">
        <is>
          <t>210명</t>
        </is>
      </c>
      <c r="F84843" t="inlineStr">
        <is>
          <t>QT_MAN_COUNT</t>
        </is>
      </c>
    </row>
    <row r="84844">
      <c r="E84844" t="inlineStr">
        <is>
          <t>검사</t>
        </is>
      </c>
      <c r="F84844" t="inlineStr">
        <is>
          <t>CV_OCCUPATION</t>
        </is>
      </c>
    </row>
    <row r="84845">
      <c r="E84845" t="inlineStr">
        <is>
          <t>조영곤</t>
        </is>
      </c>
      <c r="F84845" t="inlineStr">
        <is>
          <t>PS_NAME</t>
        </is>
      </c>
    </row>
    <row r="84846">
      <c r="E84846" t="inlineStr">
        <is>
          <t>서울중앙지검장</t>
        </is>
      </c>
      <c r="F84846" t="inlineStr">
        <is>
          <t>CV_POSITION</t>
        </is>
      </c>
    </row>
    <row r="84847">
      <c r="E84847" t="inlineStr">
        <is>
          <t>오는 8일부터</t>
        </is>
      </c>
      <c r="F84847" t="inlineStr">
        <is>
          <t>DT_OTHERS</t>
        </is>
      </c>
    </row>
    <row r="84848">
      <c r="E84848" t="inlineStr">
        <is>
          <t>일주일간</t>
        </is>
      </c>
      <c r="F84848" t="inlineStr">
        <is>
          <t>DT_DURATION</t>
        </is>
      </c>
    </row>
    <row r="84850">
      <c r="B84850" t="inlineStr">
        <is>
          <t>NXNE2102008030.json</t>
        </is>
      </c>
      <c r="C84850" t="inlineStr">
        <is>
          <t>NWRW1800000038.203.8.1</t>
        </is>
      </c>
      <c r="D84850" t="inlineStr">
        <is>
          <t>◇200명 동원 25곳 압수수색도 예사</t>
        </is>
      </c>
      <c r="E84850" t="inlineStr">
        <is>
          <t>200명</t>
        </is>
      </c>
      <c r="F84850" t="inlineStr">
        <is>
          <t>QT_MAN_COUNT</t>
        </is>
      </c>
    </row>
    <row r="84851">
      <c r="E84851" t="inlineStr">
        <is>
          <t>25곳</t>
        </is>
      </c>
      <c r="F84851" t="inlineStr">
        <is>
          <t>QT_COUNT</t>
        </is>
      </c>
    </row>
    <row r="84853">
      <c r="B84853" t="inlineStr">
        <is>
          <t>NXNE2102008030.json</t>
        </is>
      </c>
      <c r="C84853" t="inlineStr">
        <is>
          <t>NWRW1800000038.203.11.2</t>
        </is>
      </c>
      <c r="D84853" t="inlineStr">
        <is>
          <t>지난 5월 특수1부는 4대강 입찰 담합 사건 수사를 위해 수사관 200여명을 동원해 건설사 25곳을 압수수색했다.</t>
        </is>
      </c>
      <c r="E84853" t="inlineStr">
        <is>
          <t>지난 5월</t>
        </is>
      </c>
      <c r="F84853" t="inlineStr">
        <is>
          <t>DT_MONTH</t>
        </is>
      </c>
    </row>
    <row r="84854">
      <c r="E84854" t="inlineStr">
        <is>
          <t>4대강</t>
        </is>
      </c>
      <c r="F84854" t="inlineStr">
        <is>
          <t>TMI_PROJECT</t>
        </is>
      </c>
    </row>
    <row r="84855">
      <c r="E84855" t="inlineStr">
        <is>
          <t>수사관</t>
        </is>
      </c>
      <c r="F84855" t="inlineStr">
        <is>
          <t>CV_POSITION</t>
        </is>
      </c>
    </row>
    <row r="84856">
      <c r="E84856" t="inlineStr">
        <is>
          <t>200여명</t>
        </is>
      </c>
      <c r="F84856" t="inlineStr">
        <is>
          <t>QT_MAN_COUNT</t>
        </is>
      </c>
    </row>
    <row r="84857">
      <c r="E84857" t="inlineStr">
        <is>
          <t>25곳</t>
        </is>
      </c>
      <c r="F84857" t="inlineStr">
        <is>
          <t>QT_COUNT</t>
        </is>
      </c>
    </row>
    <row r="84859">
      <c r="B84859" t="inlineStr">
        <is>
          <t>NXNE2102008030.json</t>
        </is>
      </c>
      <c r="C84859" t="inlineStr">
        <is>
          <t>NWRW1800000041.313.5.2</t>
        </is>
      </c>
      <c r="D84859" t="inlineStr">
        <is>
          <t>110여 명의 국제교수가 북한 학생들을 가르치고 있는 평양과기대는 현재 농생명공학부가 농촌 살리기와 산림복원을 위한 실험농장을 운영 중이다.</t>
        </is>
      </c>
      <c r="E84859" t="inlineStr">
        <is>
          <t>110여 명</t>
        </is>
      </c>
      <c r="F84859" t="inlineStr">
        <is>
          <t>QT_MAN_COUNT</t>
        </is>
      </c>
    </row>
    <row r="84860">
      <c r="E84860" t="inlineStr">
        <is>
          <t>국제교수</t>
        </is>
      </c>
      <c r="F84860" t="inlineStr">
        <is>
          <t>CV_POSITION</t>
        </is>
      </c>
    </row>
    <row r="84861">
      <c r="E84861" t="inlineStr">
        <is>
          <t>북한</t>
        </is>
      </c>
      <c r="F84861" t="inlineStr">
        <is>
          <t>LCP_COUNTRY</t>
        </is>
      </c>
    </row>
    <row r="84862">
      <c r="E84862" t="inlineStr">
        <is>
          <t>학생</t>
        </is>
      </c>
      <c r="F84862" t="inlineStr">
        <is>
          <t>CV_OCCUPATION</t>
        </is>
      </c>
    </row>
    <row r="84863">
      <c r="E84863" t="inlineStr">
        <is>
          <t>평양과기대</t>
        </is>
      </c>
      <c r="F84863" t="inlineStr">
        <is>
          <t>OGG_EDUCATION</t>
        </is>
      </c>
    </row>
    <row r="84864">
      <c r="E84864" t="inlineStr">
        <is>
          <t>농생명공학부</t>
        </is>
      </c>
      <c r="F84864" t="inlineStr">
        <is>
          <t>OGG_EDUCATION</t>
        </is>
      </c>
    </row>
    <row r="84866">
      <c r="B84866" t="inlineStr">
        <is>
          <t>NXNE2102008030.json</t>
        </is>
      </c>
      <c r="C84866" t="inlineStr">
        <is>
          <t>NWRW1800000038.74.3.2</t>
        </is>
      </c>
      <c r="D84866" t="inlineStr">
        <is>
          <t>그날의 이야기 주제를 구수한 소리로 소개하고, 판소리 한 토막으로 얘기를 마무리한다.</t>
        </is>
      </c>
      <c r="E84866" t="inlineStr">
        <is>
          <t>판소리</t>
        </is>
      </c>
      <c r="F84866" t="inlineStr">
        <is>
          <t>CV_ART</t>
        </is>
      </c>
    </row>
    <row r="84867">
      <c r="E84867" t="inlineStr">
        <is>
          <t>한 토막</t>
        </is>
      </c>
      <c r="F84867" t="inlineStr">
        <is>
          <t>QT_COUNT</t>
        </is>
      </c>
    </row>
    <row r="84869">
      <c r="B84869" t="inlineStr">
        <is>
          <t>NXNE2102008030.json</t>
        </is>
      </c>
      <c r="C84869" t="inlineStr">
        <is>
          <t>NWRW1800000038.74.3.3</t>
        </is>
      </c>
      <c r="D84869" t="inlineStr">
        <is>
          <t>열 살 때 제1회 전국어린이판소리경연대회 장원을 시작으로 국악계의 상을 휩쓴 그는 요즘 교양·예능 프로그램까지 손을 뻗쳤다.</t>
        </is>
      </c>
      <c r="E84869" t="inlineStr">
        <is>
          <t>열 살</t>
        </is>
      </c>
      <c r="F84869" t="inlineStr">
        <is>
          <t>QT_AGE</t>
        </is>
      </c>
    </row>
    <row r="84870">
      <c r="E84870" t="inlineStr">
        <is>
          <t>제1회</t>
        </is>
      </c>
      <c r="F84870" t="inlineStr">
        <is>
          <t>QT_ORDER</t>
        </is>
      </c>
    </row>
    <row r="84871">
      <c r="E84871" t="inlineStr">
        <is>
          <t>전국어린이판소리경연대회</t>
        </is>
      </c>
      <c r="F84871" t="inlineStr">
        <is>
          <t>EV_OTHERS</t>
        </is>
      </c>
    </row>
    <row r="84872">
      <c r="E84872" t="inlineStr">
        <is>
          <t>장원</t>
        </is>
      </c>
      <c r="F84872" t="inlineStr">
        <is>
          <t>CV_PRIZE</t>
        </is>
      </c>
    </row>
    <row r="84874">
      <c r="B84874" t="inlineStr">
        <is>
          <t>NXNE2102008030.json</t>
        </is>
      </c>
      <c r="C84874" t="inlineStr">
        <is>
          <t>NWRW1800000038.74.6.2</t>
        </is>
      </c>
      <c r="D84874" t="inlineStr">
        <is>
          <t>지난달 지역 공연만 10여회.</t>
        </is>
      </c>
      <c r="E84874" t="inlineStr">
        <is>
          <t>지난달</t>
        </is>
      </c>
      <c r="F84874" t="inlineStr">
        <is>
          <t>DT_MONTH</t>
        </is>
      </c>
    </row>
    <row r="84875">
      <c r="E84875" t="inlineStr">
        <is>
          <t>10여회</t>
        </is>
      </c>
      <c r="F84875" t="inlineStr">
        <is>
          <t>QT_COUNT</t>
        </is>
      </c>
    </row>
    <row r="84877">
      <c r="B84877" t="inlineStr">
        <is>
          <t>NXNE2102008030.json</t>
        </is>
      </c>
      <c r="C84877" t="inlineStr">
        <is>
          <t>NWRW1800000038.74.6.3</t>
        </is>
      </c>
      <c r="D84877" t="inlineStr">
        <is>
          <t>TV와 라디오 4개 프로그램에 고정 출연하고, 매주 2시간씩 한국예술종합학교 대학원생들에게 판소리 실기를 가르친다.</t>
        </is>
      </c>
      <c r="E84877" t="inlineStr">
        <is>
          <t>TV</t>
        </is>
      </c>
      <c r="F84877" t="inlineStr">
        <is>
          <t>TMI_HW</t>
        </is>
      </c>
    </row>
    <row r="84878">
      <c r="E84878" t="inlineStr">
        <is>
          <t>라디오</t>
        </is>
      </c>
      <c r="F84878" t="inlineStr">
        <is>
          <t>TMI_HW</t>
        </is>
      </c>
    </row>
    <row r="84879">
      <c r="E84879" t="inlineStr">
        <is>
          <t>4개</t>
        </is>
      </c>
      <c r="F84879" t="inlineStr">
        <is>
          <t>QT_COUNT</t>
        </is>
      </c>
    </row>
    <row r="84880">
      <c r="E84880" t="inlineStr">
        <is>
          <t>2시간씩</t>
        </is>
      </c>
      <c r="F84880" t="inlineStr">
        <is>
          <t>TI_DURATION</t>
        </is>
      </c>
    </row>
    <row r="84881">
      <c r="E84881" t="inlineStr">
        <is>
          <t>한국예술종합학교</t>
        </is>
      </c>
      <c r="F84881" t="inlineStr">
        <is>
          <t>OGG_EDUCATION</t>
        </is>
      </c>
    </row>
    <row r="84882">
      <c r="E84882" t="inlineStr">
        <is>
          <t>판소리</t>
        </is>
      </c>
      <c r="F84882" t="inlineStr">
        <is>
          <t>CV_ART</t>
        </is>
      </c>
    </row>
    <row r="84884">
      <c r="B84884" t="inlineStr">
        <is>
          <t>NXNE2102008030.json</t>
        </is>
      </c>
      <c r="C84884" t="inlineStr">
        <is>
          <t>NWRW1800000038.74.8.2</t>
        </is>
      </c>
      <c r="D84884" t="inlineStr">
        <is>
          <t>티켓 값은 국악 공연으로는 최고(最高), 10만원이다.</t>
        </is>
      </c>
      <c r="E84884" t="inlineStr">
        <is>
          <t>국악</t>
        </is>
      </c>
      <c r="F84884" t="inlineStr">
        <is>
          <t>CV_ART</t>
        </is>
      </c>
    </row>
    <row r="84885">
      <c r="E84885" t="inlineStr">
        <is>
          <t>10만원</t>
        </is>
      </c>
      <c r="F84885" t="inlineStr">
        <is>
          <t>QT_PRICE</t>
        </is>
      </c>
    </row>
    <row r="84887">
      <c r="B84887" t="inlineStr">
        <is>
          <t>NXNE2102008030.json</t>
        </is>
      </c>
      <c r="C84887" t="inlineStr">
        <is>
          <t>NWRW1800000046.20.2.1</t>
        </is>
      </c>
      <c r="D84887" t="inlineStr">
        <is>
          <t>한살때 뇌수막… 청력 상실23세부터 호스티스 생활</t>
        </is>
      </c>
      <c r="E84887" t="inlineStr">
        <is>
          <t>한살</t>
        </is>
      </c>
      <c r="F84887" t="inlineStr">
        <is>
          <t>QT_AGE</t>
        </is>
      </c>
    </row>
    <row r="84888">
      <c r="E84888" t="inlineStr">
        <is>
          <t>뇌수막</t>
        </is>
      </c>
      <c r="F84888" t="inlineStr">
        <is>
          <t>TM_CELL_TISSUE_ORGAN</t>
        </is>
      </c>
    </row>
    <row r="84889">
      <c r="E84889" t="inlineStr">
        <is>
          <t>23세부터</t>
        </is>
      </c>
      <c r="F84889" t="inlineStr">
        <is>
          <t>QT_AGE</t>
        </is>
      </c>
    </row>
    <row r="84890">
      <c r="E84890" t="inlineStr">
        <is>
          <t>호스티스</t>
        </is>
      </c>
      <c r="F84890" t="inlineStr">
        <is>
          <t>CV_OCCUPATION</t>
        </is>
      </c>
    </row>
    <row r="84892">
      <c r="B84892" t="inlineStr">
        <is>
          <t>NXNE2102008030.json</t>
        </is>
      </c>
      <c r="C84892" t="inlineStr">
        <is>
          <t>NWRW1800000046.20.10.1</t>
        </is>
      </c>
      <c r="D84892" t="inlineStr">
        <is>
          <t>한편 역대 최저 투표율(50.53%)을 기록한 이번 선거에선 사이토씨 외에도 이색 후보들이 속속 당선됐다.</t>
        </is>
      </c>
      <c r="E84892" t="inlineStr">
        <is>
          <t>50.53%</t>
        </is>
      </c>
      <c r="F84892" t="inlineStr">
        <is>
          <t>QT_PERCENTAGE</t>
        </is>
      </c>
    </row>
    <row r="84893">
      <c r="E84893" t="inlineStr">
        <is>
          <t>사이토</t>
        </is>
      </c>
      <c r="F84893" t="inlineStr">
        <is>
          <t>PS_NAME</t>
        </is>
      </c>
    </row>
    <row r="84895">
      <c r="B84895" t="inlineStr">
        <is>
          <t>NXNE2102008030.json</t>
        </is>
      </c>
      <c r="C84895" t="inlineStr">
        <is>
          <t>NWRW1800000045.404.5.3</t>
        </is>
      </c>
      <c r="D84895" t="inlineStr">
        <is>
          <t>5개 기관장 가운데 박 시장 재임 중 임기가 끝나는 사람이 없어 실효성이 낮은 데다 전임 대표의 막말 파문 등으로 대표 자리가 공석이 된 서울시향을 포함시키기 위한 제안이었다.</t>
        </is>
      </c>
      <c r="E84895" t="inlineStr">
        <is>
          <t>5개</t>
        </is>
      </c>
      <c r="F84895" t="inlineStr">
        <is>
          <t>QT_COUNT</t>
        </is>
      </c>
    </row>
    <row r="84896">
      <c r="E84896" t="inlineStr">
        <is>
          <t>기관장</t>
        </is>
      </c>
      <c r="F84896" t="inlineStr">
        <is>
          <t>CV_POSITION</t>
        </is>
      </c>
    </row>
    <row r="84897">
      <c r="E84897" t="inlineStr">
        <is>
          <t>박</t>
        </is>
      </c>
      <c r="F84897" t="inlineStr">
        <is>
          <t>PS_NAME</t>
        </is>
      </c>
    </row>
    <row r="84898">
      <c r="E84898" t="inlineStr">
        <is>
          <t>시장</t>
        </is>
      </c>
      <c r="F84898" t="inlineStr">
        <is>
          <t>CV_POSITION</t>
        </is>
      </c>
    </row>
    <row r="84899">
      <c r="E84899" t="inlineStr">
        <is>
          <t>대표</t>
        </is>
      </c>
      <c r="F84899" t="inlineStr">
        <is>
          <t>CV_POSITION</t>
        </is>
      </c>
    </row>
    <row r="84900">
      <c r="E84900" t="inlineStr">
        <is>
          <t>대표</t>
        </is>
      </c>
      <c r="F84900" t="inlineStr">
        <is>
          <t>CV_POSITION</t>
        </is>
      </c>
    </row>
    <row r="84901">
      <c r="E84901" t="inlineStr">
        <is>
          <t>서울시향</t>
        </is>
      </c>
      <c r="F84901" t="inlineStr">
        <is>
          <t>OGG_ART</t>
        </is>
      </c>
    </row>
    <row r="84903">
      <c r="B84903" t="inlineStr">
        <is>
          <t>NXNE2102008030.json</t>
        </is>
      </c>
      <c r="C84903" t="inlineStr">
        <is>
          <t>NWRW1800000045.404.8.2</t>
        </is>
      </c>
      <c r="D84903" t="inlineStr">
        <is>
          <t>이에 앞서 후보자 20여 명이 지원했지만 임원추천위원회는 적임자가 없다고 판단했다.</t>
        </is>
      </c>
      <c r="E84903" t="inlineStr">
        <is>
          <t>20여 명</t>
        </is>
      </c>
      <c r="F84903" t="inlineStr">
        <is>
          <t>QT_MAN_COUNT</t>
        </is>
      </c>
    </row>
    <row r="84904">
      <c r="E84904" t="inlineStr">
        <is>
          <t>임원추천위원회</t>
        </is>
      </c>
      <c r="F84904" t="inlineStr">
        <is>
          <t>OGG_OTHERS</t>
        </is>
      </c>
    </row>
    <row r="84906">
      <c r="B84906" t="inlineStr">
        <is>
          <t>NXNE2102008030.json</t>
        </is>
      </c>
      <c r="C84906" t="inlineStr">
        <is>
          <t>NWRW1800000052.124.6.3</t>
        </is>
      </c>
      <c r="D84906" t="inlineStr">
        <is>
          <t>&lt;돈벼락 똥 벼락&gt;은 초등학생 3학년 선재네 가족에 벌어지는 돈과 관련한 소동을 박진감 있게 그렸다.</t>
        </is>
      </c>
      <c r="E84906" t="inlineStr">
        <is>
          <t>돈벼락 똥 벼락</t>
        </is>
      </c>
      <c r="F84906" t="inlineStr">
        <is>
          <t>AFA_DOCUMENT</t>
        </is>
      </c>
    </row>
    <row r="84907">
      <c r="E84907" t="inlineStr">
        <is>
          <t>3학년</t>
        </is>
      </c>
      <c r="F84907" t="inlineStr">
        <is>
          <t>QT_ORDER</t>
        </is>
      </c>
    </row>
    <row r="84908">
      <c r="E84908" t="inlineStr">
        <is>
          <t>선재</t>
        </is>
      </c>
      <c r="F84908" t="inlineStr">
        <is>
          <t>PS_NAME</t>
        </is>
      </c>
    </row>
    <row r="84909">
      <c r="E84909" t="inlineStr">
        <is>
          <t>가족</t>
        </is>
      </c>
      <c r="F84909" t="inlineStr">
        <is>
          <t>CV_RELATION</t>
        </is>
      </c>
    </row>
    <row r="84911">
      <c r="B84911" t="inlineStr">
        <is>
          <t>NXNE2102008030.json</t>
        </is>
      </c>
      <c r="C84911" t="inlineStr">
        <is>
          <t>NWRW1800000052.124.6.4</t>
        </is>
      </c>
      <c r="D84911" t="inlineStr">
        <is>
          <t>실제로 어느 집에서나 있을 법한 이야기인데다 돈이 가진 두 얼굴을 이야기로 잘 풀어내 부모도 아이도 흥미롭게 읽을 수 있다.</t>
        </is>
      </c>
      <c r="E84911" t="inlineStr">
        <is>
          <t>두 얼굴</t>
        </is>
      </c>
      <c r="F84911" t="inlineStr">
        <is>
          <t>QT_COUNT</t>
        </is>
      </c>
    </row>
    <row r="84912">
      <c r="E84912" t="inlineStr">
        <is>
          <t>부모</t>
        </is>
      </c>
      <c r="F84912" t="inlineStr">
        <is>
          <t>CV_RELATION</t>
        </is>
      </c>
    </row>
    <row r="84914">
      <c r="B84914" t="inlineStr">
        <is>
          <t>NXNE2102008030.json</t>
        </is>
      </c>
      <c r="C84914" t="inlineStr">
        <is>
          <t>NWRW1800000052.124.8.2</t>
        </is>
      </c>
      <c r="D84914" t="inlineStr">
        <is>
          <t>외할머니 꿈을 꾼 엄마가 5000원짜리 복권에 당첨되더니 또다시 복권 당첨이라는 횡재를 바라게 된 것.</t>
        </is>
      </c>
      <c r="E84914" t="inlineStr">
        <is>
          <t>외할머니</t>
        </is>
      </c>
      <c r="F84914" t="inlineStr">
        <is>
          <t>CV_RELATION</t>
        </is>
      </c>
    </row>
    <row r="84915">
      <c r="E84915" t="inlineStr">
        <is>
          <t>엄마</t>
        </is>
      </c>
      <c r="F84915" t="inlineStr">
        <is>
          <t>CV_RELATION</t>
        </is>
      </c>
    </row>
    <row r="84916">
      <c r="E84916" t="inlineStr">
        <is>
          <t>5000원짜리</t>
        </is>
      </c>
      <c r="F84916" t="inlineStr">
        <is>
          <t>QT_PRICE</t>
        </is>
      </c>
    </row>
    <row r="84918">
      <c r="B84918" t="inlineStr">
        <is>
          <t>NXNE2102008030.json</t>
        </is>
      </c>
      <c r="C84918" t="inlineStr">
        <is>
          <t>NWRW1800000052.124.8.3</t>
        </is>
      </c>
      <c r="D84918" t="inlineStr">
        <is>
          <t>복권 당첨자들이 꼭 꾼다는 돼지꿈이나 똥꿈을 엄마는 간절하게 바라고, 용돈이 궁했던 두 아이는 급기야 엄마에게 가짜 꿈을 판다.</t>
        </is>
      </c>
      <c r="E84918" t="inlineStr">
        <is>
          <t>엄마</t>
        </is>
      </c>
      <c r="F84918" t="inlineStr">
        <is>
          <t>CV_RELATION</t>
        </is>
      </c>
    </row>
    <row r="84919">
      <c r="E84919" t="inlineStr">
        <is>
          <t>두 아이</t>
        </is>
      </c>
      <c r="F84919" t="inlineStr">
        <is>
          <t>QT_MAN_COUNT</t>
        </is>
      </c>
    </row>
    <row r="84920">
      <c r="E84920" t="inlineStr">
        <is>
          <t>엄마</t>
        </is>
      </c>
      <c r="F84920" t="inlineStr">
        <is>
          <t>CV_RELATION</t>
        </is>
      </c>
    </row>
    <row r="84922">
      <c r="B84922" t="inlineStr">
        <is>
          <t>NXNE2102008030.json</t>
        </is>
      </c>
      <c r="C84922" t="inlineStr">
        <is>
          <t>NWRW1800000022.186.1.1</t>
        </is>
      </c>
      <c r="D84922" t="inlineStr">
        <is>
          <t>한 손엔 칼, 한 손엔 꾸란이라고?</t>
        </is>
      </c>
      <c r="E84922" t="inlineStr">
        <is>
          <t>한 손</t>
        </is>
      </c>
      <c r="F84922" t="inlineStr">
        <is>
          <t>QT_COUNT</t>
        </is>
      </c>
    </row>
    <row r="84923">
      <c r="E84923" t="inlineStr">
        <is>
          <t>칼</t>
        </is>
      </c>
      <c r="F84923" t="inlineStr">
        <is>
          <t>AF_WEAPON</t>
        </is>
      </c>
    </row>
    <row r="84924">
      <c r="E84924" t="inlineStr">
        <is>
          <t>한 손</t>
        </is>
      </c>
      <c r="F84924" t="inlineStr">
        <is>
          <t>QT_COUNT</t>
        </is>
      </c>
    </row>
    <row r="84925">
      <c r="E84925" t="inlineStr">
        <is>
          <t>꾸란</t>
        </is>
      </c>
      <c r="F84925" t="inlineStr">
        <is>
          <t>AFA_DOCUMENT</t>
        </is>
      </c>
    </row>
    <row r="84927">
      <c r="B84927" t="inlineStr">
        <is>
          <t>NXNE2102008030.json</t>
        </is>
      </c>
      <c r="C84927" t="inlineStr">
        <is>
          <t>NWRW1800000022.186.2.1</t>
        </is>
      </c>
      <c r="D84927" t="inlineStr">
        <is>
          <t>저는 '한 손엔 칼, 한 손엔 꾸란'이란 말은 한국에 와서 처음 들었어요.</t>
        </is>
      </c>
      <c r="E84927" t="inlineStr">
        <is>
          <t>한 손</t>
        </is>
      </c>
      <c r="F84927" t="inlineStr">
        <is>
          <t>QT_COUNT</t>
        </is>
      </c>
    </row>
    <row r="84928">
      <c r="E84928" t="inlineStr">
        <is>
          <t>칼</t>
        </is>
      </c>
      <c r="F84928" t="inlineStr">
        <is>
          <t>AF_WEAPON</t>
        </is>
      </c>
    </row>
    <row r="84929">
      <c r="E84929" t="inlineStr">
        <is>
          <t>한 손</t>
        </is>
      </c>
      <c r="F84929" t="inlineStr">
        <is>
          <t>QT_COUNT</t>
        </is>
      </c>
    </row>
    <row r="84930">
      <c r="E84930" t="inlineStr">
        <is>
          <t>꾸란</t>
        </is>
      </c>
      <c r="F84930" t="inlineStr">
        <is>
          <t>AFA_DOCUMENT</t>
        </is>
      </c>
    </row>
    <row r="84931">
      <c r="E84931" t="inlineStr">
        <is>
          <t>한국</t>
        </is>
      </c>
      <c r="F84931" t="inlineStr">
        <is>
          <t>LCP_COUNTRY</t>
        </is>
      </c>
    </row>
    <row r="84933">
      <c r="B84933" t="inlineStr">
        <is>
          <t>NXNE2102008030.json</t>
        </is>
      </c>
      <c r="C84933" t="inlineStr">
        <is>
          <t>NWRW1800000041.243.3.1</t>
        </is>
      </c>
      <c r="D84933" t="inlineStr">
        <is>
          <t>D-28“어?</t>
        </is>
      </c>
      <c r="E84933" t="inlineStr">
        <is>
          <t>D-28</t>
        </is>
      </c>
      <c r="F84933" t="inlineStr">
        <is>
          <t>QT_COUNT</t>
        </is>
      </c>
    </row>
    <row r="84935">
      <c r="B84935" t="inlineStr">
        <is>
          <t>NXNE2102008030.json</t>
        </is>
      </c>
      <c r="C84935" t="inlineStr">
        <is>
          <t>NWRW1800000041.243.12.2</t>
        </is>
      </c>
      <c r="D84935" t="inlineStr">
        <is>
          <t>세 사람은 숙소에서 서로 대화도 많이 하고 함께 어울려 다닌다.</t>
        </is>
      </c>
      <c r="E84935" t="inlineStr">
        <is>
          <t>세 사람</t>
        </is>
      </c>
      <c r="F84935" t="inlineStr">
        <is>
          <t>QT_MAN_COUNT</t>
        </is>
      </c>
    </row>
    <row r="84937">
      <c r="B84937" t="inlineStr">
        <is>
          <t>NXNE2102008030.json</t>
        </is>
      </c>
      <c r="C84937" t="inlineStr">
        <is>
          <t>NWRW1800000025.365.4.3</t>
        </is>
      </c>
      <c r="D84937" t="inlineStr">
        <is>
          <t>그림 한 번 제대로 그려본 적 없지만 ‘연남동 화가’가 된 장 씨.</t>
        </is>
      </c>
      <c r="E84937" t="inlineStr">
        <is>
          <t>한 번</t>
        </is>
      </c>
      <c r="F84937" t="inlineStr">
        <is>
          <t>QT_COUNT</t>
        </is>
      </c>
    </row>
    <row r="84938">
      <c r="E84938" t="inlineStr">
        <is>
          <t>연남동</t>
        </is>
      </c>
      <c r="F84938" t="inlineStr">
        <is>
          <t>LCP_COUNTY</t>
        </is>
      </c>
    </row>
    <row r="84939">
      <c r="E84939" t="inlineStr">
        <is>
          <t>화가</t>
        </is>
      </c>
      <c r="F84939" t="inlineStr">
        <is>
          <t>CV_OCCUPATION</t>
        </is>
      </c>
    </row>
    <row r="84940">
      <c r="E84940" t="inlineStr">
        <is>
          <t>장</t>
        </is>
      </c>
      <c r="F84940" t="inlineStr">
        <is>
          <t>PS_NAME</t>
        </is>
      </c>
    </row>
    <row r="84942">
      <c r="B84942" t="inlineStr">
        <is>
          <t>NXNE2102008030.json</t>
        </is>
      </c>
      <c r="C84942" t="inlineStr">
        <is>
          <t>NWRW1800000025.365.5.1</t>
        </is>
      </c>
      <c r="D84942" t="inlineStr">
        <is>
          <t>○ ‘제2의 홍대 앞’을 꿈꾸는 연남동</t>
        </is>
      </c>
      <c r="E84942" t="inlineStr">
        <is>
          <t>제2</t>
        </is>
      </c>
      <c r="F84942" t="inlineStr">
        <is>
          <t>QT_ORDER</t>
        </is>
      </c>
    </row>
    <row r="84943">
      <c r="E84943" t="inlineStr">
        <is>
          <t>홍대</t>
        </is>
      </c>
      <c r="F84943" t="inlineStr">
        <is>
          <t>LC_OTHERS</t>
        </is>
      </c>
    </row>
    <row r="84944">
      <c r="E84944" t="inlineStr">
        <is>
          <t>앞</t>
        </is>
      </c>
      <c r="F84944" t="inlineStr">
        <is>
          <t>TM_DIRECTION</t>
        </is>
      </c>
    </row>
    <row r="84945">
      <c r="E84945" t="inlineStr">
        <is>
          <t>연남동</t>
        </is>
      </c>
      <c r="F84945" t="inlineStr">
        <is>
          <t>LCP_COUNTY</t>
        </is>
      </c>
    </row>
    <row r="84947">
      <c r="B84947" t="inlineStr">
        <is>
          <t>NXNE2102008030.json</t>
        </is>
      </c>
      <c r="C84947" t="inlineStr">
        <is>
          <t>NWRW1800000025.365.8.6</t>
        </is>
      </c>
      <c r="D84947" t="inlineStr">
        <is>
          <t>70명의 수강생은 첫 결과물을 연남지하보도에서 이뤘다.</t>
        </is>
      </c>
      <c r="E84947" t="inlineStr">
        <is>
          <t>70명</t>
        </is>
      </c>
      <c r="F84947" t="inlineStr">
        <is>
          <t>QT_MAN_COUNT</t>
        </is>
      </c>
    </row>
    <row r="84949">
      <c r="B84949" t="inlineStr">
        <is>
          <t>NXNE2102008030.json</t>
        </is>
      </c>
      <c r="C84949" t="inlineStr">
        <is>
          <t>NWRW1800000041.256.7.1</t>
        </is>
      </c>
      <c r="D84949" t="inlineStr">
        <is>
          <t>아시아경기 4회 연속 준결승에 진출한 대표팀은 요르단을 2-0으로 꺾고 올라온 태국과 30일 오후 8시 인천 문학월드컵경기장에서 결승 진출을 놓고 격돌한다.</t>
        </is>
      </c>
      <c r="E84949" t="inlineStr">
        <is>
          <t>아시아경기</t>
        </is>
      </c>
      <c r="F84949" t="inlineStr">
        <is>
          <t>EV_SPORTS</t>
        </is>
      </c>
    </row>
    <row r="84950">
      <c r="E84950" t="inlineStr">
        <is>
          <t>4회</t>
        </is>
      </c>
      <c r="F84950" t="inlineStr">
        <is>
          <t>QT_COUNT</t>
        </is>
      </c>
    </row>
    <row r="84951">
      <c r="E84951" t="inlineStr">
        <is>
          <t>요르단</t>
        </is>
      </c>
      <c r="F84951" t="inlineStr">
        <is>
          <t>OGG_SPORTS</t>
        </is>
      </c>
    </row>
    <row r="84952">
      <c r="E84952" t="inlineStr">
        <is>
          <t>2-0</t>
        </is>
      </c>
      <c r="F84952" t="inlineStr">
        <is>
          <t>QT_SPORTS</t>
        </is>
      </c>
    </row>
    <row r="84953">
      <c r="E84953" t="inlineStr">
        <is>
          <t>태국</t>
        </is>
      </c>
      <c r="F84953" t="inlineStr">
        <is>
          <t>OGG_SPORTS</t>
        </is>
      </c>
    </row>
    <row r="84954">
      <c r="E84954" t="inlineStr">
        <is>
          <t>30일</t>
        </is>
      </c>
      <c r="F84954" t="inlineStr">
        <is>
          <t>DT_DAY</t>
        </is>
      </c>
    </row>
    <row r="84955">
      <c r="E84955" t="inlineStr">
        <is>
          <t>오후 8시</t>
        </is>
      </c>
      <c r="F84955" t="inlineStr">
        <is>
          <t>TI_HOUR</t>
        </is>
      </c>
    </row>
    <row r="84956">
      <c r="E84956" t="inlineStr">
        <is>
          <t>인천 문학월드컵경기장</t>
        </is>
      </c>
      <c r="F84956" t="inlineStr">
        <is>
          <t>AF_BUILDING</t>
        </is>
      </c>
    </row>
    <row r="84957">
      <c r="E84957" t="inlineStr">
        <is>
          <t>결승</t>
        </is>
      </c>
      <c r="F84957" t="inlineStr">
        <is>
          <t>EV_SPORTS</t>
        </is>
      </c>
    </row>
    <row r="84959">
      <c r="B84959" t="inlineStr">
        <is>
          <t>NXNE2102008030.json</t>
        </is>
      </c>
      <c r="C84959" t="inlineStr">
        <is>
          <t>NWRW1800000033.399.2.1</t>
        </is>
      </c>
      <c r="D84959" t="inlineStr">
        <is>
          <t>사업 추진주체 있는 구역 15개구 70곳 12월 실태조사… 취소 결론땐 매몰비용 갈등</t>
        </is>
      </c>
      <c r="E84959" t="inlineStr">
        <is>
          <t>15개구</t>
        </is>
      </c>
      <c r="F84959" t="inlineStr">
        <is>
          <t>QT_COUNT</t>
        </is>
      </c>
    </row>
    <row r="84960">
      <c r="E84960" t="inlineStr">
        <is>
          <t>70곳</t>
        </is>
      </c>
      <c r="F84960" t="inlineStr">
        <is>
          <t>QT_COUNT</t>
        </is>
      </c>
    </row>
    <row r="84961">
      <c r="E84961" t="inlineStr">
        <is>
          <t>12월</t>
        </is>
      </c>
      <c r="F84961" t="inlineStr">
        <is>
          <t>DT_MONTH</t>
        </is>
      </c>
    </row>
    <row r="84963">
      <c r="B84963" t="inlineStr">
        <is>
          <t>NXNE2102008030.json</t>
        </is>
      </c>
      <c r="C84963" t="inlineStr">
        <is>
          <t>NWRW1800000033.399.6.2</t>
        </is>
      </c>
      <c r="D84963" t="inlineStr">
        <is>
          <t>조합 관계자는 “조합원 1400명 가운데 3분의 2 이상이 사업에 찬성하고 있는데 쓸데없이 세금을 써 가며 실태조사를 할 필요가 있느냐”라며 “사업 추진에 이미 사용한 비용(매몰비용)도 60억∼70억 원이나 돼 대책 없이 사업을 접는다면 주민들이 각각 500만∼600만 원을 물어내야 하는 상황”이라고 주장했다.</t>
        </is>
      </c>
      <c r="E84963" t="inlineStr">
        <is>
          <t>1400명</t>
        </is>
      </c>
      <c r="F84963" t="inlineStr">
        <is>
          <t>QT_MAN_COUNT</t>
        </is>
      </c>
    </row>
    <row r="84964">
      <c r="E84964" t="inlineStr">
        <is>
          <t>3분의 2 이상</t>
        </is>
      </c>
      <c r="F84964" t="inlineStr">
        <is>
          <t>QT_PERCENTAGE</t>
        </is>
      </c>
    </row>
    <row r="84965">
      <c r="E84965" t="inlineStr">
        <is>
          <t>60억∼70억 원</t>
        </is>
      </c>
      <c r="F84965" t="inlineStr">
        <is>
          <t>QT_PRICE</t>
        </is>
      </c>
    </row>
    <row r="84966">
      <c r="E84966" t="inlineStr">
        <is>
          <t>각각 500만∼600만 원</t>
        </is>
      </c>
      <c r="F84966" t="inlineStr">
        <is>
          <t>QT_PRICE</t>
        </is>
      </c>
    </row>
    <row r="84968">
      <c r="B84968" t="inlineStr">
        <is>
          <t>NXNE2102008030.json</t>
        </is>
      </c>
      <c r="C84968" t="inlineStr">
        <is>
          <t>NWRW1800000033.399.7.1</t>
        </is>
      </c>
      <c r="D84968" t="inlineStr">
        <is>
          <t>이에 대해 사업을 반대하는 비상대책위원회 측은 “부동산경기도 안 좋은데 2억 원씩 부담금을 더 내면서 아파트를 지을 수 있겠느냐”라며 “조합이 사업성을 부풀려 주민들을 속이고 있다”라고 맞섰다.</t>
        </is>
      </c>
      <c r="E84968" t="inlineStr">
        <is>
          <t>2억 원씩</t>
        </is>
      </c>
      <c r="F84968" t="inlineStr">
        <is>
          <t>QT_PRICE</t>
        </is>
      </c>
    </row>
    <row r="84970">
      <c r="B84970" t="inlineStr">
        <is>
          <t>NXNE2102008030.json</t>
        </is>
      </c>
      <c r="C84970" t="inlineStr">
        <is>
          <t>NWRW1800000033.177.3.2</t>
        </is>
      </c>
      <c r="D84970" t="inlineStr">
        <is>
          <t>이 학교 입시준비생들에게 불법으로 교습하고 부정 입학을 시켜 준 대가로 2억6000만 원을 받은 혐의로 구속된 이 학교 콘트라베이스 전공 이호교 교수(45)가 한예종 예술영재교육원과 예비학교(예술실기연수과정)에 다니는 중고교 제자들을 상대로 불법 교습을 하며 3000여만 원을 챙긴 것으로 드러났다.</t>
        </is>
      </c>
      <c r="E84970" t="inlineStr">
        <is>
          <t>2억6000만 원</t>
        </is>
      </c>
      <c r="F84970" t="inlineStr">
        <is>
          <t>QT_PRICE</t>
        </is>
      </c>
    </row>
    <row r="84971">
      <c r="E84971" t="inlineStr">
        <is>
          <t>콘트라베이스</t>
        </is>
      </c>
      <c r="F84971" t="inlineStr">
        <is>
          <t>AF_MUSICAL_INSTRUMENT</t>
        </is>
      </c>
    </row>
    <row r="84972">
      <c r="E84972" t="inlineStr">
        <is>
          <t>이호교</t>
        </is>
      </c>
      <c r="F84972" t="inlineStr">
        <is>
          <t>PS_NAME</t>
        </is>
      </c>
    </row>
    <row r="84973">
      <c r="E84973" t="inlineStr">
        <is>
          <t>교수</t>
        </is>
      </c>
      <c r="F84973" t="inlineStr">
        <is>
          <t>CV_OCCUPATION</t>
        </is>
      </c>
    </row>
    <row r="84974">
      <c r="E84974" t="inlineStr">
        <is>
          <t>45</t>
        </is>
      </c>
      <c r="F84974" t="inlineStr">
        <is>
          <t>QT_AGE</t>
        </is>
      </c>
    </row>
    <row r="84975">
      <c r="E84975" t="inlineStr">
        <is>
          <t>한예종</t>
        </is>
      </c>
      <c r="F84975" t="inlineStr">
        <is>
          <t>OGG_EDUCATION</t>
        </is>
      </c>
    </row>
    <row r="84976">
      <c r="E84976" t="inlineStr">
        <is>
          <t>3000여만 원</t>
        </is>
      </c>
      <c r="F84976" t="inlineStr">
        <is>
          <t>QT_PRICE</t>
        </is>
      </c>
    </row>
    <row r="84978">
      <c r="B84978" t="inlineStr">
        <is>
          <t>NXNE2102008030.json</t>
        </is>
      </c>
      <c r="C84978" t="inlineStr">
        <is>
          <t>NWRW1800000033.177.8.1</t>
        </is>
      </c>
      <c r="D84978" t="inlineStr">
        <is>
          <t>영재교육원은 음악, 무용 분야 등에서 한 해에 초중고교생 100여 명을 선발해 무료로 교육하는 한예종 부설 기관이다.</t>
        </is>
      </c>
      <c r="E84978" t="inlineStr">
        <is>
          <t>한 해</t>
        </is>
      </c>
      <c r="F84978" t="inlineStr">
        <is>
          <t>DT_DURATION</t>
        </is>
      </c>
    </row>
    <row r="84979">
      <c r="E84979" t="inlineStr">
        <is>
          <t>100여 명</t>
        </is>
      </c>
      <c r="F84979" t="inlineStr">
        <is>
          <t>QT_MAN_COUNT</t>
        </is>
      </c>
    </row>
    <row r="84980">
      <c r="E84980" t="inlineStr">
        <is>
          <t>한예종</t>
        </is>
      </c>
      <c r="F84980" t="inlineStr">
        <is>
          <t>OGG_EDUCATION</t>
        </is>
      </c>
    </row>
    <row r="84982">
      <c r="B84982" t="inlineStr">
        <is>
          <t>NXNE2102008030.json</t>
        </is>
      </c>
      <c r="C84982" t="inlineStr">
        <is>
          <t>NWRW1800000049.219.6.2</t>
        </is>
      </c>
      <c r="D84982" t="inlineStr">
        <is>
          <t>올림픽 골프에는 60명이 출전한다.</t>
        </is>
      </c>
      <c r="E84982" t="inlineStr">
        <is>
          <t>올림픽</t>
        </is>
      </c>
      <c r="F84982" t="inlineStr">
        <is>
          <t>EV_SPORTS</t>
        </is>
      </c>
    </row>
    <row r="84983">
      <c r="E84983" t="inlineStr">
        <is>
          <t>골프</t>
        </is>
      </c>
      <c r="F84983" t="inlineStr">
        <is>
          <t>CV_SPORTS</t>
        </is>
      </c>
    </row>
    <row r="84984">
      <c r="E84984" t="inlineStr">
        <is>
          <t>60명</t>
        </is>
      </c>
      <c r="F84984" t="inlineStr">
        <is>
          <t>QT_MAN_COUNT</t>
        </is>
      </c>
    </row>
    <row r="84986">
      <c r="B84986" t="inlineStr">
        <is>
          <t>NXNE2102008030.json</t>
        </is>
      </c>
      <c r="C84986" t="inlineStr">
        <is>
          <t>NWRW1800000049.178.7.2</t>
        </is>
      </c>
      <c r="D84986" t="inlineStr">
        <is>
          <t>22개 자율형사립고도 거부 의사를 밝혔고 거부 의사를 공개하지 않았을 뿐 정산 보고를 하지 않는 방식으로 거부하거나 구입을 미루는 공립학교가 속출하고 있다.</t>
        </is>
      </c>
      <c r="E84986" t="inlineStr">
        <is>
          <t>22개</t>
        </is>
      </c>
      <c r="F84986" t="inlineStr">
        <is>
          <t>QT_COUNT</t>
        </is>
      </c>
    </row>
    <row r="84988">
      <c r="B84988" t="inlineStr">
        <is>
          <t>NXNE2102008030.json</t>
        </is>
      </c>
      <c r="C84988" t="inlineStr">
        <is>
          <t>NWRW1800000041.299.3.2</t>
        </is>
      </c>
      <c r="D84988" t="inlineStr">
        <is>
          <t>토굴은 5평 남짓 허름한 토담집으로 화장실도 변변찮고 샤워시설도 없다.</t>
        </is>
      </c>
      <c r="E84988" t="inlineStr">
        <is>
          <t>5평</t>
        </is>
      </c>
      <c r="F84988" t="inlineStr">
        <is>
          <t>QT_SIZE</t>
        </is>
      </c>
    </row>
    <row r="84990">
      <c r="B84990" t="inlineStr">
        <is>
          <t>NXNE2102008030.json</t>
        </is>
      </c>
      <c r="C84990" t="inlineStr">
        <is>
          <t>NWRW1800000046.360.6.3</t>
        </is>
      </c>
      <c r="D84990" t="inlineStr">
        <is>
          <t>이어 참석자 중 한명인 ㈜루트로닉 황혜령 대표이사는 "정보통신과 접목된 원격 의료 사업의 육성을 위해 국회에서 표류 중인 서비스산업발전기본법, 의료법이 조속히 통과되도록 더 노력해 달라"고 요청했다.</t>
        </is>
      </c>
      <c r="E84990" t="inlineStr">
        <is>
          <t>한명</t>
        </is>
      </c>
      <c r="F84990" t="inlineStr">
        <is>
          <t>QT_MAN_COUNT</t>
        </is>
      </c>
    </row>
    <row r="84991">
      <c r="E84991" t="inlineStr">
        <is>
          <t>㈜루트로닉</t>
        </is>
      </c>
      <c r="F84991" t="inlineStr">
        <is>
          <t>OGG_ECONOMY</t>
        </is>
      </c>
    </row>
    <row r="84992">
      <c r="E84992" t="inlineStr">
        <is>
          <t>황혜령</t>
        </is>
      </c>
      <c r="F84992" t="inlineStr">
        <is>
          <t>PS_NAME</t>
        </is>
      </c>
    </row>
    <row r="84993">
      <c r="E84993" t="inlineStr">
        <is>
          <t>대표이사</t>
        </is>
      </c>
      <c r="F84993" t="inlineStr">
        <is>
          <t>CV_POSITION</t>
        </is>
      </c>
    </row>
    <row r="84994">
      <c r="E84994" t="inlineStr">
        <is>
          <t>국회</t>
        </is>
      </c>
      <c r="F84994" t="inlineStr">
        <is>
          <t>OGG_POLITICS</t>
        </is>
      </c>
    </row>
    <row r="84995">
      <c r="E84995" t="inlineStr">
        <is>
          <t>서비스산업발전기본법</t>
        </is>
      </c>
      <c r="F84995" t="inlineStr">
        <is>
          <t>CV_LAW</t>
        </is>
      </c>
    </row>
    <row r="84996">
      <c r="E84996" t="inlineStr">
        <is>
          <t>의료법</t>
        </is>
      </c>
      <c r="F84996" t="inlineStr">
        <is>
          <t>CV_LAW</t>
        </is>
      </c>
    </row>
    <row r="84998">
      <c r="B84998" t="inlineStr">
        <is>
          <t>NXNE2102008030.json</t>
        </is>
      </c>
      <c r="C84998" t="inlineStr">
        <is>
          <t>NWRW1800000022.20.5.1</t>
        </is>
      </c>
      <c r="D84998" t="inlineStr">
        <is>
          <t>당원 300여명이 참석한 가운데 경남 창원에서 열린 설명회에서 박희태 당 대표는 "원래는 경제를 살리는 약법(藥法)인데 야당이 발음을 이상하게 해서 악법(惡法)이라고 했다"며 "건설 현장에서 들려야 하는 해머 소리가 엉뚱하게 국회에서 울렸다"고 했다.</t>
        </is>
      </c>
      <c r="E84998" t="inlineStr">
        <is>
          <t>300여명</t>
        </is>
      </c>
      <c r="F84998" t="inlineStr">
        <is>
          <t>QT_MAN_COUNT</t>
        </is>
      </c>
    </row>
    <row r="84999">
      <c r="E84999" t="inlineStr">
        <is>
          <t>경남</t>
        </is>
      </c>
      <c r="F84999" t="inlineStr">
        <is>
          <t>LCP_PROVINCE</t>
        </is>
      </c>
    </row>
    <row r="85000">
      <c r="E85000" t="inlineStr">
        <is>
          <t>창원</t>
        </is>
      </c>
      <c r="F85000" t="inlineStr">
        <is>
          <t>LCP_CITY</t>
        </is>
      </c>
    </row>
    <row r="85001">
      <c r="E85001" t="inlineStr">
        <is>
          <t>박희태</t>
        </is>
      </c>
      <c r="F85001" t="inlineStr">
        <is>
          <t>PS_NAME</t>
        </is>
      </c>
    </row>
    <row r="85002">
      <c r="E85002" t="inlineStr">
        <is>
          <t>당 대표</t>
        </is>
      </c>
      <c r="F85002" t="inlineStr">
        <is>
          <t>CV_POSITION</t>
        </is>
      </c>
    </row>
    <row r="85003">
      <c r="E85003" t="inlineStr">
        <is>
          <t>국회</t>
        </is>
      </c>
      <c r="F85003" t="inlineStr">
        <is>
          <t>OGG_POLITICS</t>
        </is>
      </c>
    </row>
    <row r="85005">
      <c r="B85005" t="inlineStr">
        <is>
          <t>NXNE2102008030.json</t>
        </is>
      </c>
      <c r="C85005" t="inlineStr">
        <is>
          <t>NWRW1800000040.296.1.1</t>
        </is>
      </c>
      <c r="D85005" t="inlineStr">
        <is>
          <t>37살 메이저리거, 임창용</t>
        </is>
      </c>
      <c r="E85005" t="inlineStr">
        <is>
          <t>37살</t>
        </is>
      </c>
      <c r="F85005" t="inlineStr">
        <is>
          <t>QT_AGE</t>
        </is>
      </c>
    </row>
    <row r="85006">
      <c r="E85006" t="inlineStr">
        <is>
          <t>메이저리거</t>
        </is>
      </c>
      <c r="F85006" t="inlineStr">
        <is>
          <t>CV_OCCUPATION</t>
        </is>
      </c>
    </row>
    <row r="85007">
      <c r="E85007" t="inlineStr">
        <is>
          <t>임창용</t>
        </is>
      </c>
      <c r="F85007" t="inlineStr">
        <is>
          <t>PS_NAME</t>
        </is>
      </c>
    </row>
    <row r="85009">
      <c r="B85009" t="inlineStr">
        <is>
          <t>NXNE2102008030.json</t>
        </is>
      </c>
      <c r="C85009" t="inlineStr">
        <is>
          <t>NWRW1800000040.296.3.1</t>
        </is>
      </c>
      <c r="D85009" t="inlineStr">
        <is>
          <t>한국인 14번째…최고령 진출</t>
        </is>
      </c>
      <c r="E85009" t="inlineStr">
        <is>
          <t>한국인</t>
        </is>
      </c>
      <c r="F85009" t="inlineStr">
        <is>
          <t>CV_TRIBE</t>
        </is>
      </c>
    </row>
    <row r="85010">
      <c r="E85010" t="inlineStr">
        <is>
          <t>14번째</t>
        </is>
      </c>
      <c r="F85010" t="inlineStr">
        <is>
          <t>QT_ORDER</t>
        </is>
      </c>
    </row>
    <row r="85012">
      <c r="B85012" t="inlineStr">
        <is>
          <t>NXNE2102008030.json</t>
        </is>
      </c>
      <c r="C85012" t="inlineStr">
        <is>
          <t>NWRW1800000040.296.9.2</t>
        </is>
      </c>
      <c r="D85012" t="inlineStr">
        <is>
          <t>등번호 12번.</t>
        </is>
      </c>
      <c r="E85012" t="inlineStr">
        <is>
          <t>12번</t>
        </is>
      </c>
      <c r="F85012" t="inlineStr">
        <is>
          <t>QT_ORDER</t>
        </is>
      </c>
    </row>
    <row r="85014">
      <c r="B85014" t="inlineStr">
        <is>
          <t>NXNE2102008030.json</t>
        </is>
      </c>
      <c r="C85014" t="inlineStr">
        <is>
          <t>NWRW1800000040.296.9.4</t>
        </is>
      </c>
      <c r="D85014" t="inlineStr">
        <is>
          <t>한국인 출신으로는 14번째이며, 2005년 당시 36살로 뉴욕 메츠에 데뷔한 구대성(44)의 기록을 뛰어넘는 한국인 최고령 메이저리거다.</t>
        </is>
      </c>
      <c r="E85014" t="inlineStr">
        <is>
          <t>한국인</t>
        </is>
      </c>
      <c r="F85014" t="inlineStr">
        <is>
          <t>CV_TRIBE</t>
        </is>
      </c>
    </row>
    <row r="85015">
      <c r="E85015" t="inlineStr">
        <is>
          <t>14번째</t>
        </is>
      </c>
      <c r="F85015" t="inlineStr">
        <is>
          <t>QT_ORDER</t>
        </is>
      </c>
    </row>
    <row r="85016">
      <c r="E85016" t="inlineStr">
        <is>
          <t>2005년</t>
        </is>
      </c>
      <c r="F85016" t="inlineStr">
        <is>
          <t>DT_YEAR</t>
        </is>
      </c>
    </row>
    <row r="85017">
      <c r="E85017" t="inlineStr">
        <is>
          <t>36살</t>
        </is>
      </c>
      <c r="F85017" t="inlineStr">
        <is>
          <t>QT_AGE</t>
        </is>
      </c>
    </row>
    <row r="85018">
      <c r="E85018" t="inlineStr">
        <is>
          <t>뉴욕 메츠</t>
        </is>
      </c>
      <c r="F85018" t="inlineStr">
        <is>
          <t>OGG_SPORTS</t>
        </is>
      </c>
    </row>
    <row r="85019">
      <c r="E85019" t="inlineStr">
        <is>
          <t>구대성</t>
        </is>
      </c>
      <c r="F85019" t="inlineStr">
        <is>
          <t>PS_NAME</t>
        </is>
      </c>
    </row>
    <row r="85020">
      <c r="E85020" t="inlineStr">
        <is>
          <t>44</t>
        </is>
      </c>
      <c r="F85020" t="inlineStr">
        <is>
          <t>QT_AGE</t>
        </is>
      </c>
    </row>
    <row r="85021">
      <c r="E85021" t="inlineStr">
        <is>
          <t>한국인</t>
        </is>
      </c>
      <c r="F85021" t="inlineStr">
        <is>
          <t>CV_TRIBE</t>
        </is>
      </c>
    </row>
    <row r="85022">
      <c r="E85022" t="inlineStr">
        <is>
          <t>메이저리거</t>
        </is>
      </c>
      <c r="F85022" t="inlineStr">
        <is>
          <t>CV_OCCUPATION</t>
        </is>
      </c>
    </row>
    <row r="85024">
      <c r="B85024" t="inlineStr">
        <is>
          <t>NXNE2102008030.json</t>
        </is>
      </c>
      <c r="C85024" t="inlineStr">
        <is>
          <t>NWRW1800000040.296.10.4</t>
        </is>
      </c>
      <c r="D85024" t="inlineStr">
        <is>
          <t>데뷔 5년째인 1999년 평균자책점(2.14) 1위에 올랐고, 변화무쌍한 공으로 한국프로야구 통산 168세이브(역대 5위)에 올라 있다.</t>
        </is>
      </c>
      <c r="E85024" t="inlineStr">
        <is>
          <t>5년째</t>
        </is>
      </c>
      <c r="F85024" t="inlineStr">
        <is>
          <t>DT_DURATION</t>
        </is>
      </c>
    </row>
    <row r="85025">
      <c r="E85025" t="inlineStr">
        <is>
          <t>1999년</t>
        </is>
      </c>
      <c r="F85025" t="inlineStr">
        <is>
          <t>DT_YEAR</t>
        </is>
      </c>
    </row>
    <row r="85026">
      <c r="E85026" t="inlineStr">
        <is>
          <t>평균자책점</t>
        </is>
      </c>
      <c r="F85026" t="inlineStr">
        <is>
          <t>TM_SPORTS</t>
        </is>
      </c>
    </row>
    <row r="85027">
      <c r="E85027" t="inlineStr">
        <is>
          <t>2.14</t>
        </is>
      </c>
      <c r="F85027" t="inlineStr">
        <is>
          <t>QT_SPORTS</t>
        </is>
      </c>
    </row>
    <row r="85028">
      <c r="E85028" t="inlineStr">
        <is>
          <t>1위</t>
        </is>
      </c>
      <c r="F85028" t="inlineStr">
        <is>
          <t>QT_ORDER</t>
        </is>
      </c>
    </row>
    <row r="85029">
      <c r="E85029" t="inlineStr">
        <is>
          <t>한국</t>
        </is>
      </c>
      <c r="F85029" t="inlineStr">
        <is>
          <t>LCP_COUNTRY</t>
        </is>
      </c>
    </row>
    <row r="85030">
      <c r="E85030" t="inlineStr">
        <is>
          <t>프로야구</t>
        </is>
      </c>
      <c r="F85030" t="inlineStr">
        <is>
          <t>CV_SPORTS</t>
        </is>
      </c>
    </row>
    <row r="85031">
      <c r="E85031" t="inlineStr">
        <is>
          <t>168세이브</t>
        </is>
      </c>
      <c r="F85031" t="inlineStr">
        <is>
          <t>QT_SPORTS</t>
        </is>
      </c>
    </row>
    <row r="85032">
      <c r="E85032" t="inlineStr">
        <is>
          <t>5위</t>
        </is>
      </c>
      <c r="F85032" t="inlineStr">
        <is>
          <t>QT_ORDER</t>
        </is>
      </c>
    </row>
    <row r="85034">
      <c r="B85034" t="inlineStr">
        <is>
          <t>NXNE2102008030.json</t>
        </is>
      </c>
      <c r="C85034" t="inlineStr">
        <is>
          <t>NWRW1800000032.42.9.1</t>
        </is>
      </c>
      <c r="D85034" t="inlineStr">
        <is>
          <t>현재 농업생산액 대비 농업보조금 비중은 우리나라가 4.6%로 주요 선진국 가운데 가장 낮은 수준이다.</t>
        </is>
      </c>
      <c r="E85034" t="inlineStr">
        <is>
          <t>4.6%</t>
        </is>
      </c>
      <c r="F85034" t="inlineStr">
        <is>
          <t>QT_PERCENTAGE</t>
        </is>
      </c>
    </row>
    <row r="85036">
      <c r="B85036" t="inlineStr">
        <is>
          <t>NXNE2102008030.json</t>
        </is>
      </c>
      <c r="C85036" t="inlineStr">
        <is>
          <t>NWRW1800000026.380.1.1</t>
        </is>
      </c>
      <c r="D85036" t="inlineStr">
        <is>
          <t>[나의 도시 나의 인생] 3대째 이발사 이남열의 만리재;만리재 고개 복숭아밭은 사라졌지만, 83년째 문 여는 이발소 하나</t>
        </is>
      </c>
      <c r="E85036" t="inlineStr">
        <is>
          <t>3대째</t>
        </is>
      </c>
      <c r="F85036" t="inlineStr">
        <is>
          <t>QT_ORDER</t>
        </is>
      </c>
    </row>
    <row r="85037">
      <c r="E85037" t="inlineStr">
        <is>
          <t>이발사</t>
        </is>
      </c>
      <c r="F85037" t="inlineStr">
        <is>
          <t>CV_OCCUPATION</t>
        </is>
      </c>
    </row>
    <row r="85038">
      <c r="E85038" t="inlineStr">
        <is>
          <t>이남열</t>
        </is>
      </c>
      <c r="F85038" t="inlineStr">
        <is>
          <t>PS_NAME</t>
        </is>
      </c>
    </row>
    <row r="85039">
      <c r="E85039" t="inlineStr">
        <is>
          <t>만리재</t>
        </is>
      </c>
      <c r="F85039" t="inlineStr">
        <is>
          <t>LCG_MOUNTAIN</t>
        </is>
      </c>
    </row>
    <row r="85040">
      <c r="E85040" t="inlineStr">
        <is>
          <t>만리재</t>
        </is>
      </c>
      <c r="F85040" t="inlineStr">
        <is>
          <t>LCG_MOUNTAIN</t>
        </is>
      </c>
    </row>
    <row r="85041">
      <c r="E85041" t="inlineStr">
        <is>
          <t>83년째</t>
        </is>
      </c>
      <c r="F85041" t="inlineStr">
        <is>
          <t>DT_DURATION</t>
        </is>
      </c>
    </row>
    <row r="85043">
      <c r="B85043" t="inlineStr">
        <is>
          <t>NXNE2102008030.json</t>
        </is>
      </c>
      <c r="C85043" t="inlineStr">
        <is>
          <t>NWRW1800000026.380.2.1</t>
        </is>
      </c>
      <c r="D85043" t="inlineStr">
        <is>
          <t>복숭아밭 한가운데에 초가집이 한 채 있었다.</t>
        </is>
      </c>
      <c r="E85043" t="inlineStr">
        <is>
          <t>한 채</t>
        </is>
      </c>
      <c r="F85043" t="inlineStr">
        <is>
          <t>QT_COUNT</t>
        </is>
      </c>
    </row>
    <row r="85045">
      <c r="B85045" t="inlineStr">
        <is>
          <t>NXNE2102008030.json</t>
        </is>
      </c>
      <c r="C85045" t="inlineStr">
        <is>
          <t>NWRW1800000026.380.6.2</t>
        </is>
      </c>
      <c r="D85045" t="inlineStr">
        <is>
          <t>두 번이나 벌어진 재판에 질려, 이발사는 가게를 팔아버리고 미군부대를 떠돌았다.</t>
        </is>
      </c>
      <c r="E85045" t="inlineStr">
        <is>
          <t>두 번</t>
        </is>
      </c>
      <c r="F85045" t="inlineStr">
        <is>
          <t>QT_COUNT</t>
        </is>
      </c>
    </row>
    <row r="85047">
      <c r="B85047" t="inlineStr">
        <is>
          <t>NXNE2102008030.json</t>
        </is>
      </c>
      <c r="C85047" t="inlineStr">
        <is>
          <t>NWRW1800000026.380.8.3</t>
        </is>
      </c>
      <c r="D85047" t="inlineStr">
        <is>
          <t>3대 이발사 이남열이 물려받은 성우이용원은 상전벽해(桑田碧海)로 변한 만리고개를 지키며 83년째 문을 열고 있다.</t>
        </is>
      </c>
      <c r="E85047" t="inlineStr">
        <is>
          <t>3대</t>
        </is>
      </c>
      <c r="F85047" t="inlineStr">
        <is>
          <t>QT_ORDER</t>
        </is>
      </c>
    </row>
    <row r="85048">
      <c r="E85048" t="inlineStr">
        <is>
          <t>이발사</t>
        </is>
      </c>
      <c r="F85048" t="inlineStr">
        <is>
          <t>CV_OCCUPATION</t>
        </is>
      </c>
    </row>
    <row r="85049">
      <c r="E85049" t="inlineStr">
        <is>
          <t>이남열</t>
        </is>
      </c>
      <c r="F85049" t="inlineStr">
        <is>
          <t>PS_NAME</t>
        </is>
      </c>
    </row>
    <row r="85050">
      <c r="E85050" t="inlineStr">
        <is>
          <t>성우이용원</t>
        </is>
      </c>
      <c r="F85050" t="inlineStr">
        <is>
          <t>OGG_ECONOMY</t>
        </is>
      </c>
    </row>
    <row r="85051">
      <c r="E85051" t="inlineStr">
        <is>
          <t>만리고개</t>
        </is>
      </c>
      <c r="F85051" t="inlineStr">
        <is>
          <t>LCG_MOUNTAIN</t>
        </is>
      </c>
    </row>
    <row r="85052">
      <c r="E85052" t="inlineStr">
        <is>
          <t>83년째</t>
        </is>
      </c>
      <c r="F85052" t="inlineStr">
        <is>
          <t>DT_DURATION</t>
        </is>
      </c>
    </row>
    <row r="85054">
      <c r="B85054" t="inlineStr">
        <is>
          <t>NXNE2102008030.json</t>
        </is>
      </c>
      <c r="C85054" t="inlineStr">
        <is>
          <t>NWRW1800000026.380.9.2</t>
        </is>
      </c>
      <c r="D85054" t="inlineStr">
        <is>
          <t>연탄재 네댓 개가 포개져 있는 계단 위로 색 바랜 나무문이 열려 있다.</t>
        </is>
      </c>
      <c r="E85054" t="inlineStr">
        <is>
          <t>네댓 개</t>
        </is>
      </c>
      <c r="F85054" t="inlineStr">
        <is>
          <t>QT_COUNT</t>
        </is>
      </c>
    </row>
    <row r="85056">
      <c r="B85056" t="inlineStr">
        <is>
          <t>NXNE2102008030.json</t>
        </is>
      </c>
      <c r="C85056" t="inlineStr">
        <is>
          <t>NWRW1800000026.380.9.3</t>
        </is>
      </c>
      <c r="D85056" t="inlineStr">
        <is>
          <t>깨진 유리창을 셀로판테이프로 막아 놓은 문 오른편에 삼색 이발소 표시등이 돌아간다.</t>
        </is>
      </c>
      <c r="E85056" t="inlineStr">
        <is>
          <t>유리</t>
        </is>
      </c>
      <c r="F85056" t="inlineStr">
        <is>
          <t>MT_CHEMICAL</t>
        </is>
      </c>
    </row>
    <row r="85057">
      <c r="E85057" t="inlineStr">
        <is>
          <t>오른편</t>
        </is>
      </c>
      <c r="F85057" t="inlineStr">
        <is>
          <t>TM_DIRECTION</t>
        </is>
      </c>
    </row>
    <row r="85058">
      <c r="E85058" t="inlineStr">
        <is>
          <t>삼색</t>
        </is>
      </c>
      <c r="F85058" t="inlineStr">
        <is>
          <t>QT_COUNT</t>
        </is>
      </c>
    </row>
    <row r="85060">
      <c r="B85060" t="inlineStr">
        <is>
          <t>NXNE2102008030.json</t>
        </is>
      </c>
      <c r="C85060" t="inlineStr">
        <is>
          <t>NWRW1800000026.380.9.4</t>
        </is>
      </c>
      <c r="D85060" t="inlineStr">
        <is>
          <t>들어가 보니, 네 평 남짓한 내부에 전동의자가 세 개, 타일 붙인 욕조와 세면대, 물 데우는 연탄난로가 앉아 있다.</t>
        </is>
      </c>
      <c r="E85060" t="inlineStr">
        <is>
          <t>네 평</t>
        </is>
      </c>
      <c r="F85060" t="inlineStr">
        <is>
          <t>QT_SIZE</t>
        </is>
      </c>
    </row>
    <row r="85061">
      <c r="E85061" t="inlineStr">
        <is>
          <t>세 개</t>
        </is>
      </c>
      <c r="F85061" t="inlineStr">
        <is>
          <t>QT_COUNT</t>
        </is>
      </c>
    </row>
    <row r="85063">
      <c r="B85063" t="inlineStr">
        <is>
          <t>NXNE2102008030.json</t>
        </is>
      </c>
      <c r="C85063" t="inlineStr">
        <is>
          <t>NWRW1800000026.380.13.6</t>
        </is>
      </c>
      <c r="D85063" t="inlineStr">
        <is>
          <t>좁은 골목길에 사람들 줄 세워놓고 윗머리치기, 중간머리치기, 숱치기, 마무리치기를 할 때마다 각각 가위랑 빗을 따로 꺼내 느릿느릿 돈을 벌었는데, 나중에 계산해보니 1억원이 넘더라고 했다.</t>
        </is>
      </c>
      <c r="E85063" t="inlineStr">
        <is>
          <t>1억원</t>
        </is>
      </c>
      <c r="F85063" t="inlineStr">
        <is>
          <t>QT_PRICE</t>
        </is>
      </c>
    </row>
    <row r="85065">
      <c r="B85065" t="inlineStr">
        <is>
          <t>NXNE2102008030.json</t>
        </is>
      </c>
      <c r="C85065" t="inlineStr">
        <is>
          <t>NWRW1800000026.380.14.1</t>
        </is>
      </c>
      <c r="D85065" t="inlineStr">
        <is>
          <t>그 돈으로 아들 대학 보내고, 집도 한 채 샀다.</t>
        </is>
      </c>
      <c r="E85065" t="inlineStr">
        <is>
          <t>아들</t>
        </is>
      </c>
      <c r="F85065" t="inlineStr">
        <is>
          <t>CV_RELATION</t>
        </is>
      </c>
    </row>
    <row r="85066">
      <c r="E85066" t="inlineStr">
        <is>
          <t>한 채</t>
        </is>
      </c>
      <c r="F85066" t="inlineStr">
        <is>
          <t>QT_COUNT</t>
        </is>
      </c>
    </row>
    <row r="85068">
      <c r="B85068" t="inlineStr">
        <is>
          <t>NXNE2102008030.json</t>
        </is>
      </c>
      <c r="C85068" t="inlineStr">
        <is>
          <t>NWRW1800000026.380.14.11</t>
        </is>
      </c>
      <c r="D85068" t="inlineStr">
        <is>
          <t>3대 83년째.</t>
        </is>
      </c>
      <c r="E85068" t="inlineStr">
        <is>
          <t>3대</t>
        </is>
      </c>
      <c r="F85068" t="inlineStr">
        <is>
          <t>QT_ORDER</t>
        </is>
      </c>
    </row>
    <row r="85069">
      <c r="E85069" t="inlineStr">
        <is>
          <t>83년째</t>
        </is>
      </c>
      <c r="F85069" t="inlineStr">
        <is>
          <t>DT_DURATION</t>
        </is>
      </c>
    </row>
    <row r="85071">
      <c r="B85071" t="inlineStr">
        <is>
          <t>NXNE2102008030.json</t>
        </is>
      </c>
      <c r="C85071" t="inlineStr">
        <is>
          <t>NWRW1800000025.214.3.1</t>
        </is>
      </c>
      <c r="D85071" t="inlineStr">
        <is>
          <t>1970년대 말에 건립된 익산시 청사는 2003년 정밀안전진단에서 붕괴위험이 있는 D급 판정을 받아 그동안 재건립 방안이 거론돼 왔다.</t>
        </is>
      </c>
      <c r="E85071" t="inlineStr">
        <is>
          <t>1970년대 말</t>
        </is>
      </c>
      <c r="F85071" t="inlineStr">
        <is>
          <t>DT_YEAR</t>
        </is>
      </c>
    </row>
    <row r="85072">
      <c r="E85072" t="inlineStr">
        <is>
          <t>익산시 청사</t>
        </is>
      </c>
      <c r="F85072" t="inlineStr">
        <is>
          <t>AF_BUILDING</t>
        </is>
      </c>
    </row>
    <row r="85073">
      <c r="E85073" t="inlineStr">
        <is>
          <t>2003년</t>
        </is>
      </c>
      <c r="F85073" t="inlineStr">
        <is>
          <t>DT_YEAR</t>
        </is>
      </c>
    </row>
    <row r="85074">
      <c r="E85074" t="inlineStr">
        <is>
          <t>D급</t>
        </is>
      </c>
      <c r="F85074" t="inlineStr">
        <is>
          <t>QT_ORDER</t>
        </is>
      </c>
    </row>
    <row r="85076">
      <c r="B85076" t="inlineStr">
        <is>
          <t>NXNE2102008030.json</t>
        </is>
      </c>
      <c r="C85076" t="inlineStr">
        <is>
          <t>NWRW1800000025.214.4.2</t>
        </is>
      </c>
      <c r="D85076" t="inlineStr">
        <is>
          <t>또 보수 과정에서 108m²(약 32평)였던 시장 집무실의 크기를 절반인 54m²로, 부시장 집무실은 67.5m²에서 50.5m²로 각각 줄였다.</t>
        </is>
      </c>
      <c r="E85076" t="inlineStr">
        <is>
          <t>108m²</t>
        </is>
      </c>
      <c r="F85076" t="inlineStr">
        <is>
          <t>QT_SIZE</t>
        </is>
      </c>
    </row>
    <row r="85077">
      <c r="E85077" t="inlineStr">
        <is>
          <t>약 32평</t>
        </is>
      </c>
      <c r="F85077" t="inlineStr">
        <is>
          <t>QT_SIZE</t>
        </is>
      </c>
    </row>
    <row r="85078">
      <c r="E85078" t="inlineStr">
        <is>
          <t>시장</t>
        </is>
      </c>
      <c r="F85078" t="inlineStr">
        <is>
          <t>CV_POSITION</t>
        </is>
      </c>
    </row>
    <row r="85079">
      <c r="E85079" t="inlineStr">
        <is>
          <t>절반</t>
        </is>
      </c>
      <c r="F85079" t="inlineStr">
        <is>
          <t>QT_PERCENTAGE</t>
        </is>
      </c>
    </row>
    <row r="85080">
      <c r="E85080" t="inlineStr">
        <is>
          <t>54m²</t>
        </is>
      </c>
      <c r="F85080" t="inlineStr">
        <is>
          <t>QT_SIZE</t>
        </is>
      </c>
    </row>
    <row r="85081">
      <c r="E85081" t="inlineStr">
        <is>
          <t>부시장</t>
        </is>
      </c>
      <c r="F85081" t="inlineStr">
        <is>
          <t>CV_POSITION</t>
        </is>
      </c>
    </row>
    <row r="85082">
      <c r="E85082" t="inlineStr">
        <is>
          <t>67.5m²</t>
        </is>
      </c>
      <c r="F85082" t="inlineStr">
        <is>
          <t>QT_SIZE</t>
        </is>
      </c>
    </row>
    <row r="85083">
      <c r="E85083" t="inlineStr">
        <is>
          <t>50.5m²</t>
        </is>
      </c>
      <c r="F85083" t="inlineStr">
        <is>
          <t>QT_SIZE</t>
        </is>
      </c>
    </row>
    <row r="85085">
      <c r="B85085" t="inlineStr">
        <is>
          <t>NXNE2102008030.json</t>
        </is>
      </c>
      <c r="C85085" t="inlineStr">
        <is>
          <t>NWRW1800000044.281.7.1</t>
        </is>
      </c>
      <c r="D85085" t="inlineStr">
        <is>
          <t>실력은 아마추어 1, 2단 정도</t>
        </is>
      </c>
      <c r="E85085" t="inlineStr">
        <is>
          <t>1</t>
        </is>
      </c>
      <c r="F85085" t="inlineStr">
        <is>
          <t>QT_ORDER</t>
        </is>
      </c>
    </row>
    <row r="85086">
      <c r="E85086" t="inlineStr">
        <is>
          <t>2단 정도</t>
        </is>
      </c>
      <c r="F85086" t="inlineStr">
        <is>
          <t>QT_ORDER</t>
        </is>
      </c>
    </row>
    <row r="85088">
      <c r="B85088" t="inlineStr">
        <is>
          <t>NXNE2102008030.json</t>
        </is>
      </c>
      <c r="C85088" t="inlineStr">
        <is>
          <t>NWRW1800000044.281.11.3</t>
        </is>
      </c>
      <c r="D85088" t="inlineStr">
        <is>
          <t>바둑 실력은 아마 1, 2단 정도라고 이 교수는 밝혔다.</t>
        </is>
      </c>
      <c r="E85088" t="inlineStr">
        <is>
          <t>바둑</t>
        </is>
      </c>
      <c r="F85088" t="inlineStr">
        <is>
          <t>CV_SPORTS</t>
        </is>
      </c>
    </row>
    <row r="85089">
      <c r="E85089" t="inlineStr">
        <is>
          <t>1</t>
        </is>
      </c>
      <c r="F85089" t="inlineStr">
        <is>
          <t>QT_ORDER</t>
        </is>
      </c>
    </row>
    <row r="85090">
      <c r="E85090" t="inlineStr">
        <is>
          <t>2단 정도</t>
        </is>
      </c>
      <c r="F85090" t="inlineStr">
        <is>
          <t>QT_ORDER</t>
        </is>
      </c>
    </row>
    <row r="85091">
      <c r="E85091" t="inlineStr">
        <is>
          <t>이</t>
        </is>
      </c>
      <c r="F85091" t="inlineStr">
        <is>
          <t>PS_NAME</t>
        </is>
      </c>
    </row>
    <row r="85092">
      <c r="E85092" t="inlineStr">
        <is>
          <t>교수</t>
        </is>
      </c>
      <c r="F85092" t="inlineStr">
        <is>
          <t>CV_OCCUPATION</t>
        </is>
      </c>
    </row>
    <row r="85094">
      <c r="B85094" t="inlineStr">
        <is>
          <t>NXNE2102008030.json</t>
        </is>
      </c>
      <c r="C85094" t="inlineStr">
        <is>
          <t>NWRW1800000044.281.12.3</t>
        </is>
      </c>
      <c r="D85094" t="inlineStr">
        <is>
          <t>바둑역사와 바둑기술론, 용어, 통계 등과 함께 스포츠 관련 과목이 절반을 차지한다.</t>
        </is>
      </c>
      <c r="E85094" t="inlineStr">
        <is>
          <t>바둑</t>
        </is>
      </c>
      <c r="F85094" t="inlineStr">
        <is>
          <t>CV_SPORTS</t>
        </is>
      </c>
    </row>
    <row r="85095">
      <c r="E85095" t="inlineStr">
        <is>
          <t>바둑</t>
        </is>
      </c>
      <c r="F85095" t="inlineStr">
        <is>
          <t>CV_SPORTS</t>
        </is>
      </c>
    </row>
    <row r="85096">
      <c r="E85096" t="inlineStr">
        <is>
          <t>절반</t>
        </is>
      </c>
      <c r="F85096" t="inlineStr">
        <is>
          <t>QT_PERCENTAGE</t>
        </is>
      </c>
    </row>
    <row r="85098">
      <c r="B85098" t="inlineStr">
        <is>
          <t>NXNE2102008030.json</t>
        </is>
      </c>
      <c r="C85098" t="inlineStr">
        <is>
          <t>NWRW1800000044.281.12.4</t>
        </is>
      </c>
      <c r="D85098" t="inlineStr">
        <is>
          <t>물론 졸입 뒤에는 생활체육 2급 지도자 자격증이 주어진다.</t>
        </is>
      </c>
      <c r="E85098" t="inlineStr">
        <is>
          <t>2급</t>
        </is>
      </c>
      <c r="F85098" t="inlineStr">
        <is>
          <t>QT_ORDER</t>
        </is>
      </c>
    </row>
    <row r="85100">
      <c r="B85100" t="inlineStr">
        <is>
          <t>NXNE2102008030.json</t>
        </is>
      </c>
      <c r="C85100" t="inlineStr">
        <is>
          <t>NWRW1800000036.41.3.1</t>
        </is>
      </c>
      <c r="D85100" t="inlineStr">
        <is>
          <t>1분기 이어 시장점유율도 1위</t>
        </is>
      </c>
      <c r="E85100" t="inlineStr">
        <is>
          <t>1분기</t>
        </is>
      </c>
      <c r="F85100" t="inlineStr">
        <is>
          <t>DT_DURATION</t>
        </is>
      </c>
    </row>
    <row r="85101">
      <c r="E85101" t="inlineStr">
        <is>
          <t>1위</t>
        </is>
      </c>
      <c r="F85101" t="inlineStr">
        <is>
          <t>QT_ORDER</t>
        </is>
      </c>
    </row>
    <row r="85103">
      <c r="B85103" t="inlineStr">
        <is>
          <t>NXNE2102008030.json</t>
        </is>
      </c>
      <c r="C85103" t="inlineStr">
        <is>
          <t>NWRW1800000036.41.6.3</t>
        </is>
      </c>
      <c r="D85103" t="inlineStr">
        <is>
          <t>시장점유율도 지난해 같은 기간보다 5.3%포인트 늘어난 21.6%로, 1분기에 이어 1위를 유지했다.</t>
        </is>
      </c>
      <c r="E85103" t="inlineStr">
        <is>
          <t>지난해</t>
        </is>
      </c>
      <c r="F85103" t="inlineStr">
        <is>
          <t>DT_YEAR</t>
        </is>
      </c>
    </row>
    <row r="85104">
      <c r="E85104" t="inlineStr">
        <is>
          <t>5.3%포인트</t>
        </is>
      </c>
      <c r="F85104" t="inlineStr">
        <is>
          <t>QT_PERCENTAGE</t>
        </is>
      </c>
    </row>
    <row r="85105">
      <c r="E85105" t="inlineStr">
        <is>
          <t>21.6%</t>
        </is>
      </c>
      <c r="F85105" t="inlineStr">
        <is>
          <t>QT_PERCENTAGE</t>
        </is>
      </c>
    </row>
    <row r="85106">
      <c r="E85106" t="inlineStr">
        <is>
          <t>1분기</t>
        </is>
      </c>
      <c r="F85106" t="inlineStr">
        <is>
          <t>DT_DURATION</t>
        </is>
      </c>
    </row>
    <row r="85107">
      <c r="E85107" t="inlineStr">
        <is>
          <t>1위</t>
        </is>
      </c>
      <c r="F85107" t="inlineStr">
        <is>
          <t>QT_ORDER</t>
        </is>
      </c>
    </row>
    <row r="85109">
      <c r="B85109" t="inlineStr">
        <is>
          <t>NXNE2102008030.json</t>
        </is>
      </c>
      <c r="C85109" t="inlineStr">
        <is>
          <t>NWRW1800000036.41.6.4</t>
        </is>
      </c>
      <c r="D85109" t="inlineStr">
        <is>
          <t>갤럭시에스(S)3이 출시 2개월 만에 1000만대 팔린 덕분이다.</t>
        </is>
      </c>
      <c r="E85109" t="inlineStr">
        <is>
          <t>갤럭시에스(S)3</t>
        </is>
      </c>
      <c r="F85109" t="inlineStr">
        <is>
          <t>AFW_OTHER_PRODUCTS</t>
        </is>
      </c>
    </row>
    <row r="85110">
      <c r="E85110" t="inlineStr">
        <is>
          <t>2개월 만</t>
        </is>
      </c>
      <c r="F85110" t="inlineStr">
        <is>
          <t>DT_DURATION</t>
        </is>
      </c>
    </row>
    <row r="85111">
      <c r="E85111" t="inlineStr">
        <is>
          <t>1000만대</t>
        </is>
      </c>
      <c r="F85111" t="inlineStr">
        <is>
          <t>QT_COUNT</t>
        </is>
      </c>
    </row>
    <row r="85113">
      <c r="B85113" t="inlineStr">
        <is>
          <t>NXNE2102008030.json</t>
        </is>
      </c>
      <c r="C85113" t="inlineStr">
        <is>
          <t>NWRW1800000036.41.7.1</t>
        </is>
      </c>
      <c r="D85113" t="inlineStr">
        <is>
          <t>올해 1분기에 1위 자리를 삼성에 내준 핀란드의 노키아는 2분기에도 8342만대를 팔아 2위에 머물렀다.</t>
        </is>
      </c>
      <c r="E85113" t="inlineStr">
        <is>
          <t>올해 1분기</t>
        </is>
      </c>
      <c r="F85113" t="inlineStr">
        <is>
          <t>DT_DURATION</t>
        </is>
      </c>
    </row>
    <row r="85114">
      <c r="E85114" t="inlineStr">
        <is>
          <t>1위</t>
        </is>
      </c>
      <c r="F85114" t="inlineStr">
        <is>
          <t>QT_ORDER</t>
        </is>
      </c>
    </row>
    <row r="85115">
      <c r="E85115" t="inlineStr">
        <is>
          <t>삼성</t>
        </is>
      </c>
      <c r="F85115" t="inlineStr">
        <is>
          <t>OGG_ECONOMY</t>
        </is>
      </c>
    </row>
    <row r="85116">
      <c r="E85116" t="inlineStr">
        <is>
          <t>핀란드</t>
        </is>
      </c>
      <c r="F85116" t="inlineStr">
        <is>
          <t>LCP_COUNTRY</t>
        </is>
      </c>
    </row>
    <row r="85117">
      <c r="E85117" t="inlineStr">
        <is>
          <t>노키아</t>
        </is>
      </c>
      <c r="F85117" t="inlineStr">
        <is>
          <t>OGG_ECONOMY</t>
        </is>
      </c>
    </row>
    <row r="85118">
      <c r="E85118" t="inlineStr">
        <is>
          <t>2분기</t>
        </is>
      </c>
      <c r="F85118" t="inlineStr">
        <is>
          <t>DT_DURATION</t>
        </is>
      </c>
    </row>
    <row r="85119">
      <c r="E85119" t="inlineStr">
        <is>
          <t>8342만대</t>
        </is>
      </c>
      <c r="F85119" t="inlineStr">
        <is>
          <t>QT_COUNT</t>
        </is>
      </c>
    </row>
    <row r="85120">
      <c r="E85120" t="inlineStr">
        <is>
          <t>2위</t>
        </is>
      </c>
      <c r="F85120" t="inlineStr">
        <is>
          <t>QT_ORDER</t>
        </is>
      </c>
    </row>
    <row r="85122">
      <c r="B85122" t="inlineStr">
        <is>
          <t>NXNE2102008030.json</t>
        </is>
      </c>
      <c r="C85122" t="inlineStr">
        <is>
          <t>NWRW1800000036.41.7.2</t>
        </is>
      </c>
      <c r="D85122" t="inlineStr">
        <is>
          <t>점유율은 19.9%로 1년 전보다 2.9%포인트 하락했다.</t>
        </is>
      </c>
      <c r="E85122" t="inlineStr">
        <is>
          <t>19.9%</t>
        </is>
      </c>
      <c r="F85122" t="inlineStr">
        <is>
          <t>QT_PERCENTAGE</t>
        </is>
      </c>
    </row>
    <row r="85123">
      <c r="E85123" t="inlineStr">
        <is>
          <t>1년 전</t>
        </is>
      </c>
      <c r="F85123" t="inlineStr">
        <is>
          <t>DT_OTHERS</t>
        </is>
      </c>
    </row>
    <row r="85124">
      <c r="E85124" t="inlineStr">
        <is>
          <t>2.9%포인트</t>
        </is>
      </c>
      <c r="F85124" t="inlineStr">
        <is>
          <t>QT_PERCENTAGE</t>
        </is>
      </c>
    </row>
    <row r="85126">
      <c r="B85126" t="inlineStr">
        <is>
          <t>NXNE2102008030.json</t>
        </is>
      </c>
      <c r="C85126" t="inlineStr">
        <is>
          <t>NWRW1800000054.189.4.1</t>
        </is>
      </c>
      <c r="D85126" t="inlineStr">
        <is>
          <t>통로에 선 참모진 10여 명은 팔을 들어 기내 천장을 짚거나 의자를 잡았다.</t>
        </is>
      </c>
      <c r="E85126" t="inlineStr">
        <is>
          <t>10여 명</t>
        </is>
      </c>
      <c r="F85126" t="inlineStr">
        <is>
          <t>QT_MAN_COUNT</t>
        </is>
      </c>
    </row>
    <row r="85127">
      <c r="E85127" t="inlineStr">
        <is>
          <t>팔</t>
        </is>
      </c>
      <c r="F85127" t="inlineStr">
        <is>
          <t>AM_PART</t>
        </is>
      </c>
    </row>
    <row r="85129">
      <c r="B85129" t="inlineStr">
        <is>
          <t>NXNE2102008030.json</t>
        </is>
      </c>
      <c r="C85129" t="inlineStr">
        <is>
          <t>NWRW1800000041.275.2.4</t>
        </is>
      </c>
      <c r="D85129" t="inlineStr">
        <is>
          <t>그럼에도 내 젊은 시절 기억의 한 귀퉁이를 차지했던 익숙한 풍경이 사라진다고 생각하니 향년 46세인 누군가의 부고를 받는 듯했다.</t>
        </is>
      </c>
      <c r="E85129" t="inlineStr">
        <is>
          <t>46세</t>
        </is>
      </c>
      <c r="F85129" t="inlineStr">
        <is>
          <t>QT_AGE</t>
        </is>
      </c>
    </row>
    <row r="85131">
      <c r="B85131" t="inlineStr">
        <is>
          <t>NXNE2102008030.json</t>
        </is>
      </c>
      <c r="C85131" t="inlineStr">
        <is>
          <t>NWRW1800000041.275.5.2</t>
        </is>
      </c>
      <c r="D85131" t="inlineStr">
        <is>
          <t>지상에서 10m 높이에 1.4km 길이로 조성된 이 공중 산책로는 1859년 파리 12구 지역에 들어섰다가 용도 폐기된 폐선을 재활용한 것이다.</t>
        </is>
      </c>
      <c r="E85131" t="inlineStr">
        <is>
          <t>10m</t>
        </is>
      </c>
      <c r="F85131" t="inlineStr">
        <is>
          <t>QT_LENGTH</t>
        </is>
      </c>
    </row>
    <row r="85132">
      <c r="E85132" t="inlineStr">
        <is>
          <t>1.4km</t>
        </is>
      </c>
      <c r="F85132" t="inlineStr">
        <is>
          <t>QT_LENGTH</t>
        </is>
      </c>
    </row>
    <row r="85133">
      <c r="E85133" t="inlineStr">
        <is>
          <t>1859년</t>
        </is>
      </c>
      <c r="F85133" t="inlineStr">
        <is>
          <t>DT_YEAR</t>
        </is>
      </c>
    </row>
    <row r="85134">
      <c r="E85134" t="inlineStr">
        <is>
          <t>파리</t>
        </is>
      </c>
      <c r="F85134" t="inlineStr">
        <is>
          <t>LCP_CAPITALCITY</t>
        </is>
      </c>
    </row>
    <row r="85135">
      <c r="E85135" t="inlineStr">
        <is>
          <t>12구</t>
        </is>
      </c>
      <c r="F85135" t="inlineStr">
        <is>
          <t>QT_COUNT</t>
        </is>
      </c>
    </row>
    <row r="85137">
      <c r="B85137" t="inlineStr">
        <is>
          <t>NXNE2102008030.json</t>
        </is>
      </c>
      <c r="C85137" t="inlineStr">
        <is>
          <t>NWRW1800000021.205.6.2</t>
        </is>
      </c>
      <c r="D85137" t="inlineStr">
        <is>
          <t>(본보 2008년 7월 23일∼10월 8일 ‘숨쉬는 조선왕릉’ 10회 시리즈 참조)</t>
        </is>
      </c>
      <c r="E85137" t="inlineStr">
        <is>
          <t>2008년 7월 23일∼10월 8일</t>
        </is>
      </c>
      <c r="F85137" t="inlineStr">
        <is>
          <t>DT_DURATION</t>
        </is>
      </c>
    </row>
    <row r="85138">
      <c r="E85138" t="inlineStr">
        <is>
          <t>숨쉬는 조선왕릉</t>
        </is>
      </c>
      <c r="F85138" t="inlineStr">
        <is>
          <t>AFA_DOCUMENT</t>
        </is>
      </c>
    </row>
    <row r="85139">
      <c r="E85139" t="inlineStr">
        <is>
          <t>10회</t>
        </is>
      </c>
      <c r="F85139" t="inlineStr">
        <is>
          <t>QT_ORDER</t>
        </is>
      </c>
    </row>
    <row r="85141">
      <c r="B85141" t="inlineStr">
        <is>
          <t>NXNE2102008030.json</t>
        </is>
      </c>
      <c r="C85141" t="inlineStr">
        <is>
          <t>NWRW1800000053.303.5.1</t>
        </is>
      </c>
      <c r="D85141" t="inlineStr">
        <is>
          <t>하지만 두 후보 모두 경선을 치러야 하는 상황에서 당론으로 어느 한쪽 손을 들어주기는 어렵다.</t>
        </is>
      </c>
      <c r="E85141" t="inlineStr">
        <is>
          <t>두 후보</t>
        </is>
      </c>
      <c r="F85141" t="inlineStr">
        <is>
          <t>QT_MAN_COUNT</t>
        </is>
      </c>
    </row>
    <row r="85142">
      <c r="E85142" t="inlineStr">
        <is>
          <t>손</t>
        </is>
      </c>
      <c r="F85142" t="inlineStr">
        <is>
          <t>AM_PART</t>
        </is>
      </c>
    </row>
    <row r="85144">
      <c r="B85144" t="inlineStr">
        <is>
          <t>NXNE2102008030.json</t>
        </is>
      </c>
      <c r="C85144" t="inlineStr">
        <is>
          <t>NWRW1800000053.303.5.2</t>
        </is>
      </c>
      <c r="D85144" t="inlineStr">
        <is>
          <t>이 때문에 당 대선 후보를 확정할 때까지 불필요한 논란을 최대한 잠재우기 위해 두 후보 모두 공감하고 있는 “국정 농단 세력과의 연대는 있을 수 없다”는 선에서 봉합을 시도한 것으로 해석된다.</t>
        </is>
      </c>
      <c r="E85144" t="inlineStr">
        <is>
          <t>두 후보</t>
        </is>
      </c>
      <c r="F85144" t="inlineStr">
        <is>
          <t>QT_MAN_COUNT</t>
        </is>
      </c>
    </row>
    <row r="85146">
      <c r="B85146" t="inlineStr">
        <is>
          <t>NXNE2102008030.json</t>
        </is>
      </c>
      <c r="C85146" t="inlineStr">
        <is>
          <t>NWRW1800000053.303.6.1</t>
        </is>
      </c>
      <c r="D85146" t="inlineStr">
        <is>
          <t>토론회에는 창당 이후 20일이 지나도록 지지율 상승에 실패하면서 위기의식을 느낀 국회의원, 원외 당협위원장 60여 명이 참석해 오후 4시부터 6시간 넘게 난상 토론을 벌였다.</t>
        </is>
      </c>
      <c r="E85146" t="inlineStr">
        <is>
          <t>20일</t>
        </is>
      </c>
      <c r="F85146" t="inlineStr">
        <is>
          <t>DT_DAY</t>
        </is>
      </c>
    </row>
    <row r="85147">
      <c r="E85147" t="inlineStr">
        <is>
          <t>국회의원</t>
        </is>
      </c>
      <c r="F85147" t="inlineStr">
        <is>
          <t>CV_POSITION</t>
        </is>
      </c>
    </row>
    <row r="85148">
      <c r="E85148" t="inlineStr">
        <is>
          <t>당협위원장</t>
        </is>
      </c>
      <c r="F85148" t="inlineStr">
        <is>
          <t>CV_POSITION</t>
        </is>
      </c>
    </row>
    <row r="85149">
      <c r="E85149" t="inlineStr">
        <is>
          <t>60여 명</t>
        </is>
      </c>
      <c r="F85149" t="inlineStr">
        <is>
          <t>QT_MAN_COUNT</t>
        </is>
      </c>
    </row>
    <row r="85150">
      <c r="E85150" t="inlineStr">
        <is>
          <t>오후 4시부터</t>
        </is>
      </c>
      <c r="F85150" t="inlineStr">
        <is>
          <t>TI_OTHERS</t>
        </is>
      </c>
    </row>
    <row r="85151">
      <c r="E85151" t="inlineStr">
        <is>
          <t>6시간</t>
        </is>
      </c>
      <c r="F85151" t="inlineStr">
        <is>
          <t>TI_DURATION</t>
        </is>
      </c>
    </row>
    <row r="85153">
      <c r="B85153" t="inlineStr">
        <is>
          <t>NXNE2102008030.json</t>
        </is>
      </c>
      <c r="C85153" t="inlineStr">
        <is>
          <t>NWRW1800000033.49.6.2</t>
        </is>
      </c>
      <c r="D85153" t="inlineStr">
        <is>
          <t>2008년 전 세계 태양광 패널 공급의 20%가량을 차지했던 중국은 지난해에는 시장점유율을 50%가량으로 크게 늘렸다.</t>
        </is>
      </c>
      <c r="E85153" t="inlineStr">
        <is>
          <t>2008년</t>
        </is>
      </c>
      <c r="F85153" t="inlineStr">
        <is>
          <t>DT_YEAR</t>
        </is>
      </c>
    </row>
    <row r="85154">
      <c r="E85154" t="inlineStr">
        <is>
          <t>20%가량</t>
        </is>
      </c>
      <c r="F85154" t="inlineStr">
        <is>
          <t>QT_PERCENTAGE</t>
        </is>
      </c>
    </row>
    <row r="85155">
      <c r="E85155" t="inlineStr">
        <is>
          <t>중국</t>
        </is>
      </c>
      <c r="F85155" t="inlineStr">
        <is>
          <t>LCP_COUNTRY</t>
        </is>
      </c>
    </row>
    <row r="85156">
      <c r="E85156" t="inlineStr">
        <is>
          <t>지난해</t>
        </is>
      </c>
      <c r="F85156" t="inlineStr">
        <is>
          <t>DT_YEAR</t>
        </is>
      </c>
    </row>
    <row r="85157">
      <c r="E85157" t="inlineStr">
        <is>
          <t>50%가량</t>
        </is>
      </c>
      <c r="F85157" t="inlineStr">
        <is>
          <t>QT_PERCENTAGE</t>
        </is>
      </c>
    </row>
    <row r="85159">
      <c r="B85159" t="inlineStr">
        <is>
          <t>NXNE2102008030.json</t>
        </is>
      </c>
      <c r="C85159" t="inlineStr">
        <is>
          <t>NWRW1800000022.141.2.3</t>
        </is>
      </c>
      <c r="D85159" t="inlineStr">
        <is>
          <t>무려 3억2400만달러가 줄었다.</t>
        </is>
      </c>
      <c r="E85159" t="inlineStr">
        <is>
          <t>3억2400만달러</t>
        </is>
      </c>
      <c r="F85159" t="inlineStr">
        <is>
          <t>QT_PRICE</t>
        </is>
      </c>
    </row>
    <row r="85161">
      <c r="B85161" t="inlineStr">
        <is>
          <t>NXNE2102008030.json</t>
        </is>
      </c>
      <c r="C85161" t="inlineStr">
        <is>
          <t>NWRW1800000022.141.3.2</t>
        </is>
      </c>
      <c r="D85161" t="inlineStr">
        <is>
          <t>지난달 조선 분야에서 1억6000만달러어치, 자동차에선 완성차 2만대 안팎 규모인 2억3000만달러의 수출이 연기·취소된 것으로 알려졌다.</t>
        </is>
      </c>
      <c r="E85161" t="inlineStr">
        <is>
          <t>지난달</t>
        </is>
      </c>
      <c r="F85161" t="inlineStr">
        <is>
          <t>DT_MONTH</t>
        </is>
      </c>
    </row>
    <row r="85162">
      <c r="E85162" t="inlineStr">
        <is>
          <t>1억6000만달러어치</t>
        </is>
      </c>
      <c r="F85162" t="inlineStr">
        <is>
          <t>QT_PRICE</t>
        </is>
      </c>
    </row>
    <row r="85163">
      <c r="E85163" t="inlineStr">
        <is>
          <t>자동차</t>
        </is>
      </c>
      <c r="F85163" t="inlineStr">
        <is>
          <t>AF_TRANSPORT</t>
        </is>
      </c>
    </row>
    <row r="85164">
      <c r="E85164" t="inlineStr">
        <is>
          <t>2만대 안팎</t>
        </is>
      </c>
      <c r="F85164" t="inlineStr">
        <is>
          <t>QT_COUNT</t>
        </is>
      </c>
    </row>
    <row r="85165">
      <c r="E85165" t="inlineStr">
        <is>
          <t>2억3000만달러</t>
        </is>
      </c>
      <c r="F85165" t="inlineStr">
        <is>
          <t>QT_PRICE</t>
        </is>
      </c>
    </row>
    <row r="85167">
      <c r="B85167" t="inlineStr">
        <is>
          <t>NXNE2102008030.json</t>
        </is>
      </c>
      <c r="C85167" t="inlineStr">
        <is>
          <t>NWRW1800000054.234.3.3</t>
        </is>
      </c>
      <c r="D85167" t="inlineStr">
        <is>
          <t>지하 2층, 지상 6층(연면적 2만229㎡)으로 서울 25개 자치구 도서관 중 가장 크다.</t>
        </is>
      </c>
      <c r="E85167" t="inlineStr">
        <is>
          <t>2층</t>
        </is>
      </c>
      <c r="F85167" t="inlineStr">
        <is>
          <t>QT_ORDER</t>
        </is>
      </c>
    </row>
    <row r="85168">
      <c r="E85168" t="inlineStr">
        <is>
          <t>6층</t>
        </is>
      </c>
      <c r="F85168" t="inlineStr">
        <is>
          <t>QT_ORDER</t>
        </is>
      </c>
    </row>
    <row r="85169">
      <c r="E85169" t="inlineStr">
        <is>
          <t>2만229㎡</t>
        </is>
      </c>
      <c r="F85169" t="inlineStr">
        <is>
          <t>QT_SIZE</t>
        </is>
      </c>
    </row>
    <row r="85170">
      <c r="E85170" t="inlineStr">
        <is>
          <t>서울</t>
        </is>
      </c>
      <c r="F85170" t="inlineStr">
        <is>
          <t>LCP_CAPITALCITY</t>
        </is>
      </c>
    </row>
    <row r="85171">
      <c r="E85171" t="inlineStr">
        <is>
          <t>25개</t>
        </is>
      </c>
      <c r="F85171" t="inlineStr">
        <is>
          <t>QT_COUNT</t>
        </is>
      </c>
    </row>
    <row r="85173">
      <c r="B85173" t="inlineStr">
        <is>
          <t>NXNE2102008030.json</t>
        </is>
      </c>
      <c r="C85173" t="inlineStr">
        <is>
          <t>NWRW1800000054.234.3.4</t>
        </is>
      </c>
      <c r="D85173" t="inlineStr">
        <is>
          <t>열람실은 680여 석 규모다.</t>
        </is>
      </c>
      <c r="E85173" t="inlineStr">
        <is>
          <t>680여 석</t>
        </is>
      </c>
      <c r="F85173" t="inlineStr">
        <is>
          <t>QT_MAN_COUNT</t>
        </is>
      </c>
    </row>
    <row r="85175">
      <c r="B85175" t="inlineStr">
        <is>
          <t>NXNE2102008030.json</t>
        </is>
      </c>
      <c r="C85175" t="inlineStr">
        <is>
          <t>NWRW1800000054.234.4.3</t>
        </is>
      </c>
      <c r="D85175" t="inlineStr">
        <is>
          <t>국비와 시비를 합해 450억원이 투입됐다.</t>
        </is>
      </c>
      <c r="E85175" t="inlineStr">
        <is>
          <t>450억원</t>
        </is>
      </c>
      <c r="F85175" t="inlineStr">
        <is>
          <t>QT_PRICE</t>
        </is>
      </c>
    </row>
    <row r="85177">
      <c r="B85177" t="inlineStr">
        <is>
          <t>NXNE2102008030.json</t>
        </is>
      </c>
      <c r="C85177" t="inlineStr">
        <is>
          <t>NWRW1800000054.234.4.4</t>
        </is>
      </c>
      <c r="D85177" t="inlineStr">
        <is>
          <t>도서관은 장서 10만여 권을 보유 중으로, 앞으로 40만여권까지 늘려나갈 계획이다.</t>
        </is>
      </c>
      <c r="E85177" t="inlineStr">
        <is>
          <t>10만여 권</t>
        </is>
      </c>
      <c r="F85177" t="inlineStr">
        <is>
          <t>QT_COUNT</t>
        </is>
      </c>
    </row>
    <row r="85178">
      <c r="E85178" t="inlineStr">
        <is>
          <t>40만여권까지</t>
        </is>
      </c>
      <c r="F85178" t="inlineStr">
        <is>
          <t>QT_COUNT</t>
        </is>
      </c>
    </row>
    <row r="85180">
      <c r="B85180" t="inlineStr">
        <is>
          <t>NXNE2102008030.json</t>
        </is>
      </c>
      <c r="C85180" t="inlineStr">
        <is>
          <t>NWRW1800000056.4.6.1</t>
        </is>
      </c>
      <c r="D85180" t="inlineStr">
        <is>
          <t>기업 경영 성과 평가사이트 ‘CEO스코어’는 총수가 있는 상위 50대 그룹의 총수 일가 208명의 경영 참여 현황을 조사한 결과, 이들이 입사 뒤 임원이 되는데 걸린 시간이 평균 4년11개월이었다고 8일 밝혔다.</t>
        </is>
      </c>
      <c r="E85180" t="inlineStr">
        <is>
          <t>CEO</t>
        </is>
      </c>
      <c r="F85180" t="inlineStr">
        <is>
          <t>CV_POSITION</t>
        </is>
      </c>
    </row>
    <row r="85181">
      <c r="E85181" t="inlineStr">
        <is>
          <t>총수</t>
        </is>
      </c>
      <c r="F85181" t="inlineStr">
        <is>
          <t>CV_POSITION</t>
        </is>
      </c>
    </row>
    <row r="85182">
      <c r="E85182" t="inlineStr">
        <is>
          <t>50대</t>
        </is>
      </c>
      <c r="F85182" t="inlineStr">
        <is>
          <t>QT_COUNT</t>
        </is>
      </c>
    </row>
    <row r="85183">
      <c r="E85183" t="inlineStr">
        <is>
          <t>총수</t>
        </is>
      </c>
      <c r="F85183" t="inlineStr">
        <is>
          <t>CV_POSITION</t>
        </is>
      </c>
    </row>
    <row r="85184">
      <c r="E85184" t="inlineStr">
        <is>
          <t>208명</t>
        </is>
      </c>
      <c r="F85184" t="inlineStr">
        <is>
          <t>QT_MAN_COUNT</t>
        </is>
      </c>
    </row>
    <row r="85185">
      <c r="E85185" t="inlineStr">
        <is>
          <t>임원</t>
        </is>
      </c>
      <c r="F85185" t="inlineStr">
        <is>
          <t>CV_POSITION</t>
        </is>
      </c>
    </row>
    <row r="85186">
      <c r="E85186" t="inlineStr">
        <is>
          <t>4년11개월</t>
        </is>
      </c>
      <c r="F85186" t="inlineStr">
        <is>
          <t>DT_DURATION</t>
        </is>
      </c>
    </row>
    <row r="85187">
      <c r="E85187" t="inlineStr">
        <is>
          <t>8일</t>
        </is>
      </c>
      <c r="F85187" t="inlineStr">
        <is>
          <t>DT_DAY</t>
        </is>
      </c>
    </row>
    <row r="85189">
      <c r="B85189" t="inlineStr">
        <is>
          <t>NXNE2102008030.json</t>
        </is>
      </c>
      <c r="C85189" t="inlineStr">
        <is>
          <t>NWRW1800000056.4.6.2</t>
        </is>
      </c>
      <c r="D85189" t="inlineStr">
        <is>
          <t>평균 29살에 입사해 33살에 임원으로 승진했다.</t>
        </is>
      </c>
      <c r="E85189" t="inlineStr">
        <is>
          <t>29살</t>
        </is>
      </c>
      <c r="F85189" t="inlineStr">
        <is>
          <t>QT_AGE</t>
        </is>
      </c>
    </row>
    <row r="85190">
      <c r="E85190" t="inlineStr">
        <is>
          <t>33살</t>
        </is>
      </c>
      <c r="F85190" t="inlineStr">
        <is>
          <t>QT_AGE</t>
        </is>
      </c>
    </row>
    <row r="85191">
      <c r="E85191" t="inlineStr">
        <is>
          <t>임원</t>
        </is>
      </c>
      <c r="F85191" t="inlineStr">
        <is>
          <t>CV_POSITION</t>
        </is>
      </c>
    </row>
    <row r="85193">
      <c r="B85193" t="inlineStr">
        <is>
          <t>NXNE2102008030.json</t>
        </is>
      </c>
      <c r="C85193" t="inlineStr">
        <is>
          <t>NWRW1800000056.4.6.3</t>
        </is>
      </c>
      <c r="D85193" t="inlineStr">
        <is>
          <t>이후 평균 42살에 사장 이상의 최고경영자(CEO) 자리에 올랐다.</t>
        </is>
      </c>
      <c r="E85193" t="inlineStr">
        <is>
          <t>42살</t>
        </is>
      </c>
      <c r="F85193" t="inlineStr">
        <is>
          <t>QT_AGE</t>
        </is>
      </c>
    </row>
    <row r="85194">
      <c r="E85194" t="inlineStr">
        <is>
          <t>사장</t>
        </is>
      </c>
      <c r="F85194" t="inlineStr">
        <is>
          <t>CV_POSITION</t>
        </is>
      </c>
    </row>
    <row r="85195">
      <c r="E85195" t="inlineStr">
        <is>
          <t>최고경영자</t>
        </is>
      </c>
      <c r="F85195" t="inlineStr">
        <is>
          <t>CV_POSITION</t>
        </is>
      </c>
    </row>
    <row r="85196">
      <c r="E85196" t="inlineStr">
        <is>
          <t>CEO</t>
        </is>
      </c>
      <c r="F85196" t="inlineStr">
        <is>
          <t>CV_POSITION</t>
        </is>
      </c>
    </row>
    <row r="85198">
      <c r="B85198" t="inlineStr">
        <is>
          <t>NXNE2102008030.json</t>
        </is>
      </c>
      <c r="C85198" t="inlineStr">
        <is>
          <t>NWRW1800000056.4.7.2</t>
        </is>
      </c>
      <c r="D85198" t="inlineStr">
        <is>
          <t>창업 1~2세대에 해당하는 부모 세대는 평균 29.5살에 입사해 5년1개월 뒤인 34.6살에 임원이 됐지만, 3~4세대인 ‘금수저’ 자녀 세대는 28.8살에 입사해 4년2개월 만인 33살에 ‘기업의 별’을 달았다.</t>
        </is>
      </c>
      <c r="E85198" t="inlineStr">
        <is>
          <t>1~2세대</t>
        </is>
      </c>
      <c r="F85198" t="inlineStr">
        <is>
          <t>QT_ORDER</t>
        </is>
      </c>
    </row>
    <row r="85199">
      <c r="E85199" t="inlineStr">
        <is>
          <t>부모</t>
        </is>
      </c>
      <c r="F85199" t="inlineStr">
        <is>
          <t>CV_RELATION</t>
        </is>
      </c>
    </row>
    <row r="85200">
      <c r="E85200" t="inlineStr">
        <is>
          <t>29.5살</t>
        </is>
      </c>
      <c r="F85200" t="inlineStr">
        <is>
          <t>QT_AGE</t>
        </is>
      </c>
    </row>
    <row r="85201">
      <c r="E85201" t="inlineStr">
        <is>
          <t>5년1개월 뒤</t>
        </is>
      </c>
      <c r="F85201" t="inlineStr">
        <is>
          <t>DT_OTHERS</t>
        </is>
      </c>
    </row>
    <row r="85202">
      <c r="E85202" t="inlineStr">
        <is>
          <t>34.6살</t>
        </is>
      </c>
      <c r="F85202" t="inlineStr">
        <is>
          <t>QT_AGE</t>
        </is>
      </c>
    </row>
    <row r="85203">
      <c r="E85203" t="inlineStr">
        <is>
          <t>임원</t>
        </is>
      </c>
      <c r="F85203" t="inlineStr">
        <is>
          <t>CV_POSITION</t>
        </is>
      </c>
    </row>
    <row r="85204">
      <c r="E85204" t="inlineStr">
        <is>
          <t>3~4세대</t>
        </is>
      </c>
      <c r="F85204" t="inlineStr">
        <is>
          <t>QT_ORDER</t>
        </is>
      </c>
    </row>
    <row r="85205">
      <c r="E85205" t="inlineStr">
        <is>
          <t>자녀</t>
        </is>
      </c>
      <c r="F85205" t="inlineStr">
        <is>
          <t>CV_RELATION</t>
        </is>
      </c>
    </row>
    <row r="85206">
      <c r="E85206" t="inlineStr">
        <is>
          <t>28.8살</t>
        </is>
      </c>
      <c r="F85206" t="inlineStr">
        <is>
          <t>QT_AGE</t>
        </is>
      </c>
    </row>
    <row r="85207">
      <c r="E85207" t="inlineStr">
        <is>
          <t>4년2개월 만</t>
        </is>
      </c>
      <c r="F85207" t="inlineStr">
        <is>
          <t>DT_OTHERS</t>
        </is>
      </c>
    </row>
    <row r="85208">
      <c r="E85208" t="inlineStr">
        <is>
          <t>33살</t>
        </is>
      </c>
      <c r="F85208" t="inlineStr">
        <is>
          <t>QT_AGE</t>
        </is>
      </c>
    </row>
    <row r="85210">
      <c r="B85210" t="inlineStr">
        <is>
          <t>NXNE2102008030.json</t>
        </is>
      </c>
      <c r="C85210" t="inlineStr">
        <is>
          <t>NWRW1800000056.4.8.1</t>
        </is>
      </c>
      <c r="D85210" t="inlineStr">
        <is>
          <t>50대 그룹 총수 일가 가운데 가장 젊은 나이에 임원이 된 이는 정유경 신세계 백화점부문 총괄사장으로 24살에 임원으로 입사했다.</t>
        </is>
      </c>
      <c r="E85210" t="inlineStr">
        <is>
          <t>50대</t>
        </is>
      </c>
      <c r="F85210" t="inlineStr">
        <is>
          <t>QT_COUNT</t>
        </is>
      </c>
    </row>
    <row r="85211">
      <c r="E85211" t="inlineStr">
        <is>
          <t>임원</t>
        </is>
      </c>
      <c r="F85211" t="inlineStr">
        <is>
          <t>CV_POSITION</t>
        </is>
      </c>
    </row>
    <row r="85212">
      <c r="E85212" t="inlineStr">
        <is>
          <t>정유경</t>
        </is>
      </c>
      <c r="F85212" t="inlineStr">
        <is>
          <t>PS_NAME</t>
        </is>
      </c>
    </row>
    <row r="85213">
      <c r="E85213" t="inlineStr">
        <is>
          <t>신세계</t>
        </is>
      </c>
      <c r="F85213" t="inlineStr">
        <is>
          <t>OGG_ECONOMY</t>
        </is>
      </c>
    </row>
    <row r="85214">
      <c r="E85214" t="inlineStr">
        <is>
          <t>총괄사장</t>
        </is>
      </c>
      <c r="F85214" t="inlineStr">
        <is>
          <t>CV_POSITION</t>
        </is>
      </c>
    </row>
    <row r="85215">
      <c r="E85215" t="inlineStr">
        <is>
          <t>24살</t>
        </is>
      </c>
      <c r="F85215" t="inlineStr">
        <is>
          <t>QT_AGE</t>
        </is>
      </c>
    </row>
    <row r="85216">
      <c r="E85216" t="inlineStr">
        <is>
          <t>임원</t>
        </is>
      </c>
      <c r="F85216" t="inlineStr">
        <is>
          <t>CV_POSITION</t>
        </is>
      </c>
    </row>
    <row r="85218">
      <c r="B85218" t="inlineStr">
        <is>
          <t>NXNE2102008030.json</t>
        </is>
      </c>
      <c r="C85218" t="inlineStr">
        <is>
          <t>NWRW1800000056.4.10.2</t>
        </is>
      </c>
      <c r="D85218" t="inlineStr">
        <is>
          <t>재벌기업 두 곳에서 일한 경험이 있는 한 경영 컨설턴트는 “재벌 3세가 빠르게 승진할 경우 현장 경험이 없기 때문에 보고서나 주변 인물에 의존해 의사 결정을 할 수밖에 없다.</t>
        </is>
      </c>
      <c r="E85218" t="inlineStr">
        <is>
          <t>두 곳</t>
        </is>
      </c>
      <c r="F85218" t="inlineStr">
        <is>
          <t>QT_COUNT</t>
        </is>
      </c>
    </row>
    <row r="85219">
      <c r="E85219" t="inlineStr">
        <is>
          <t>경영 컨설턴트</t>
        </is>
      </c>
      <c r="F85219" t="inlineStr">
        <is>
          <t>CV_OCCUPATION</t>
        </is>
      </c>
    </row>
    <row r="85220">
      <c r="E85220" t="inlineStr">
        <is>
          <t>3세</t>
        </is>
      </c>
      <c r="F85220" t="inlineStr">
        <is>
          <t>QT_ORDER</t>
        </is>
      </c>
    </row>
    <row r="85222">
      <c r="B85222" t="inlineStr">
        <is>
          <t>NXNE2102008030.json</t>
        </is>
      </c>
      <c r="C85222" t="inlineStr">
        <is>
          <t>NWRW1800000052.183.5.2</t>
        </is>
      </c>
      <c r="D85222" t="inlineStr">
        <is>
          <t>사회보장기본법 제26조 2항은 자치단체장이 사회보장제도를 신설하거나 변경할 경우 복지부 장관과 ‘협의’하도록 했는데, 성남시가 이를 어겼다는 것이다.</t>
        </is>
      </c>
      <c r="E85222" t="inlineStr">
        <is>
          <t>사회보장기본법</t>
        </is>
      </c>
      <c r="F85222" t="inlineStr">
        <is>
          <t>CV_LAW</t>
        </is>
      </c>
    </row>
    <row r="85223">
      <c r="E85223" t="inlineStr">
        <is>
          <t>제26조</t>
        </is>
      </c>
      <c r="F85223" t="inlineStr">
        <is>
          <t>QT_ORDER</t>
        </is>
      </c>
    </row>
    <row r="85224">
      <c r="E85224" t="inlineStr">
        <is>
          <t>2항</t>
        </is>
      </c>
      <c r="F85224" t="inlineStr">
        <is>
          <t>QT_ORDER</t>
        </is>
      </c>
    </row>
    <row r="85225">
      <c r="E85225" t="inlineStr">
        <is>
          <t>자치단체장</t>
        </is>
      </c>
      <c r="F85225" t="inlineStr">
        <is>
          <t>CV_POSITION</t>
        </is>
      </c>
    </row>
    <row r="85226">
      <c r="E85226" t="inlineStr">
        <is>
          <t>복지부</t>
        </is>
      </c>
      <c r="F85226" t="inlineStr">
        <is>
          <t>OGG_POLITICS</t>
        </is>
      </c>
    </row>
    <row r="85227">
      <c r="E85227" t="inlineStr">
        <is>
          <t>장관</t>
        </is>
      </c>
      <c r="F85227" t="inlineStr">
        <is>
          <t>CV_POSITION</t>
        </is>
      </c>
    </row>
    <row r="85228">
      <c r="E85228" t="inlineStr">
        <is>
          <t>성남시</t>
        </is>
      </c>
      <c r="F85228" t="inlineStr">
        <is>
          <t>OGG_POLITICS</t>
        </is>
      </c>
    </row>
    <row r="85230">
      <c r="B85230" t="inlineStr">
        <is>
          <t>NXNE2102008030.json</t>
        </is>
      </c>
      <c r="C85230" t="inlineStr">
        <is>
          <t>NWRW1800000052.183.6.1</t>
        </is>
      </c>
      <c r="D85230" t="inlineStr">
        <is>
          <t>지방의회의 의결이 법령에 위반되거나 공익을 현저히 해친다고 판단되면 광역시·도의 의회에는 주무부처 장관이, 시·군 및 자치구 의회에는 시·도지사가 재의를 요구하게 할 수 있다(지방자치법 172조).</t>
        </is>
      </c>
      <c r="E85230" t="inlineStr">
        <is>
          <t>장관</t>
        </is>
      </c>
      <c r="F85230" t="inlineStr">
        <is>
          <t>CV_POSITION</t>
        </is>
      </c>
    </row>
    <row r="85231">
      <c r="E85231" t="inlineStr">
        <is>
          <t>시·도지사</t>
        </is>
      </c>
      <c r="F85231" t="inlineStr">
        <is>
          <t>CV_POSITION</t>
        </is>
      </c>
    </row>
    <row r="85232">
      <c r="E85232" t="inlineStr">
        <is>
          <t>지방자치법</t>
        </is>
      </c>
      <c r="F85232" t="inlineStr">
        <is>
          <t>CV_LAW</t>
        </is>
      </c>
    </row>
    <row r="85233">
      <c r="E85233" t="inlineStr">
        <is>
          <t>172조</t>
        </is>
      </c>
      <c r="F85233" t="inlineStr">
        <is>
          <t>QT_ORDER</t>
        </is>
      </c>
    </row>
    <row r="85235">
      <c r="B85235" t="inlineStr">
        <is>
          <t>NXNE2102008030.json</t>
        </is>
      </c>
      <c r="C85235" t="inlineStr">
        <is>
          <t>NWRW1800000040.67.4.1</t>
        </is>
      </c>
      <c r="D85235" t="inlineStr">
        <is>
          <t>최근 ‘월 1만원 무제한 국제전화서비스’를 내놓은 ‘니즈콜’은 미국에서 알뜰폰(MVNO) 사업을 펼치고 있는 유일한 한국계 기업이다.</t>
        </is>
      </c>
      <c r="E85235" t="inlineStr">
        <is>
          <t>1만원</t>
        </is>
      </c>
      <c r="F85235" t="inlineStr">
        <is>
          <t>QT_PRICE</t>
        </is>
      </c>
    </row>
    <row r="85236">
      <c r="E85236" t="inlineStr">
        <is>
          <t>니즈콜</t>
        </is>
      </c>
      <c r="F85236" t="inlineStr">
        <is>
          <t>OGG_ECONOMY</t>
        </is>
      </c>
    </row>
    <row r="85237">
      <c r="E85237" t="inlineStr">
        <is>
          <t>미국</t>
        </is>
      </c>
      <c r="F85237" t="inlineStr">
        <is>
          <t>LCP_COUNTRY</t>
        </is>
      </c>
    </row>
    <row r="85238">
      <c r="E85238" t="inlineStr">
        <is>
          <t>한국계</t>
        </is>
      </c>
      <c r="F85238" t="inlineStr">
        <is>
          <t>CV_TRIBE</t>
        </is>
      </c>
    </row>
    <row r="85240">
      <c r="B85240" t="inlineStr">
        <is>
          <t>NXNE2102008030.json</t>
        </is>
      </c>
      <c r="C85240" t="inlineStr">
        <is>
          <t>NWRW1800000040.67.8.3</t>
        </is>
      </c>
      <c r="D85240" t="inlineStr">
        <is>
          <t>대표적으로 알뜰폰 업체가 되려면 자본금 30억원이 있어야 한다.</t>
        </is>
      </c>
      <c r="E85240" t="inlineStr">
        <is>
          <t>30억원</t>
        </is>
      </c>
      <c r="F85240" t="inlineStr">
        <is>
          <t>QT_PRICE</t>
        </is>
      </c>
    </row>
    <row r="85242">
      <c r="B85242" t="inlineStr">
        <is>
          <t>NXNE2102008030.json</t>
        </is>
      </c>
      <c r="C85242" t="inlineStr">
        <is>
          <t>NWRW1800000040.67.8.4</t>
        </is>
      </c>
      <c r="D85242" t="inlineStr">
        <is>
          <t>왜 30억원인지 아무런 설명이 없다.</t>
        </is>
      </c>
      <c r="E85242" t="inlineStr">
        <is>
          <t>30억원</t>
        </is>
      </c>
      <c r="F85242" t="inlineStr">
        <is>
          <t>QT_PRICE</t>
        </is>
      </c>
    </row>
    <row r="85244">
      <c r="B85244" t="inlineStr">
        <is>
          <t>NXNE2102008030.json</t>
        </is>
      </c>
      <c r="C85244" t="inlineStr">
        <is>
          <t>NWRW1800000040.67.8.5</t>
        </is>
      </c>
      <c r="D85244" t="inlineStr">
        <is>
          <t>별정통신 1호 사업자 자본금 조건이었던 30억원을 그대로 차용한 것으로 보이는데, 왜 이런 규정이 필요한가.”</t>
        </is>
      </c>
      <c r="E85244" t="inlineStr">
        <is>
          <t>1호</t>
        </is>
      </c>
      <c r="F85244" t="inlineStr">
        <is>
          <t>QT_ORDER</t>
        </is>
      </c>
    </row>
    <row r="85245">
      <c r="E85245" t="inlineStr">
        <is>
          <t>30억원</t>
        </is>
      </c>
      <c r="F85245" t="inlineStr">
        <is>
          <t>QT_PRICE</t>
        </is>
      </c>
    </row>
    <row r="85247">
      <c r="B85247" t="inlineStr">
        <is>
          <t>NXNE2102008030.json</t>
        </is>
      </c>
      <c r="C85247" t="inlineStr">
        <is>
          <t>NWRW1800000040.67.12.2</t>
        </is>
      </c>
      <c r="D85247" t="inlineStr">
        <is>
          <t>130여개 알뜰폰 업체가 활동 중이고, 1위 업체인 ‘트랙폰’은 시장점유율이 7%(가입자 수 2200만명)에 달한다.</t>
        </is>
      </c>
      <c r="E85247" t="inlineStr">
        <is>
          <t>130여개</t>
        </is>
      </c>
      <c r="F85247" t="inlineStr">
        <is>
          <t>QT_COUNT</t>
        </is>
      </c>
    </row>
    <row r="85248">
      <c r="E85248" t="inlineStr">
        <is>
          <t>1위</t>
        </is>
      </c>
      <c r="F85248" t="inlineStr">
        <is>
          <t>QT_ORDER</t>
        </is>
      </c>
    </row>
    <row r="85249">
      <c r="E85249" t="inlineStr">
        <is>
          <t>트랙폰</t>
        </is>
      </c>
      <c r="F85249" t="inlineStr">
        <is>
          <t>OGG_ECONOMY</t>
        </is>
      </c>
    </row>
    <row r="85250">
      <c r="E85250" t="inlineStr">
        <is>
          <t>7%</t>
        </is>
      </c>
      <c r="F85250" t="inlineStr">
        <is>
          <t>QT_PERCENTAGE</t>
        </is>
      </c>
    </row>
    <row r="85251">
      <c r="E85251" t="inlineStr">
        <is>
          <t>2200만명</t>
        </is>
      </c>
      <c r="F85251" t="inlineStr">
        <is>
          <t>QT_MAN_COUNT</t>
        </is>
      </c>
    </row>
    <row r="85253">
      <c r="B85253" t="inlineStr">
        <is>
          <t>NXNE2102008030.json</t>
        </is>
      </c>
      <c r="C85253" t="inlineStr">
        <is>
          <t>NWRW1800000044.279.5.2</t>
        </is>
      </c>
      <c r="D85253" t="inlineStr">
        <is>
          <t>각 조 상위 2팀은 마지막날 결승 라운드에 직행하며 각 조 3위 팀끼리 서든데스 플레이오프(포볼 매치)를 치러 승리 팀이 와일드카드로 결승에 합류한다.</t>
        </is>
      </c>
      <c r="E85253" t="inlineStr">
        <is>
          <t>2팀</t>
        </is>
      </c>
      <c r="F85253" t="inlineStr">
        <is>
          <t>QT_COUNT</t>
        </is>
      </c>
    </row>
    <row r="85254">
      <c r="E85254" t="inlineStr">
        <is>
          <t>마지막날</t>
        </is>
      </c>
      <c r="F85254" t="inlineStr">
        <is>
          <t>DT_DAY</t>
        </is>
      </c>
    </row>
    <row r="85255">
      <c r="E85255" t="inlineStr">
        <is>
          <t>결승 라운드</t>
        </is>
      </c>
      <c r="F85255" t="inlineStr">
        <is>
          <t>EV_SPORTS</t>
        </is>
      </c>
    </row>
    <row r="85256">
      <c r="E85256" t="inlineStr">
        <is>
          <t>3위</t>
        </is>
      </c>
      <c r="F85256" t="inlineStr">
        <is>
          <t>QT_ORDER</t>
        </is>
      </c>
    </row>
    <row r="85257">
      <c r="E85257" t="inlineStr">
        <is>
          <t>서든데스 플레이오프</t>
        </is>
      </c>
      <c r="F85257" t="inlineStr">
        <is>
          <t>EV_SPORTS</t>
        </is>
      </c>
    </row>
    <row r="85258">
      <c r="E85258" t="inlineStr">
        <is>
          <t>포볼</t>
        </is>
      </c>
      <c r="F85258" t="inlineStr">
        <is>
          <t>TM_SPORTS</t>
        </is>
      </c>
    </row>
    <row r="85259">
      <c r="E85259" t="inlineStr">
        <is>
          <t>와일드카드</t>
        </is>
      </c>
      <c r="F85259" t="inlineStr">
        <is>
          <t>TM_SPORTS</t>
        </is>
      </c>
    </row>
    <row r="85260">
      <c r="E85260" t="inlineStr">
        <is>
          <t>결승</t>
        </is>
      </c>
      <c r="F85260" t="inlineStr">
        <is>
          <t>EV_SPORTS</t>
        </is>
      </c>
    </row>
    <row r="85262">
      <c r="B85262" t="inlineStr">
        <is>
          <t>NXNE2102008030.json</t>
        </is>
      </c>
      <c r="C85262" t="inlineStr">
        <is>
          <t>NWRW1800000044.279.5.3</t>
        </is>
      </c>
      <c r="D85262" t="inlineStr">
        <is>
          <t>결승전은 싱글 매치플레이로 정해지며 경기마다 이기면 2점, 비기면 1점, 패하면 0점이 주어진다.</t>
        </is>
      </c>
      <c r="E85262" t="inlineStr">
        <is>
          <t>결승전</t>
        </is>
      </c>
      <c r="F85262" t="inlineStr">
        <is>
          <t>EV_SPORTS</t>
        </is>
      </c>
    </row>
    <row r="85263">
      <c r="E85263" t="inlineStr">
        <is>
          <t>2점</t>
        </is>
      </c>
      <c r="F85263" t="inlineStr">
        <is>
          <t>QT_SPORTS</t>
        </is>
      </c>
    </row>
    <row r="85264">
      <c r="E85264" t="inlineStr">
        <is>
          <t>1점</t>
        </is>
      </c>
      <c r="F85264" t="inlineStr">
        <is>
          <t>QT_SPORTS</t>
        </is>
      </c>
    </row>
    <row r="85265">
      <c r="E85265" t="inlineStr">
        <is>
          <t>0점</t>
        </is>
      </c>
      <c r="F85265" t="inlineStr">
        <is>
          <t>QT_SPORTS</t>
        </is>
      </c>
    </row>
    <row r="85267">
      <c r="B85267" t="inlineStr">
        <is>
          <t>NXNE2102008030.json</t>
        </is>
      </c>
      <c r="C85267" t="inlineStr">
        <is>
          <t>NWRW1800000044.279.5.5</t>
        </is>
      </c>
      <c r="D85267" t="inlineStr">
        <is>
          <t>우승 상금은 40만달러.</t>
        </is>
      </c>
      <c r="E85267" t="inlineStr">
        <is>
          <t>40만달러</t>
        </is>
      </c>
      <c r="F85267" t="inlineStr">
        <is>
          <t>QT_PRICE</t>
        </is>
      </c>
    </row>
    <row r="85269">
      <c r="B85269" t="inlineStr">
        <is>
          <t>NXNE2102008030.json</t>
        </is>
      </c>
      <c r="C85269" t="inlineStr">
        <is>
          <t>NWRW1800000041.124.13.1</t>
        </is>
      </c>
      <c r="D85269" t="inlineStr">
        <is>
          <t>“1집보다는 록의 요소가 더 첨가되긴 했지만, 곡의 나열에 불과했던 1집보다 앨범으로서의 의미가 더 짙은 음반을 만들었다는 데 의의가 있다.”</t>
        </is>
      </c>
      <c r="E85269" t="inlineStr">
        <is>
          <t>1집</t>
        </is>
      </c>
      <c r="F85269" t="inlineStr">
        <is>
          <t>QT_ALBUM</t>
        </is>
      </c>
    </row>
    <row r="85270">
      <c r="E85270" t="inlineStr">
        <is>
          <t>록</t>
        </is>
      </c>
      <c r="F85270" t="inlineStr">
        <is>
          <t>CV_ART</t>
        </is>
      </c>
    </row>
    <row r="85271">
      <c r="E85271" t="inlineStr">
        <is>
          <t>1집</t>
        </is>
      </c>
      <c r="F85271" t="inlineStr">
        <is>
          <t>QT_ALBUM</t>
        </is>
      </c>
    </row>
    <row r="85273">
      <c r="B85273" t="inlineStr">
        <is>
          <t>NXNE2102008030.json</t>
        </is>
      </c>
      <c r="C85273" t="inlineStr">
        <is>
          <t>NWRW1800000048.121.5.2</t>
        </is>
      </c>
      <c r="D85273" t="inlineStr">
        <is>
          <t>5차 투표까지 가는 접전이었다.</t>
        </is>
      </c>
      <c r="E85273" t="inlineStr">
        <is>
          <t>5차</t>
        </is>
      </c>
      <c r="F85273" t="inlineStr">
        <is>
          <t>QT_ORDER</t>
        </is>
      </c>
    </row>
    <row r="85275">
      <c r="B85275" t="inlineStr">
        <is>
          <t>NXNE2102008030.json</t>
        </is>
      </c>
      <c r="C85275" t="inlineStr">
        <is>
          <t>NWRW1800000028.234.3.3</t>
        </is>
      </c>
      <c r="D85275" t="inlineStr">
        <is>
          <t>이 13개 부·처·청을 포함한 35개 기관이 이전기관 변경고시의 대상이 된다.</t>
        </is>
      </c>
      <c r="E85275" t="inlineStr">
        <is>
          <t>13개</t>
        </is>
      </c>
      <c r="F85275" t="inlineStr">
        <is>
          <t>QT_COUNT</t>
        </is>
      </c>
    </row>
    <row r="85276">
      <c r="E85276" t="inlineStr">
        <is>
          <t>35개</t>
        </is>
      </c>
      <c r="F85276" t="inlineStr">
        <is>
          <t>QT_COUNT</t>
        </is>
      </c>
    </row>
    <row r="85278">
      <c r="B85278" t="inlineStr">
        <is>
          <t>NXNE2102008030.json</t>
        </is>
      </c>
      <c r="C85278" t="inlineStr">
        <is>
          <t>NWRW1800000033.379.4.2</t>
        </is>
      </c>
      <c r="D85278" t="inlineStr">
        <is>
          <t>18.9%는 박근혜 새누리당 후보에게로 옮겨갔다.</t>
        </is>
      </c>
      <c r="E85278" t="inlineStr">
        <is>
          <t>18.9%</t>
        </is>
      </c>
      <c r="F85278" t="inlineStr">
        <is>
          <t>QT_PERCENTAGE</t>
        </is>
      </c>
    </row>
    <row r="85279">
      <c r="E85279" t="inlineStr">
        <is>
          <t>박근혜</t>
        </is>
      </c>
      <c r="F85279" t="inlineStr">
        <is>
          <t>PS_NAME</t>
        </is>
      </c>
    </row>
    <row r="85280">
      <c r="E85280" t="inlineStr">
        <is>
          <t>새누리당</t>
        </is>
      </c>
      <c r="F85280" t="inlineStr">
        <is>
          <t>OGG_POLITICS</t>
        </is>
      </c>
    </row>
    <row r="85282">
      <c r="B85282" t="inlineStr">
        <is>
          <t>NXNE2102008030.json</t>
        </is>
      </c>
      <c r="C85282" t="inlineStr">
        <is>
          <t>NWRW1800000033.379.4.3</t>
        </is>
      </c>
      <c r="D85282" t="inlineStr">
        <is>
          <t>기타 후보를 지지하겠다는 응답(2.4%)을 제외한 21.9%는 지지 후보를 정하지 못했다고 밝혔다.</t>
        </is>
      </c>
      <c r="E85282" t="inlineStr">
        <is>
          <t>2.4%</t>
        </is>
      </c>
      <c r="F85282" t="inlineStr">
        <is>
          <t>QT_PERCENTAGE</t>
        </is>
      </c>
    </row>
    <row r="85283">
      <c r="E85283" t="inlineStr">
        <is>
          <t>21.9%</t>
        </is>
      </c>
      <c r="F85283" t="inlineStr">
        <is>
          <t>QT_PERCENTAGE</t>
        </is>
      </c>
    </row>
    <row r="85285">
      <c r="B85285" t="inlineStr">
        <is>
          <t>NXNE2102008030.json</t>
        </is>
      </c>
      <c r="C85285" t="inlineStr">
        <is>
          <t>NWRW1800000033.379.5.2</t>
        </is>
      </c>
      <c r="D85285" t="inlineStr">
        <is>
          <t>실제 24∼26일 조사에서 ‘반드시 투표하겠다’는 응답은 79.9%였다.</t>
        </is>
      </c>
      <c r="E85285" t="inlineStr">
        <is>
          <t>24∼26일</t>
        </is>
      </c>
      <c r="F85285" t="inlineStr">
        <is>
          <t>DT_DURATION</t>
        </is>
      </c>
    </row>
    <row r="85286">
      <c r="E85286" t="inlineStr">
        <is>
          <t>79.9%</t>
        </is>
      </c>
      <c r="F85286" t="inlineStr">
        <is>
          <t>QT_PERCENTAGE</t>
        </is>
      </c>
    </row>
    <row r="85288">
      <c r="B85288" t="inlineStr">
        <is>
          <t>NXNE2102008030.json</t>
        </is>
      </c>
      <c r="C85288" t="inlineStr">
        <is>
          <t>NWRW1800000033.379.6.3</t>
        </is>
      </c>
      <c r="D85288" t="inlineStr">
        <is>
          <t>‘정권교체를 위해 양보한 것’이라는 응답은 35.1%였다.</t>
        </is>
      </c>
      <c r="E85288" t="inlineStr">
        <is>
          <t>35.1%</t>
        </is>
      </c>
      <c r="F85288" t="inlineStr">
        <is>
          <t>QT_PERCENTAGE</t>
        </is>
      </c>
    </row>
    <row r="85290">
      <c r="B85290" t="inlineStr">
        <is>
          <t>NXNE2102008030.json</t>
        </is>
      </c>
      <c r="C85290" t="inlineStr">
        <is>
          <t>NWRW1800000033.379.6.5</t>
        </is>
      </c>
      <c r="D85290" t="inlineStr">
        <is>
          <t>‘별 영향이 없을 것’이라는 응답은 15.3%였다.</t>
        </is>
      </c>
      <c r="E85290" t="inlineStr">
        <is>
          <t>15.3%</t>
        </is>
      </c>
      <c r="F85290" t="inlineStr">
        <is>
          <t>QT_PERCENTAGE</t>
        </is>
      </c>
    </row>
    <row r="85292">
      <c r="B85292" t="inlineStr">
        <is>
          <t>NXNE2102008030.json</t>
        </is>
      </c>
      <c r="C85292" t="inlineStr">
        <is>
          <t>NWRW1800000033.379.8.1</t>
        </is>
      </c>
      <c r="D85292" t="inlineStr">
        <is>
          <t>40대 초반에서는 문 후보(49.6%)가 박 후보(31.9%)를 17.7%포인트 앞섰지만 40대 후반에서는 박 후보의 지지율(50.1%)이 문 후보(32.6%)보다 17.5%포인트 높았다.</t>
        </is>
      </c>
      <c r="E85292" t="inlineStr">
        <is>
          <t>40대 초반</t>
        </is>
      </c>
      <c r="F85292" t="inlineStr">
        <is>
          <t>QT_AGE</t>
        </is>
      </c>
    </row>
    <row r="85293">
      <c r="E85293" t="inlineStr">
        <is>
          <t>문</t>
        </is>
      </c>
      <c r="F85293" t="inlineStr">
        <is>
          <t>PS_NAME</t>
        </is>
      </c>
    </row>
    <row r="85294">
      <c r="E85294" t="inlineStr">
        <is>
          <t>49.6%</t>
        </is>
      </c>
      <c r="F85294" t="inlineStr">
        <is>
          <t>QT_PERCENTAGE</t>
        </is>
      </c>
    </row>
    <row r="85295">
      <c r="E85295" t="inlineStr">
        <is>
          <t>박</t>
        </is>
      </c>
      <c r="F85295" t="inlineStr">
        <is>
          <t>PS_NAME</t>
        </is>
      </c>
    </row>
    <row r="85296">
      <c r="E85296" t="inlineStr">
        <is>
          <t>31.9%</t>
        </is>
      </c>
      <c r="F85296" t="inlineStr">
        <is>
          <t>QT_PERCENTAGE</t>
        </is>
      </c>
    </row>
    <row r="85297">
      <c r="E85297" t="inlineStr">
        <is>
          <t>17.7%포인트</t>
        </is>
      </c>
      <c r="F85297" t="inlineStr">
        <is>
          <t>QT_PERCENTAGE</t>
        </is>
      </c>
    </row>
    <row r="85298">
      <c r="E85298" t="inlineStr">
        <is>
          <t>40대 후반</t>
        </is>
      </c>
      <c r="F85298" t="inlineStr">
        <is>
          <t>QT_AGE</t>
        </is>
      </c>
    </row>
    <row r="85299">
      <c r="E85299" t="inlineStr">
        <is>
          <t>박</t>
        </is>
      </c>
      <c r="F85299" t="inlineStr">
        <is>
          <t>PS_NAME</t>
        </is>
      </c>
    </row>
    <row r="85300">
      <c r="E85300" t="inlineStr">
        <is>
          <t>50.1%</t>
        </is>
      </c>
      <c r="F85300" t="inlineStr">
        <is>
          <t>QT_PERCENTAGE</t>
        </is>
      </c>
    </row>
    <row r="85301">
      <c r="E85301" t="inlineStr">
        <is>
          <t>문</t>
        </is>
      </c>
      <c r="F85301" t="inlineStr">
        <is>
          <t>PS_NAME</t>
        </is>
      </c>
    </row>
    <row r="85302">
      <c r="E85302" t="inlineStr">
        <is>
          <t>32.6%</t>
        </is>
      </c>
      <c r="F85302" t="inlineStr">
        <is>
          <t>QT_PERCENTAGE</t>
        </is>
      </c>
    </row>
    <row r="85303">
      <c r="E85303" t="inlineStr">
        <is>
          <t>17.5%포인트</t>
        </is>
      </c>
      <c r="F85303" t="inlineStr">
        <is>
          <t>QT_PERCENTAGE</t>
        </is>
      </c>
    </row>
    <row r="85305">
      <c r="B85305" t="inlineStr">
        <is>
          <t>NXNE2102008030.json</t>
        </is>
      </c>
      <c r="C85305" t="inlineStr">
        <is>
          <t>NWRW1800000033.379.8.2</t>
        </is>
      </c>
      <c r="D85305" t="inlineStr">
        <is>
          <t>‘허리전쟁’이 치열한 40대 안에서도 초반과 후반의 표심이 크게 엇갈리고 있다는 얘기다.</t>
        </is>
      </c>
      <c r="E85305" t="inlineStr">
        <is>
          <t>허리</t>
        </is>
      </c>
      <c r="F85305" t="inlineStr">
        <is>
          <t>AM_PART</t>
        </is>
      </c>
    </row>
    <row r="85306">
      <c r="E85306" t="inlineStr">
        <is>
          <t>40대</t>
        </is>
      </c>
      <c r="F85306" t="inlineStr">
        <is>
          <t>QT_AGE</t>
        </is>
      </c>
    </row>
    <row r="85308">
      <c r="B85308" t="inlineStr">
        <is>
          <t>NXNE2102008030.json</t>
        </is>
      </c>
      <c r="C85308" t="inlineStr">
        <is>
          <t>NWRW1800000056.119.8.2</t>
        </is>
      </c>
      <c r="D85308" t="inlineStr">
        <is>
          <t>가로 28㎝, 세로 40㎝에 액자로 싸인 서명지는 2013년 일본 경매에서 입수한 것이라고 한다.</t>
        </is>
      </c>
      <c r="E85308" t="inlineStr">
        <is>
          <t>가로 28㎝</t>
        </is>
      </c>
      <c r="F85308" t="inlineStr">
        <is>
          <t>QT_COUNT</t>
        </is>
      </c>
    </row>
    <row r="85309">
      <c r="E85309" t="inlineStr">
        <is>
          <t>세로 40㎝</t>
        </is>
      </c>
      <c r="F85309" t="inlineStr">
        <is>
          <t>QT_COUNT</t>
        </is>
      </c>
    </row>
    <row r="85310">
      <c r="E85310" t="inlineStr">
        <is>
          <t>2013년</t>
        </is>
      </c>
      <c r="F85310" t="inlineStr">
        <is>
          <t>DT_YEAR</t>
        </is>
      </c>
    </row>
    <row r="85311">
      <c r="E85311" t="inlineStr">
        <is>
          <t>일본</t>
        </is>
      </c>
      <c r="F85311" t="inlineStr">
        <is>
          <t>LCP_COUNTRY</t>
        </is>
      </c>
    </row>
    <row r="85313">
      <c r="B85313" t="inlineStr">
        <is>
          <t>NXNE2102008030.json</t>
        </is>
      </c>
      <c r="C85313" t="inlineStr">
        <is>
          <t>NWRW1800000052.150.4.1</t>
        </is>
      </c>
      <c r="D85313" t="inlineStr">
        <is>
          <t>“초등 3학년 때 지메르만 앨범 구입</t>
        </is>
      </c>
      <c r="E85313" t="inlineStr">
        <is>
          <t>3학년</t>
        </is>
      </c>
      <c r="F85313" t="inlineStr">
        <is>
          <t>QT_ORDER</t>
        </is>
      </c>
    </row>
    <row r="85314">
      <c r="E85314" t="inlineStr">
        <is>
          <t>지메르만</t>
        </is>
      </c>
      <c r="F85314" t="inlineStr">
        <is>
          <t>PS_NAME</t>
        </is>
      </c>
    </row>
    <row r="85316">
      <c r="B85316" t="inlineStr">
        <is>
          <t>NXNE2102008030.json</t>
        </is>
      </c>
      <c r="C85316" t="inlineStr">
        <is>
          <t>NWRW1800000052.150.7.6</t>
        </is>
      </c>
      <c r="D85316" t="inlineStr">
        <is>
          <t>22살의 청년 조성진이 10살 때 처음 산 음반이 크리스티안 지메르만이 연주한 ‘쇼팽 발라드’였다.</t>
        </is>
      </c>
      <c r="E85316" t="inlineStr">
        <is>
          <t>22살</t>
        </is>
      </c>
      <c r="F85316" t="inlineStr">
        <is>
          <t>QT_AGE</t>
        </is>
      </c>
    </row>
    <row r="85317">
      <c r="E85317" t="inlineStr">
        <is>
          <t>조성진</t>
        </is>
      </c>
      <c r="F85317" t="inlineStr">
        <is>
          <t>PS_NAME</t>
        </is>
      </c>
    </row>
    <row r="85318">
      <c r="E85318" t="inlineStr">
        <is>
          <t>10살</t>
        </is>
      </c>
      <c r="F85318" t="inlineStr">
        <is>
          <t>QT_AGE</t>
        </is>
      </c>
    </row>
    <row r="85319">
      <c r="E85319" t="inlineStr">
        <is>
          <t>크리스티안 지메르만</t>
        </is>
      </c>
      <c r="F85319" t="inlineStr">
        <is>
          <t>PS_NAME</t>
        </is>
      </c>
    </row>
    <row r="85320">
      <c r="E85320" t="inlineStr">
        <is>
          <t>쇼팽 발라드</t>
        </is>
      </c>
      <c r="F85320" t="inlineStr">
        <is>
          <t>AFA_MUSIC</t>
        </is>
      </c>
    </row>
    <row r="85322">
      <c r="B85322" t="inlineStr">
        <is>
          <t>NXNE2102008030.json</t>
        </is>
      </c>
      <c r="C85322" t="inlineStr">
        <is>
          <t>NWRW1800000052.150.8.1</t>
        </is>
      </c>
      <c r="D85322" t="inlineStr">
        <is>
          <t>“초등학교 3학년 때 전공을 하게 돼 처음 들었던 게 지메르만의 쇼팽 발라드였다.</t>
        </is>
      </c>
      <c r="E85322" t="inlineStr">
        <is>
          <t>3학년</t>
        </is>
      </c>
      <c r="F85322" t="inlineStr">
        <is>
          <t>QT_ORDER</t>
        </is>
      </c>
    </row>
    <row r="85323">
      <c r="E85323" t="inlineStr">
        <is>
          <t>지메르만</t>
        </is>
      </c>
      <c r="F85323" t="inlineStr">
        <is>
          <t>PS_NAME</t>
        </is>
      </c>
    </row>
    <row r="85324">
      <c r="E85324" t="inlineStr">
        <is>
          <t>쇼팽</t>
        </is>
      </c>
      <c r="F85324" t="inlineStr">
        <is>
          <t>PS_NAME</t>
        </is>
      </c>
    </row>
    <row r="85325">
      <c r="E85325" t="inlineStr">
        <is>
          <t>발라드</t>
        </is>
      </c>
      <c r="F85325" t="inlineStr">
        <is>
          <t>AFA_MUSIC</t>
        </is>
      </c>
    </row>
    <row r="85327">
      <c r="B85327" t="inlineStr">
        <is>
          <t>NXNE2102008030.json</t>
        </is>
      </c>
      <c r="C85327" t="inlineStr">
        <is>
          <t>NWRW1800000052.150.9.4</t>
        </is>
      </c>
      <c r="D85327" t="inlineStr">
        <is>
          <t>협주곡 1번과 4개의 발라드 외에도 녹턴 20번을 보너스 트랙으로 담았다.</t>
        </is>
      </c>
      <c r="E85327" t="inlineStr">
        <is>
          <t>협주곡 1번</t>
        </is>
      </c>
      <c r="F85327" t="inlineStr">
        <is>
          <t>AFA_MUSIC</t>
        </is>
      </c>
    </row>
    <row r="85328">
      <c r="E85328" t="inlineStr">
        <is>
          <t>4개</t>
        </is>
      </c>
      <c r="F85328" t="inlineStr">
        <is>
          <t>QT_COUNT</t>
        </is>
      </c>
    </row>
    <row r="85329">
      <c r="E85329" t="inlineStr">
        <is>
          <t>발라드</t>
        </is>
      </c>
      <c r="F85329" t="inlineStr">
        <is>
          <t>AFA_MUSIC</t>
        </is>
      </c>
    </row>
    <row r="85330">
      <c r="E85330" t="inlineStr">
        <is>
          <t>녹턴 20번</t>
        </is>
      </c>
      <c r="F85330" t="inlineStr">
        <is>
          <t>AFA_MUSIC</t>
        </is>
      </c>
    </row>
    <row r="85332">
      <c r="B85332" t="inlineStr">
        <is>
          <t>NXNE2102008030.json</t>
        </is>
      </c>
      <c r="C85332" t="inlineStr">
        <is>
          <t>NWRW1800000052.150.9.6</t>
        </is>
      </c>
      <c r="D85332" t="inlineStr">
        <is>
          <t>발라드 1번 등 두 곡 연주는 간담회에 이어 마련됐다.</t>
        </is>
      </c>
      <c r="E85332" t="inlineStr">
        <is>
          <t>발라드 1번</t>
        </is>
      </c>
      <c r="F85332" t="inlineStr">
        <is>
          <t>AFA_MUSIC</t>
        </is>
      </c>
    </row>
    <row r="85333">
      <c r="E85333" t="inlineStr">
        <is>
          <t>두 곡</t>
        </is>
      </c>
      <c r="F85333" t="inlineStr">
        <is>
          <t>QT_COUNT</t>
        </is>
      </c>
    </row>
    <row r="85335">
      <c r="B85335" t="inlineStr">
        <is>
          <t>NXNE2102008030.json</t>
        </is>
      </c>
      <c r="C85335" t="inlineStr">
        <is>
          <t>NWRW1800000052.150.11.3</t>
        </is>
      </c>
      <c r="D85335" t="inlineStr">
        <is>
          <t>“부모님은 저를 한 번도 압박하신 적이 없다.</t>
        </is>
      </c>
      <c r="E85335" t="inlineStr">
        <is>
          <t>부모님</t>
        </is>
      </c>
      <c r="F85335" t="inlineStr">
        <is>
          <t>CV_RELATION</t>
        </is>
      </c>
    </row>
    <row r="85336">
      <c r="E85336" t="inlineStr">
        <is>
          <t>한 번</t>
        </is>
      </c>
      <c r="F85336" t="inlineStr">
        <is>
          <t>QT_COUNT</t>
        </is>
      </c>
    </row>
    <row r="85338">
      <c r="B85338" t="inlineStr">
        <is>
          <t>NXNE2102008030.json</t>
        </is>
      </c>
      <c r="C85338" t="inlineStr">
        <is>
          <t>NWRW1800000038.367.6.2</t>
        </is>
      </c>
      <c r="D85338" t="inlineStr">
        <is>
          <t>이는 5월 첫째 주(50%)와 4월 넷째 주(46%)보다 각각 6%포인트와 10%포인트 오른 것이다.</t>
        </is>
      </c>
      <c r="E85338" t="inlineStr">
        <is>
          <t>5월 첫째 주</t>
        </is>
      </c>
      <c r="F85338" t="inlineStr">
        <is>
          <t>DT_OTHERS</t>
        </is>
      </c>
    </row>
    <row r="85339">
      <c r="E85339" t="inlineStr">
        <is>
          <t>50%</t>
        </is>
      </c>
      <c r="F85339" t="inlineStr">
        <is>
          <t>QT_PERCENTAGE</t>
        </is>
      </c>
    </row>
    <row r="85340">
      <c r="E85340" t="inlineStr">
        <is>
          <t>4월 넷째 주</t>
        </is>
      </c>
      <c r="F85340" t="inlineStr">
        <is>
          <t>DT_OTHERS</t>
        </is>
      </c>
    </row>
    <row r="85341">
      <c r="E85341" t="inlineStr">
        <is>
          <t>46%</t>
        </is>
      </c>
      <c r="F85341" t="inlineStr">
        <is>
          <t>QT_PERCENTAGE</t>
        </is>
      </c>
    </row>
    <row r="85342">
      <c r="E85342" t="inlineStr">
        <is>
          <t>각각 6%포인트</t>
        </is>
      </c>
      <c r="F85342" t="inlineStr">
        <is>
          <t>QT_PERCENTAGE</t>
        </is>
      </c>
    </row>
    <row r="85343">
      <c r="E85343" t="inlineStr">
        <is>
          <t>10%포인트</t>
        </is>
      </c>
      <c r="F85343" t="inlineStr">
        <is>
          <t>QT_PERCENTAGE</t>
        </is>
      </c>
    </row>
    <row r="85345">
      <c r="B85345" t="inlineStr">
        <is>
          <t>NXNE2102008030.json</t>
        </is>
      </c>
      <c r="C85345" t="inlineStr">
        <is>
          <t>NWRW1800000038.367.6.3</t>
        </is>
      </c>
      <c r="D85345" t="inlineStr">
        <is>
          <t>"잘못하고 있다"는 응답은 24%(4월 넷째 주)→23%(5월 첫째 주)→17%(5월 둘째 주)로 줄고 있었다.</t>
        </is>
      </c>
      <c r="E85345" t="inlineStr">
        <is>
          <t>24%</t>
        </is>
      </c>
      <c r="F85345" t="inlineStr">
        <is>
          <t>QT_PERCENTAGE</t>
        </is>
      </c>
    </row>
    <row r="85346">
      <c r="E85346" t="inlineStr">
        <is>
          <t>4월 넷째 주</t>
        </is>
      </c>
      <c r="F85346" t="inlineStr">
        <is>
          <t>DT_OTHERS</t>
        </is>
      </c>
    </row>
    <row r="85347">
      <c r="E85347" t="inlineStr">
        <is>
          <t>23%</t>
        </is>
      </c>
      <c r="F85347" t="inlineStr">
        <is>
          <t>QT_PERCENTAGE</t>
        </is>
      </c>
    </row>
    <row r="85348">
      <c r="E85348" t="inlineStr">
        <is>
          <t>5월 첫째 주</t>
        </is>
      </c>
      <c r="F85348" t="inlineStr">
        <is>
          <t>DT_OTHERS</t>
        </is>
      </c>
    </row>
    <row r="85349">
      <c r="E85349" t="inlineStr">
        <is>
          <t>17%</t>
        </is>
      </c>
      <c r="F85349" t="inlineStr">
        <is>
          <t>QT_PERCENTAGE</t>
        </is>
      </c>
    </row>
    <row r="85350">
      <c r="E85350" t="inlineStr">
        <is>
          <t>5월 둘째 주</t>
        </is>
      </c>
      <c r="F85350" t="inlineStr">
        <is>
          <t>DT_OTHERS</t>
        </is>
      </c>
    </row>
    <row r="85352">
      <c r="B85352" t="inlineStr">
        <is>
          <t>NXNE2102008030.json</t>
        </is>
      </c>
      <c r="C85352" t="inlineStr">
        <is>
          <t>NWRW1800000044.179.3.1</t>
        </is>
      </c>
      <c r="D85352" t="inlineStr">
        <is>
          <t>65억 들여 올해안 착공</t>
        </is>
      </c>
      <c r="E85352" t="inlineStr">
        <is>
          <t>65억</t>
        </is>
      </c>
      <c r="F85352" t="inlineStr">
        <is>
          <t>QT_PRICE</t>
        </is>
      </c>
    </row>
    <row r="85353">
      <c r="E85353" t="inlineStr">
        <is>
          <t>올해안</t>
        </is>
      </c>
      <c r="F85353" t="inlineStr">
        <is>
          <t>DT_OTHERS</t>
        </is>
      </c>
    </row>
    <row r="85355">
      <c r="B85355" t="inlineStr">
        <is>
          <t>NXNE2102008030.json</t>
        </is>
      </c>
      <c r="C85355" t="inlineStr">
        <is>
          <t>NWRW1800000028.384.3.2</t>
        </is>
      </c>
      <c r="D85355" t="inlineStr">
        <is>
          <t>18회째인 올해 구석기 축제는 구석기인의 불 피우기, 움집 만들기, 창던지기, 활쏘기, 주먹도끼로 고기를 잘라 바비큐 만들기 등 다채로운 체험 프로그램이 마련된다.</t>
        </is>
      </c>
      <c r="E85355" t="inlineStr">
        <is>
          <t>18회째</t>
        </is>
      </c>
      <c r="F85355" t="inlineStr">
        <is>
          <t>QT_ORDER</t>
        </is>
      </c>
    </row>
    <row r="85356">
      <c r="E85356" t="inlineStr">
        <is>
          <t>올해</t>
        </is>
      </c>
      <c r="F85356" t="inlineStr">
        <is>
          <t>DT_YEAR</t>
        </is>
      </c>
    </row>
    <row r="85357">
      <c r="E85357" t="inlineStr">
        <is>
          <t>구석기 축제</t>
        </is>
      </c>
      <c r="F85357" t="inlineStr">
        <is>
          <t>EV_FESTIVAL</t>
        </is>
      </c>
    </row>
    <row r="85358">
      <c r="E85358" t="inlineStr">
        <is>
          <t>구석기인의 불 피우기</t>
        </is>
      </c>
      <c r="F85358" t="inlineStr">
        <is>
          <t>EV_OTHERS</t>
        </is>
      </c>
    </row>
    <row r="85359">
      <c r="E85359" t="inlineStr">
        <is>
          <t>움집 만들기</t>
        </is>
      </c>
      <c r="F85359" t="inlineStr">
        <is>
          <t>EV_OTHERS</t>
        </is>
      </c>
    </row>
    <row r="85360">
      <c r="E85360" t="inlineStr">
        <is>
          <t>창던지기</t>
        </is>
      </c>
      <c r="F85360" t="inlineStr">
        <is>
          <t>EV_OTHERS</t>
        </is>
      </c>
    </row>
    <row r="85361">
      <c r="E85361" t="inlineStr">
        <is>
          <t>활쏘기</t>
        </is>
      </c>
      <c r="F85361" t="inlineStr">
        <is>
          <t>EV_OTHERS</t>
        </is>
      </c>
    </row>
    <row r="85362">
      <c r="E85362" t="inlineStr">
        <is>
          <t>주먹도끼로 고기를 잘라 바비큐 만들기</t>
        </is>
      </c>
      <c r="F85362" t="inlineStr">
        <is>
          <t>EV_OTHERS</t>
        </is>
      </c>
    </row>
    <row r="85364">
      <c r="B85364" t="inlineStr">
        <is>
          <t>NXNE2102008030.json</t>
        </is>
      </c>
      <c r="C85364" t="inlineStr">
        <is>
          <t>NWRW1800000040.253.2.1</t>
        </is>
      </c>
      <c r="D85364" t="inlineStr">
        <is>
          <t>피서객 130명 응급치료</t>
        </is>
      </c>
      <c r="E85364" t="inlineStr">
        <is>
          <t>130명</t>
        </is>
      </c>
      <c r="F85364" t="inlineStr">
        <is>
          <t>QT_MAN_COUNT</t>
        </is>
      </c>
    </row>
    <row r="85366">
      <c r="B85366" t="inlineStr">
        <is>
          <t>NXNE2102008030.json</t>
        </is>
      </c>
      <c r="C85366" t="inlineStr">
        <is>
          <t>NWRW1800000040.253.5.2</t>
        </is>
      </c>
      <c r="D85366" t="inlineStr">
        <is>
          <t>이 해파리는 3㎝ 안팎의 소형 해파리류로 작고 연약해 보이지만 독성은 높은 것으로 알려졌다.</t>
        </is>
      </c>
      <c r="E85366" t="inlineStr">
        <is>
          <t>해파리</t>
        </is>
      </c>
      <c r="F85366" t="inlineStr">
        <is>
          <t>AM_OTHERS</t>
        </is>
      </c>
    </row>
    <row r="85367">
      <c r="E85367" t="inlineStr">
        <is>
          <t>3㎝ 안팎</t>
        </is>
      </c>
      <c r="F85367" t="inlineStr">
        <is>
          <t>QT_LENGTH</t>
        </is>
      </c>
    </row>
    <row r="85368">
      <c r="E85368" t="inlineStr">
        <is>
          <t>해파리</t>
        </is>
      </c>
      <c r="F85368" t="inlineStr">
        <is>
          <t>AM_OTHERS</t>
        </is>
      </c>
    </row>
    <row r="85370">
      <c r="B85370" t="inlineStr">
        <is>
          <t>NXNE2102008030.json</t>
        </is>
      </c>
      <c r="C85370" t="inlineStr">
        <is>
          <t>NWRW1800000028.233.5.5</t>
        </is>
      </c>
      <c r="D85370" t="inlineStr">
        <is>
          <t>두 사람이 연우의 실종 이유와 행방을 추적하는 현재, 그리고 연우와 선화 사이의 운명적 사랑과 엇갈림의 역사가 씨줄과 날줄이 되어 가슴 시린 노래 소설 한 편을 직조해 낸다.</t>
        </is>
      </c>
      <c r="E85370" t="inlineStr">
        <is>
          <t>두 사람</t>
        </is>
      </c>
      <c r="F85370" t="inlineStr">
        <is>
          <t>QT_MAN_COUNT</t>
        </is>
      </c>
    </row>
    <row r="85371">
      <c r="E85371" t="inlineStr">
        <is>
          <t>연우</t>
        </is>
      </c>
      <c r="F85371" t="inlineStr">
        <is>
          <t>PS_CHARACTER</t>
        </is>
      </c>
    </row>
    <row r="85372">
      <c r="E85372" t="inlineStr">
        <is>
          <t>연우</t>
        </is>
      </c>
      <c r="F85372" t="inlineStr">
        <is>
          <t>PS_CHARACTER</t>
        </is>
      </c>
    </row>
    <row r="85373">
      <c r="E85373" t="inlineStr">
        <is>
          <t>선화</t>
        </is>
      </c>
      <c r="F85373" t="inlineStr">
        <is>
          <t>PS_CHARACTER</t>
        </is>
      </c>
    </row>
    <row r="85374">
      <c r="E85374" t="inlineStr">
        <is>
          <t>한 편</t>
        </is>
      </c>
      <c r="F85374" t="inlineStr">
        <is>
          <t>QT_COUNT</t>
        </is>
      </c>
    </row>
    <row r="85376">
      <c r="B85376" t="inlineStr">
        <is>
          <t>NXNE2102008030.json</t>
        </is>
      </c>
      <c r="C85376" t="inlineStr">
        <is>
          <t>NWRW1800000028.233.9.2</t>
        </is>
      </c>
      <c r="D85376" t="inlineStr">
        <is>
          <t>세 사람의 노래패에 뒤늦게 들어온 해금 전공 국악과 신입생 선화에게 연우가 빠져들면서 사태는 점차 파국으로 치닫는다.</t>
        </is>
      </c>
      <c r="E85376" t="inlineStr">
        <is>
          <t>세 사람</t>
        </is>
      </c>
      <c r="F85376" t="inlineStr">
        <is>
          <t>QT_MAN_COUNT</t>
        </is>
      </c>
    </row>
    <row r="85377">
      <c r="E85377" t="inlineStr">
        <is>
          <t>해금</t>
        </is>
      </c>
      <c r="F85377" t="inlineStr">
        <is>
          <t>AF_MUSICAL_INSTRUMENT</t>
        </is>
      </c>
    </row>
    <row r="85378">
      <c r="E85378" t="inlineStr">
        <is>
          <t>선화</t>
        </is>
      </c>
      <c r="F85378" t="inlineStr">
        <is>
          <t>PS_CHARACTER</t>
        </is>
      </c>
    </row>
    <row r="85379">
      <c r="E85379" t="inlineStr">
        <is>
          <t>연우</t>
        </is>
      </c>
      <c r="F85379" t="inlineStr">
        <is>
          <t>PS_CHARACTER</t>
        </is>
      </c>
    </row>
    <row r="85381">
      <c r="B85381" t="inlineStr">
        <is>
          <t>NXNE2102008030.json</t>
        </is>
      </c>
      <c r="C85381" t="inlineStr">
        <is>
          <t>NWRW1800000028.233.9.4</t>
        </is>
      </c>
      <c r="D85381" t="inlineStr">
        <is>
          <t>여기에다가 나중에야 밝혀지는 연우 아비와 선화 어미의 비련의 과거가 포개지면서 극적 긴장감은 한층 배가된다.</t>
        </is>
      </c>
      <c r="E85381" t="inlineStr">
        <is>
          <t>연우</t>
        </is>
      </c>
      <c r="F85381" t="inlineStr">
        <is>
          <t>PS_CHARACTER</t>
        </is>
      </c>
    </row>
    <row r="85382">
      <c r="E85382" t="inlineStr">
        <is>
          <t>아비</t>
        </is>
      </c>
      <c r="F85382" t="inlineStr">
        <is>
          <t>CV_RELATION</t>
        </is>
      </c>
    </row>
    <row r="85383">
      <c r="E85383" t="inlineStr">
        <is>
          <t>선화</t>
        </is>
      </c>
      <c r="F85383" t="inlineStr">
        <is>
          <t>PS_CHARACTER</t>
        </is>
      </c>
    </row>
    <row r="85384">
      <c r="E85384" t="inlineStr">
        <is>
          <t>어미</t>
        </is>
      </c>
      <c r="F85384" t="inlineStr">
        <is>
          <t>CV_RELATION</t>
        </is>
      </c>
    </row>
    <row r="85385">
      <c r="E85385" t="inlineStr">
        <is>
          <t>배</t>
        </is>
      </c>
      <c r="F85385" t="inlineStr">
        <is>
          <t>QT_PERCENTAGE</t>
        </is>
      </c>
    </row>
    <row r="85387">
      <c r="B85387" t="inlineStr">
        <is>
          <t>NXNE2102008030.json</t>
        </is>
      </c>
      <c r="C85387" t="inlineStr">
        <is>
          <t>NWRW1800000028.412.3.1</t>
        </is>
      </c>
      <c r="D85387" t="inlineStr">
        <is>
          <t>이 행사는 올해로 두번째 맞는 ‘엘에이치 한마음 가족행사’다.</t>
        </is>
      </c>
      <c r="E85387" t="inlineStr">
        <is>
          <t>올해</t>
        </is>
      </c>
      <c r="F85387" t="inlineStr">
        <is>
          <t>DT_YEAR</t>
        </is>
      </c>
    </row>
    <row r="85388">
      <c r="E85388" t="inlineStr">
        <is>
          <t>두번째</t>
        </is>
      </c>
      <c r="F85388" t="inlineStr">
        <is>
          <t>QT_ORDER</t>
        </is>
      </c>
    </row>
    <row r="85389">
      <c r="E85389" t="inlineStr">
        <is>
          <t>엘에이치 한마음 가족행사</t>
        </is>
      </c>
      <c r="F85389" t="inlineStr">
        <is>
          <t>EV_FESTIVAL</t>
        </is>
      </c>
    </row>
    <row r="85391">
      <c r="B85391" t="inlineStr">
        <is>
          <t>NXNE2102008030.json</t>
        </is>
      </c>
      <c r="C85391" t="inlineStr">
        <is>
          <t>NWRW1800000028.412.3.3</t>
        </is>
      </c>
      <c r="D85391" t="inlineStr">
        <is>
          <t>서로 경쟁했던 두 기관이 합치다 보니 처음에는 조직 융합이 가장 큰 과제였다.</t>
        </is>
      </c>
      <c r="E85391" t="inlineStr">
        <is>
          <t>두 기관</t>
        </is>
      </c>
      <c r="F85391" t="inlineStr">
        <is>
          <t>QT_COUNT</t>
        </is>
      </c>
    </row>
    <row r="85393">
      <c r="B85393" t="inlineStr">
        <is>
          <t>NXNE2102008030.json</t>
        </is>
      </c>
      <c r="C85393" t="inlineStr">
        <is>
          <t>NWRW1800000028.412.4.1</t>
        </is>
      </c>
      <c r="D85393" t="inlineStr">
        <is>
          <t>지난 어린이날에는 ‘엘에이치 어린이날 천사들의 축제’를 열어 주거복지사업 수혜 어린이와 인근지역 임대주택 거주 가족 등 2000여명을 초청해 색다른 즐거움을 선사했다.</t>
        </is>
      </c>
      <c r="E85393" t="inlineStr">
        <is>
          <t>지난 어린이날</t>
        </is>
      </c>
      <c r="F85393" t="inlineStr">
        <is>
          <t>DT_DAY</t>
        </is>
      </c>
    </row>
    <row r="85394">
      <c r="E85394" t="inlineStr">
        <is>
          <t>엘에이치 어린이날 천사들의 축제</t>
        </is>
      </c>
      <c r="F85394" t="inlineStr">
        <is>
          <t>EV_FESTIVAL</t>
        </is>
      </c>
    </row>
    <row r="85395">
      <c r="E85395" t="inlineStr">
        <is>
          <t>주거복지사업</t>
        </is>
      </c>
      <c r="F85395" t="inlineStr">
        <is>
          <t>TMI_PROJECT</t>
        </is>
      </c>
    </row>
    <row r="85396">
      <c r="E85396" t="inlineStr">
        <is>
          <t>가족</t>
        </is>
      </c>
      <c r="F85396" t="inlineStr">
        <is>
          <t>CV_RELATION</t>
        </is>
      </c>
    </row>
    <row r="85397">
      <c r="E85397" t="inlineStr">
        <is>
          <t>2000여명</t>
        </is>
      </c>
      <c r="F85397" t="inlineStr">
        <is>
          <t>QT_MAN_COUNT</t>
        </is>
      </c>
    </row>
    <row r="85399">
      <c r="B85399" t="inlineStr">
        <is>
          <t>NXNE2102008030.json</t>
        </is>
      </c>
      <c r="C85399" t="inlineStr">
        <is>
          <t>NWRW1800000025.378.3.2</t>
        </is>
      </c>
      <c r="D85399" t="inlineStr">
        <is>
          <t>전몰 및 순직유족 보상금도 7% 인상돼 월 100만 원이 지급된다.</t>
        </is>
      </c>
      <c r="E85399" t="inlineStr">
        <is>
          <t>7%</t>
        </is>
      </c>
      <c r="F85399" t="inlineStr">
        <is>
          <t>QT_PERCENTAGE</t>
        </is>
      </c>
    </row>
    <row r="85400">
      <c r="E85400" t="inlineStr">
        <is>
          <t>100만 원</t>
        </is>
      </c>
      <c r="F85400" t="inlineStr">
        <is>
          <t>QT_PRICE</t>
        </is>
      </c>
    </row>
    <row r="85402">
      <c r="B85402" t="inlineStr">
        <is>
          <t>NXNE2102008030.json</t>
        </is>
      </c>
      <c r="C85402" t="inlineStr">
        <is>
          <t>NWRW1800000025.378.4.1</t>
        </is>
      </c>
      <c r="D85402" t="inlineStr">
        <is>
          <t>종전에는 유족 유형을 구분하지 않고 보상금을 일괄적으로 지급했으나 내년부터는 전몰 및 순직유족 보상금이 일반유족(4% 인상)보다 우대 인상됐다고 보훈처는 설명했다.</t>
        </is>
      </c>
      <c r="E85402" t="inlineStr">
        <is>
          <t>내년부터</t>
        </is>
      </c>
      <c r="F85402" t="inlineStr">
        <is>
          <t>DT_OTHERS</t>
        </is>
      </c>
    </row>
    <row r="85403">
      <c r="E85403" t="inlineStr">
        <is>
          <t>4%</t>
        </is>
      </c>
      <c r="F85403" t="inlineStr">
        <is>
          <t>QT_PERCENTAGE</t>
        </is>
      </c>
    </row>
    <row r="85404">
      <c r="E85404" t="inlineStr">
        <is>
          <t>보훈처</t>
        </is>
      </c>
      <c r="F85404" t="inlineStr">
        <is>
          <t>OGG_POLITICS</t>
        </is>
      </c>
    </row>
    <row r="85406">
      <c r="B85406" t="inlineStr">
        <is>
          <t>NXNE2102008030.json</t>
        </is>
      </c>
      <c r="C85406" t="inlineStr">
        <is>
          <t>NWRW1800000025.378.4.2</t>
        </is>
      </c>
      <c r="D85406" t="inlineStr">
        <is>
          <t>저소득(3인 기준 월 155만5500원) 보훈대상자에게 지급되는 생활수당도 현재 9만∼20만 원에서 15만∼25만 원으로 상향 조정됐다.</t>
        </is>
      </c>
      <c r="E85406" t="inlineStr">
        <is>
          <t>3인</t>
        </is>
      </c>
      <c r="F85406" t="inlineStr">
        <is>
          <t>QT_MAN_COUNT</t>
        </is>
      </c>
    </row>
    <row r="85407">
      <c r="E85407" t="inlineStr">
        <is>
          <t>155만5500원</t>
        </is>
      </c>
      <c r="F85407" t="inlineStr">
        <is>
          <t>QT_PRICE</t>
        </is>
      </c>
    </row>
    <row r="85408">
      <c r="E85408" t="inlineStr">
        <is>
          <t>9만∼20만 원</t>
        </is>
      </c>
      <c r="F85408" t="inlineStr">
        <is>
          <t>QT_PRICE</t>
        </is>
      </c>
    </row>
    <row r="85409">
      <c r="E85409" t="inlineStr">
        <is>
          <t>15만∼25만 원</t>
        </is>
      </c>
      <c r="F85409" t="inlineStr">
        <is>
          <t>QT_PRICE</t>
        </is>
      </c>
    </row>
    <row r="85411">
      <c r="B85411" t="inlineStr">
        <is>
          <t>NXNE2102008030.json</t>
        </is>
      </c>
      <c r="C85411" t="inlineStr">
        <is>
          <t>NWRW1800000025.378.5.1</t>
        </is>
      </c>
      <c r="D85411" t="inlineStr">
        <is>
          <t>6·25참전 유공자에게 제공되는 참전명예수당은 월 9만 원에서 12만 원으로, 무공영예수당은 월 15만 원에서 18만 원으로 각각 인상된다.</t>
        </is>
      </c>
      <c r="E85411" t="inlineStr">
        <is>
          <t>6·25</t>
        </is>
      </c>
      <c r="F85411" t="inlineStr">
        <is>
          <t>EV_WAR_REVOLUTION</t>
        </is>
      </c>
    </row>
    <row r="85412">
      <c r="E85412" t="inlineStr">
        <is>
          <t>9만 원</t>
        </is>
      </c>
      <c r="F85412" t="inlineStr">
        <is>
          <t>QT_PRICE</t>
        </is>
      </c>
    </row>
    <row r="85413">
      <c r="E85413" t="inlineStr">
        <is>
          <t>12만 원</t>
        </is>
      </c>
      <c r="F85413" t="inlineStr">
        <is>
          <t>QT_PRICE</t>
        </is>
      </c>
    </row>
    <row r="85414">
      <c r="E85414" t="inlineStr">
        <is>
          <t>15만 원</t>
        </is>
      </c>
      <c r="F85414" t="inlineStr">
        <is>
          <t>QT_PRICE</t>
        </is>
      </c>
    </row>
    <row r="85415">
      <c r="E85415" t="inlineStr">
        <is>
          <t>18만 원</t>
        </is>
      </c>
      <c r="F85415" t="inlineStr">
        <is>
          <t>QT_PRICE</t>
        </is>
      </c>
    </row>
    <row r="85417">
      <c r="B85417" t="inlineStr">
        <is>
          <t>NXNE2102008030.json</t>
        </is>
      </c>
      <c r="C85417" t="inlineStr">
        <is>
          <t>NWRW1800000025.378.6.2</t>
        </is>
      </c>
      <c r="D85417" t="inlineStr">
        <is>
          <t>이와 함께 천안함 피격 1주기 추모행사를 내년 3월 국립대전현충원에서 개최하고 6월 25일에는 북한의 포격 도발이 있었던 연평도에서 대학생 6·25전적지 답사 국토대장정 출정식이 열린다.</t>
        </is>
      </c>
      <c r="E85417" t="inlineStr">
        <is>
          <t>천안함</t>
        </is>
      </c>
      <c r="F85417" t="inlineStr">
        <is>
          <t>AF_TRANSPORT</t>
        </is>
      </c>
    </row>
    <row r="85418">
      <c r="E85418" t="inlineStr">
        <is>
          <t>1주기</t>
        </is>
      </c>
      <c r="F85418" t="inlineStr">
        <is>
          <t>QT_ORDER</t>
        </is>
      </c>
    </row>
    <row r="85419">
      <c r="E85419" t="inlineStr">
        <is>
          <t>내년 3월</t>
        </is>
      </c>
      <c r="F85419" t="inlineStr">
        <is>
          <t>DT_OTHERS</t>
        </is>
      </c>
    </row>
    <row r="85420">
      <c r="E85420" t="inlineStr">
        <is>
          <t>국립대전현충원</t>
        </is>
      </c>
      <c r="F85420" t="inlineStr">
        <is>
          <t>LC_OTHERS</t>
        </is>
      </c>
    </row>
    <row r="85421">
      <c r="E85421" t="inlineStr">
        <is>
          <t>6월 25일</t>
        </is>
      </c>
      <c r="F85421" t="inlineStr">
        <is>
          <t>DT_OTHERS</t>
        </is>
      </c>
    </row>
    <row r="85422">
      <c r="E85422" t="inlineStr">
        <is>
          <t>북한</t>
        </is>
      </c>
      <c r="F85422" t="inlineStr">
        <is>
          <t>OGG_POLITICS</t>
        </is>
      </c>
    </row>
    <row r="85423">
      <c r="E85423" t="inlineStr">
        <is>
          <t>연평도</t>
        </is>
      </c>
      <c r="F85423" t="inlineStr">
        <is>
          <t>LCG_ISLAND</t>
        </is>
      </c>
    </row>
    <row r="85424">
      <c r="E85424" t="inlineStr">
        <is>
          <t>6·25전적지</t>
        </is>
      </c>
      <c r="F85424" t="inlineStr">
        <is>
          <t>LC_OTHERS</t>
        </is>
      </c>
    </row>
    <row r="85426">
      <c r="B85426" t="inlineStr">
        <is>
          <t>NXNE2102008030.json</t>
        </is>
      </c>
      <c r="C85426" t="inlineStr">
        <is>
          <t>NWRW1800000026.240.4.2</t>
        </is>
      </c>
      <c r="D85426" t="inlineStr">
        <is>
          <t>인구는 당초 150만명에서 확대 조정키로 했으며, 용역비 10억원은 추경에서 확보한다.</t>
        </is>
      </c>
      <c r="E85426" t="inlineStr">
        <is>
          <t>150만명</t>
        </is>
      </c>
      <c r="F85426" t="inlineStr">
        <is>
          <t>QT_MAN_COUNT</t>
        </is>
      </c>
    </row>
    <row r="85427">
      <c r="E85427" t="inlineStr">
        <is>
          <t>10억원</t>
        </is>
      </c>
      <c r="F85427" t="inlineStr">
        <is>
          <t>QT_PRICE</t>
        </is>
      </c>
    </row>
    <row r="85429">
      <c r="B85429" t="inlineStr">
        <is>
          <t>NXNE2102008030.json</t>
        </is>
      </c>
      <c r="C85429" t="inlineStr">
        <is>
          <t>NWRW1800000038.27.4.2</t>
        </is>
      </c>
      <c r="D85429" t="inlineStr">
        <is>
          <t>어린이 20명이 총에 맞아 숨진 '샌디훅 총기난사' 사건을 계기로 시작된 이번 규제 강화 노력마저 실패로 돌아간다면 다시는 기회가 오지 않을 것이라고 보고 있는 것이다.</t>
        </is>
      </c>
      <c r="E85429" t="inlineStr">
        <is>
          <t>20명</t>
        </is>
      </c>
      <c r="F85429" t="inlineStr">
        <is>
          <t>QT_MAN_COUNT</t>
        </is>
      </c>
    </row>
    <row r="85431">
      <c r="B85431" t="inlineStr">
        <is>
          <t>NXNE2102008030.json</t>
        </is>
      </c>
      <c r="C85431" t="inlineStr">
        <is>
          <t>NWRW1800000056.323.2.1</t>
        </is>
      </c>
      <c r="D85431" t="inlineStr">
        <is>
          <t>#1. 국회 인사청문회에 나선 초·재선들이 31년 판사생활을 한 김명수 대법원장 후보자의 경력이 부족하다고 호통쳤다.</t>
        </is>
      </c>
      <c r="E85431" t="inlineStr">
        <is>
          <t>1</t>
        </is>
      </c>
      <c r="F85431" t="inlineStr">
        <is>
          <t>QT_ORDER</t>
        </is>
      </c>
    </row>
    <row r="85432">
      <c r="E85432" t="inlineStr">
        <is>
          <t>국회</t>
        </is>
      </c>
      <c r="F85432" t="inlineStr">
        <is>
          <t>OGG_POLITICS</t>
        </is>
      </c>
    </row>
    <row r="85433">
      <c r="E85433" t="inlineStr">
        <is>
          <t>인사청문회</t>
        </is>
      </c>
      <c r="F85433" t="inlineStr">
        <is>
          <t>EV_OTHERS</t>
        </is>
      </c>
    </row>
    <row r="85434">
      <c r="E85434" t="inlineStr">
        <is>
          <t>31년</t>
        </is>
      </c>
      <c r="F85434" t="inlineStr">
        <is>
          <t>DT_DURATION</t>
        </is>
      </c>
    </row>
    <row r="85435">
      <c r="E85435" t="inlineStr">
        <is>
          <t>판사</t>
        </is>
      </c>
      <c r="F85435" t="inlineStr">
        <is>
          <t>CV_OCCUPATION</t>
        </is>
      </c>
    </row>
    <row r="85436">
      <c r="E85436" t="inlineStr">
        <is>
          <t>김명수</t>
        </is>
      </c>
      <c r="F85436" t="inlineStr">
        <is>
          <t>PS_NAME</t>
        </is>
      </c>
    </row>
    <row r="85437">
      <c r="E85437" t="inlineStr">
        <is>
          <t>대법원장</t>
        </is>
      </c>
      <c r="F85437" t="inlineStr">
        <is>
          <t>CV_POSITION</t>
        </is>
      </c>
    </row>
    <row r="85439">
      <c r="B85439" t="inlineStr">
        <is>
          <t>NXNE2102008030.json</t>
        </is>
      </c>
      <c r="C85439" t="inlineStr">
        <is>
          <t>NWRW1800000056.323.4.1</t>
        </is>
      </c>
      <c r="D85439" t="inlineStr">
        <is>
          <t>#2. 2011년 7월 국회는 법원조직법을 개정해 대법원장과 대법관의 임용자격을 강화했다.</t>
        </is>
      </c>
      <c r="E85439" t="inlineStr">
        <is>
          <t>2</t>
        </is>
      </c>
      <c r="F85439" t="inlineStr">
        <is>
          <t>QT_ORDER</t>
        </is>
      </c>
    </row>
    <row r="85440">
      <c r="E85440" t="inlineStr">
        <is>
          <t>2011년 7월</t>
        </is>
      </c>
      <c r="F85440" t="inlineStr">
        <is>
          <t>DT_OTHERS</t>
        </is>
      </c>
    </row>
    <row r="85441">
      <c r="E85441" t="inlineStr">
        <is>
          <t>국회</t>
        </is>
      </c>
      <c r="F85441" t="inlineStr">
        <is>
          <t>OGG_POLITICS</t>
        </is>
      </c>
    </row>
    <row r="85442">
      <c r="E85442" t="inlineStr">
        <is>
          <t>법원조직법</t>
        </is>
      </c>
      <c r="F85442" t="inlineStr">
        <is>
          <t>CV_LAW</t>
        </is>
      </c>
    </row>
    <row r="85443">
      <c r="E85443" t="inlineStr">
        <is>
          <t>대법원장</t>
        </is>
      </c>
      <c r="F85443" t="inlineStr">
        <is>
          <t>CV_POSITION</t>
        </is>
      </c>
    </row>
    <row r="85444">
      <c r="E85444" t="inlineStr">
        <is>
          <t>대법관</t>
        </is>
      </c>
      <c r="F85444" t="inlineStr">
        <is>
          <t>CV_OCCUPATION</t>
        </is>
      </c>
    </row>
    <row r="85446">
      <c r="B85446" t="inlineStr">
        <is>
          <t>NXNE2102008030.json</t>
        </is>
      </c>
      <c r="C85446" t="inlineStr">
        <is>
          <t>NWRW1800000056.323.7.1</t>
        </is>
      </c>
      <c r="D85446" t="inlineStr">
        <is>
          <t>#3. 2014년 12월19일 통합진보당이 헌법재판소 결정으로 해산됐다.</t>
        </is>
      </c>
      <c r="E85446" t="inlineStr">
        <is>
          <t>3</t>
        </is>
      </c>
      <c r="F85446" t="inlineStr">
        <is>
          <t>QT_ORDER</t>
        </is>
      </c>
    </row>
    <row r="85447">
      <c r="E85447" t="inlineStr">
        <is>
          <t>2014년 12월19일</t>
        </is>
      </c>
      <c r="F85447" t="inlineStr">
        <is>
          <t>DT_OTHERS</t>
        </is>
      </c>
    </row>
    <row r="85448">
      <c r="E85448" t="inlineStr">
        <is>
          <t>통합진보당</t>
        </is>
      </c>
      <c r="F85448" t="inlineStr">
        <is>
          <t>OGG_POLITICS</t>
        </is>
      </c>
    </row>
    <row r="85449">
      <c r="E85449" t="inlineStr">
        <is>
          <t>헌법재판소</t>
        </is>
      </c>
      <c r="F85449" t="inlineStr">
        <is>
          <t>OGG_LAW</t>
        </is>
      </c>
    </row>
    <row r="85451">
      <c r="B85451" t="inlineStr">
        <is>
          <t>NXNE2102008030.json</t>
        </is>
      </c>
      <c r="C85451" t="inlineStr">
        <is>
          <t>NWRW1800000029.291.3.3</t>
        </is>
      </c>
      <c r="D85451" t="inlineStr">
        <is>
          <t>반면 1∼3차전에서 3번으로 나선 전준우는 14타수 6안타로 타율 0.429, 5번 지명타자로 기용된 홍성흔은 11타수 4안타로 타율 0.364로 방망이가 잘 맞고 있어 타순 조정을 생각해볼 만도 했다.</t>
        </is>
      </c>
      <c r="E85451" t="inlineStr">
        <is>
          <t>1∼3차전</t>
        </is>
      </c>
      <c r="F85451" t="inlineStr">
        <is>
          <t>QT_ORDER</t>
        </is>
      </c>
    </row>
    <row r="85452">
      <c r="E85452" t="inlineStr">
        <is>
          <t>3번</t>
        </is>
      </c>
      <c r="F85452" t="inlineStr">
        <is>
          <t>QT_ORDER</t>
        </is>
      </c>
    </row>
    <row r="85453">
      <c r="E85453" t="inlineStr">
        <is>
          <t>전준우</t>
        </is>
      </c>
      <c r="F85453" t="inlineStr">
        <is>
          <t>PS_NAME</t>
        </is>
      </c>
    </row>
    <row r="85454">
      <c r="E85454" t="inlineStr">
        <is>
          <t>14타수</t>
        </is>
      </c>
      <c r="F85454" t="inlineStr">
        <is>
          <t>QT_SPORTS</t>
        </is>
      </c>
    </row>
    <row r="85455">
      <c r="E85455" t="inlineStr">
        <is>
          <t>6안타</t>
        </is>
      </c>
      <c r="F85455" t="inlineStr">
        <is>
          <t>QT_SPORTS</t>
        </is>
      </c>
    </row>
    <row r="85456">
      <c r="E85456" t="inlineStr">
        <is>
          <t>타율</t>
        </is>
      </c>
      <c r="F85456" t="inlineStr">
        <is>
          <t>TM_SPORTS</t>
        </is>
      </c>
    </row>
    <row r="85457">
      <c r="E85457" t="inlineStr">
        <is>
          <t>0.429</t>
        </is>
      </c>
      <c r="F85457" t="inlineStr">
        <is>
          <t>QT_PERCENTAGE</t>
        </is>
      </c>
    </row>
    <row r="85458">
      <c r="E85458" t="inlineStr">
        <is>
          <t>5번</t>
        </is>
      </c>
      <c r="F85458" t="inlineStr">
        <is>
          <t>QT_ORDER</t>
        </is>
      </c>
    </row>
    <row r="85459">
      <c r="E85459" t="inlineStr">
        <is>
          <t>지명타자</t>
        </is>
      </c>
      <c r="F85459" t="inlineStr">
        <is>
          <t>CV_SPORTS_POSITION</t>
        </is>
      </c>
    </row>
    <row r="85460">
      <c r="E85460" t="inlineStr">
        <is>
          <t>홍성흔</t>
        </is>
      </c>
      <c r="F85460" t="inlineStr">
        <is>
          <t>PS_NAME</t>
        </is>
      </c>
    </row>
    <row r="85461">
      <c r="E85461" t="inlineStr">
        <is>
          <t>11타수</t>
        </is>
      </c>
      <c r="F85461" t="inlineStr">
        <is>
          <t>QT_SPORTS</t>
        </is>
      </c>
    </row>
    <row r="85462">
      <c r="E85462" t="inlineStr">
        <is>
          <t>4안타</t>
        </is>
      </c>
      <c r="F85462" t="inlineStr">
        <is>
          <t>QT_SPORTS</t>
        </is>
      </c>
    </row>
    <row r="85463">
      <c r="E85463" t="inlineStr">
        <is>
          <t>타율 0.364</t>
        </is>
      </c>
      <c r="F85463" t="inlineStr">
        <is>
          <t>QT_PERCENTAGE</t>
        </is>
      </c>
    </row>
    <row r="85464">
      <c r="E85464" t="inlineStr">
        <is>
          <t>방망이</t>
        </is>
      </c>
      <c r="F85464" t="inlineStr">
        <is>
          <t>CV_SPORTS_INST</t>
        </is>
      </c>
    </row>
    <row r="85466">
      <c r="B85466" t="inlineStr">
        <is>
          <t>NXNE2102008030.json</t>
        </is>
      </c>
      <c r="C85466" t="inlineStr">
        <is>
          <t>NWRW1800000029.291.5.2</t>
        </is>
      </c>
      <c r="D85466" t="inlineStr">
        <is>
          <t>3차전까지 1할대를 쳤으니 4차전부터는 몰아칠 것”이라며 믿음을 버리지 않았다.</t>
        </is>
      </c>
      <c r="E85466" t="inlineStr">
        <is>
          <t>3차전</t>
        </is>
      </c>
      <c r="F85466" t="inlineStr">
        <is>
          <t>EV_SPORTS</t>
        </is>
      </c>
    </row>
    <row r="85467">
      <c r="E85467" t="inlineStr">
        <is>
          <t>1할대</t>
        </is>
      </c>
      <c r="F85467" t="inlineStr">
        <is>
          <t>QT_PERCENTAGE</t>
        </is>
      </c>
    </row>
    <row r="85468">
      <c r="E85468" t="inlineStr">
        <is>
          <t>4차전</t>
        </is>
      </c>
      <c r="F85468" t="inlineStr">
        <is>
          <t>EV_SPORTS</t>
        </is>
      </c>
    </row>
    <row r="85470">
      <c r="B85470" t="inlineStr">
        <is>
          <t>NXNE2102008030.json</t>
        </is>
      </c>
      <c r="C85470" t="inlineStr">
        <is>
          <t>NWRW1800000029.291.10.1</t>
        </is>
      </c>
      <c r="D85470" t="inlineStr">
        <is>
          <t>“안타 4개로는 못이겨”</t>
        </is>
      </c>
      <c r="E85470" t="inlineStr">
        <is>
          <t>안타</t>
        </is>
      </c>
      <c r="F85470" t="inlineStr">
        <is>
          <t>TM_SPORTS</t>
        </is>
      </c>
    </row>
    <row r="85471">
      <c r="E85471" t="inlineStr">
        <is>
          <t>4개</t>
        </is>
      </c>
      <c r="F85471" t="inlineStr">
        <is>
          <t>QT_COUNT</t>
        </is>
      </c>
    </row>
    <row r="85473">
      <c r="B85473" t="inlineStr">
        <is>
          <t>NXNE2102008030.json</t>
        </is>
      </c>
      <c r="C85473" t="inlineStr">
        <is>
          <t>NWRW1800000045.203.3.1</t>
        </is>
      </c>
      <c r="D85473" t="inlineStr">
        <is>
          <t>애플리케이션만 내려받으면 PC와 스마트폰, 스마트TV 등에서 263개 채널을 무료로 볼 수 있다.</t>
        </is>
      </c>
      <c r="E85473" t="inlineStr">
        <is>
          <t>PC</t>
        </is>
      </c>
      <c r="F85473" t="inlineStr">
        <is>
          <t>TMI_HW</t>
        </is>
      </c>
    </row>
    <row r="85474">
      <c r="E85474" t="inlineStr">
        <is>
          <t>스마트폰</t>
        </is>
      </c>
      <c r="F85474" t="inlineStr">
        <is>
          <t>TMI_HW</t>
        </is>
      </c>
    </row>
    <row r="85475">
      <c r="E85475" t="inlineStr">
        <is>
          <t>스마트TV</t>
        </is>
      </c>
      <c r="F85475" t="inlineStr">
        <is>
          <t>TMI_HW</t>
        </is>
      </c>
    </row>
    <row r="85476">
      <c r="E85476" t="inlineStr">
        <is>
          <t>263개</t>
        </is>
      </c>
      <c r="F85476" t="inlineStr">
        <is>
          <t>QT_COUNT</t>
        </is>
      </c>
    </row>
    <row r="85478">
      <c r="B85478" t="inlineStr">
        <is>
          <t>NXNE2102008030.json</t>
        </is>
      </c>
      <c r="C85478" t="inlineStr">
        <is>
          <t>NWRW1800000045.203.4.1</t>
        </is>
      </c>
      <c r="D85478" t="inlineStr">
        <is>
          <t>2012년 설립 후 3년 만에 누적 다운로드 500만 건을 넘어서며 빠르게 성장하고 있다.</t>
        </is>
      </c>
      <c r="E85478" t="inlineStr">
        <is>
          <t>2012년</t>
        </is>
      </c>
      <c r="F85478" t="inlineStr">
        <is>
          <t>DT_YEAR</t>
        </is>
      </c>
    </row>
    <row r="85479">
      <c r="E85479" t="inlineStr">
        <is>
          <t>3년 만</t>
        </is>
      </c>
      <c r="F85479" t="inlineStr">
        <is>
          <t>DT_DURATION</t>
        </is>
      </c>
    </row>
    <row r="85480">
      <c r="E85480" t="inlineStr">
        <is>
          <t>500만 건</t>
        </is>
      </c>
      <c r="F85480" t="inlineStr">
        <is>
          <t>QT_COUNT</t>
        </is>
      </c>
    </row>
    <row r="85482">
      <c r="B85482" t="inlineStr">
        <is>
          <t>NXNE2102008030.json</t>
        </is>
      </c>
      <c r="C85482" t="inlineStr">
        <is>
          <t>NWRW1800000045.203.8.1</t>
        </is>
      </c>
      <c r="D85482" t="inlineStr">
        <is>
          <t>○ 주 시청자는 30∼50대</t>
        </is>
      </c>
      <c r="E85482" t="inlineStr">
        <is>
          <t>30∼50대</t>
        </is>
      </c>
      <c r="F85482" t="inlineStr">
        <is>
          <t>QT_AGE</t>
        </is>
      </c>
    </row>
    <row r="85484">
      <c r="B85484" t="inlineStr">
        <is>
          <t>NXNE2102008030.json</t>
        </is>
      </c>
      <c r="C85484" t="inlineStr">
        <is>
          <t>NWRW1800000045.203.9.2</t>
        </is>
      </c>
      <c r="D85484" t="inlineStr">
        <is>
          <t>현재 263개 채널 중 ‘즐겨찾기’로 등록한 시청자(팬) 수가 가장 많은 채널은 채널A였다.</t>
        </is>
      </c>
      <c r="E85484" t="inlineStr">
        <is>
          <t>263개</t>
        </is>
      </c>
      <c r="F85484" t="inlineStr">
        <is>
          <t>QT_COUNT</t>
        </is>
      </c>
    </row>
    <row r="85485">
      <c r="E85485" t="inlineStr">
        <is>
          <t>채널A</t>
        </is>
      </c>
      <c r="F85485" t="inlineStr">
        <is>
          <t>OGG_MEDIA</t>
        </is>
      </c>
    </row>
    <row r="85487">
      <c r="B85487" t="inlineStr">
        <is>
          <t>NXNE2102008030.json</t>
        </is>
      </c>
      <c r="C85487" t="inlineStr">
        <is>
          <t>NWRW1800000045.203.10.1</t>
        </is>
      </c>
      <c r="D85487" t="inlineStr">
        <is>
          <t>주 시청자 층은 30∼50대.</t>
        </is>
      </c>
      <c r="E85487" t="inlineStr">
        <is>
          <t>30∼50대</t>
        </is>
      </c>
      <c r="F85487" t="inlineStr">
        <is>
          <t>QT_AGE</t>
        </is>
      </c>
    </row>
    <row r="85489">
      <c r="B85489" t="inlineStr">
        <is>
          <t>NXNE2102008030.json</t>
        </is>
      </c>
      <c r="C85489" t="inlineStr">
        <is>
          <t>NWRW1800000052.58.4.3</t>
        </is>
      </c>
      <c r="D85489" t="inlineStr">
        <is>
          <t>특히 웃고, 울고, 화내고, 위로하는 오욕칠정을 귀엽게 드러내는 스티커 가운데, 두 프로그램의 대표 캐릭터인 ‘카카오 프렌즈’와 ‘라인 프렌즈’는 휴대전화 바깥으로 나와 오프라인 세상에서도 폭발적인 인기를 끌고 있다.</t>
        </is>
      </c>
      <c r="E85489" t="inlineStr">
        <is>
          <t>두 프로그램</t>
        </is>
      </c>
      <c r="F85489" t="inlineStr">
        <is>
          <t>QT_COUNT</t>
        </is>
      </c>
    </row>
    <row r="85490">
      <c r="E85490" t="inlineStr">
        <is>
          <t>카카오 프렌즈</t>
        </is>
      </c>
      <c r="F85490" t="inlineStr">
        <is>
          <t>PS_CHARACTER</t>
        </is>
      </c>
    </row>
    <row r="85491">
      <c r="E85491" t="inlineStr">
        <is>
          <t>라인 프렌즈</t>
        </is>
      </c>
      <c r="F85491" t="inlineStr">
        <is>
          <t>PS_CHARACTER</t>
        </is>
      </c>
    </row>
    <row r="85492">
      <c r="E85492" t="inlineStr">
        <is>
          <t>휴대전화</t>
        </is>
      </c>
      <c r="F85492" t="inlineStr">
        <is>
          <t>TMI_HW</t>
        </is>
      </c>
    </row>
    <row r="85494">
      <c r="B85494" t="inlineStr">
        <is>
          <t>NXNE2102008030.json</t>
        </is>
      </c>
      <c r="C85494" t="inlineStr">
        <is>
          <t>NWRW1800000052.58.5.2</t>
        </is>
      </c>
      <c r="D85494" t="inlineStr">
        <is>
          <t>두 캐릭터가 이토록 열풍을 일으키는 비결은 뭘까?</t>
        </is>
      </c>
      <c r="E85494" t="inlineStr">
        <is>
          <t>두 캐릭터</t>
        </is>
      </c>
      <c r="F85494" t="inlineStr">
        <is>
          <t>QT_COUNT</t>
        </is>
      </c>
    </row>
    <row r="85496">
      <c r="B85496" t="inlineStr">
        <is>
          <t>NXNE2102008030.json</t>
        </is>
      </c>
      <c r="C85496" t="inlineStr">
        <is>
          <t>NWRW1800000052.58.7.1</t>
        </is>
      </c>
      <c r="D85496" t="inlineStr">
        <is>
          <t>1천종 넘는 생활밀착형 상품으로</t>
        </is>
      </c>
      <c r="E85496" t="inlineStr">
        <is>
          <t>1천종</t>
        </is>
      </c>
      <c r="F85496" t="inlineStr">
        <is>
          <t>QT_COUNT</t>
        </is>
      </c>
    </row>
    <row r="85498">
      <c r="B85498" t="inlineStr">
        <is>
          <t>NXNE2102008030.json</t>
        </is>
      </c>
      <c r="C85498" t="inlineStr">
        <is>
          <t>NWRW1800000052.58.11.15</t>
        </is>
      </c>
      <c r="D85498" t="inlineStr">
        <is>
          <t>우리 친구 중엔 ‘남자 사람’ 셋이 있어.</t>
        </is>
      </c>
      <c r="E85498" t="inlineStr">
        <is>
          <t>셋</t>
        </is>
      </c>
      <c r="F85498" t="inlineStr">
        <is>
          <t>QT_MAN_COUNT</t>
        </is>
      </c>
    </row>
    <row r="85500">
      <c r="B85500" t="inlineStr">
        <is>
          <t>NXNE2102008030.json</t>
        </is>
      </c>
      <c r="C85500" t="inlineStr">
        <is>
          <t>NWRW1800000041.107.5.2</t>
        </is>
      </c>
      <c r="D85500" t="inlineStr">
        <is>
          <t>올해 크리스마스실(아래 맨 오른쪽) 주제는 우리나라 고유의 동·식물로 사진은 그 가운데 하나인</t>
        </is>
      </c>
      <c r="E85500" t="inlineStr">
        <is>
          <t>올해</t>
        </is>
      </c>
      <c r="F85500" t="inlineStr">
        <is>
          <t>DT_YEAR</t>
        </is>
      </c>
    </row>
    <row r="85501">
      <c r="E85501" t="inlineStr">
        <is>
          <t>오른쪽</t>
        </is>
      </c>
      <c r="F85501" t="inlineStr">
        <is>
          <t>TM_DIRECTION</t>
        </is>
      </c>
    </row>
    <row r="85502">
      <c r="E85502" t="inlineStr">
        <is>
          <t>하나</t>
        </is>
      </c>
      <c r="F85502" t="inlineStr">
        <is>
          <t>QT_COUNT</t>
        </is>
      </c>
    </row>
    <row r="85504">
      <c r="B85504" t="inlineStr">
        <is>
          <t>NXNE2102008030.json</t>
        </is>
      </c>
      <c r="C85504" t="inlineStr">
        <is>
          <t>NWRW1800000041.107.11.3</t>
        </is>
      </c>
      <c r="D85504" t="inlineStr">
        <is>
          <t>새로운 환자도 해마다 3만∼4만여 명씩 발생하고 있다.</t>
        </is>
      </c>
      <c r="E85504" t="inlineStr">
        <is>
          <t>3만∼4만여 명씩</t>
        </is>
      </c>
      <c r="F85504" t="inlineStr">
        <is>
          <t>QT_MAN_COUNT</t>
        </is>
      </c>
    </row>
    <row r="85506">
      <c r="B85506" t="inlineStr">
        <is>
          <t>NXNE2102008030.json</t>
        </is>
      </c>
      <c r="C85506" t="inlineStr">
        <is>
          <t>NWRW1800000040.144.9.2</t>
        </is>
      </c>
      <c r="D85506" t="inlineStr">
        <is>
          <t>8월31일부터 시작된 &lt;왕가네 식구들&gt;에서는 잘난 첫째 딸 왕수박(오현경)에 가려 구박만 받는 둘째 딸 왕호박 역을 맡았다.</t>
        </is>
      </c>
      <c r="E85506" t="inlineStr">
        <is>
          <t>8월31일부터</t>
        </is>
      </c>
      <c r="F85506" t="inlineStr">
        <is>
          <t>DT_OTHERS</t>
        </is>
      </c>
    </row>
    <row r="85507">
      <c r="E85507" t="inlineStr">
        <is>
          <t>왕가네 식구들</t>
        </is>
      </c>
      <c r="F85507" t="inlineStr">
        <is>
          <t>AFA_VIDEO</t>
        </is>
      </c>
    </row>
    <row r="85508">
      <c r="E85508" t="inlineStr">
        <is>
          <t>첫째</t>
        </is>
      </c>
      <c r="F85508" t="inlineStr">
        <is>
          <t>QT_ORDER</t>
        </is>
      </c>
    </row>
    <row r="85509">
      <c r="E85509" t="inlineStr">
        <is>
          <t>딸</t>
        </is>
      </c>
      <c r="F85509" t="inlineStr">
        <is>
          <t>CV_RELATION</t>
        </is>
      </c>
    </row>
    <row r="85510">
      <c r="E85510" t="inlineStr">
        <is>
          <t>왕수박</t>
        </is>
      </c>
      <c r="F85510" t="inlineStr">
        <is>
          <t>PS_CHARACTER</t>
        </is>
      </c>
    </row>
    <row r="85511">
      <c r="E85511" t="inlineStr">
        <is>
          <t>오현경</t>
        </is>
      </c>
      <c r="F85511" t="inlineStr">
        <is>
          <t>PS_NAME</t>
        </is>
      </c>
    </row>
    <row r="85512">
      <c r="E85512" t="inlineStr">
        <is>
          <t>둘째</t>
        </is>
      </c>
      <c r="F85512" t="inlineStr">
        <is>
          <t>QT_ORDER</t>
        </is>
      </c>
    </row>
    <row r="85513">
      <c r="E85513" t="inlineStr">
        <is>
          <t>딸</t>
        </is>
      </c>
      <c r="F85513" t="inlineStr">
        <is>
          <t>CV_RELATION</t>
        </is>
      </c>
    </row>
    <row r="85514">
      <c r="E85514" t="inlineStr">
        <is>
          <t>왕호박</t>
        </is>
      </c>
      <c r="F85514" t="inlineStr">
        <is>
          <t>PS_NAME</t>
        </is>
      </c>
    </row>
    <row r="85516">
      <c r="B85516" t="inlineStr">
        <is>
          <t>NXNE2102008030.json</t>
        </is>
      </c>
      <c r="C85516" t="inlineStr">
        <is>
          <t>NWRW1800000040.144.9.5</t>
        </is>
      </c>
      <c r="D85516" t="inlineStr">
        <is>
          <t>하지만 &lt;결혼의 여신&gt;에서는 180도 변한다.</t>
        </is>
      </c>
      <c r="E85516" t="inlineStr">
        <is>
          <t>결혼의 여신</t>
        </is>
      </c>
      <c r="F85516" t="inlineStr">
        <is>
          <t>AFA_VIDEO</t>
        </is>
      </c>
    </row>
    <row r="85517">
      <c r="E85517" t="inlineStr">
        <is>
          <t>180도</t>
        </is>
      </c>
      <c r="F85517" t="inlineStr">
        <is>
          <t>QT_OTHERS</t>
        </is>
      </c>
    </row>
    <row r="85519">
      <c r="B85519" t="inlineStr">
        <is>
          <t>NXNE2102008030.json</t>
        </is>
      </c>
      <c r="C85519" t="inlineStr">
        <is>
          <t>NWRW1800000040.144.9.6</t>
        </is>
      </c>
      <c r="D85519" t="inlineStr">
        <is>
          <t>재벌가 둘째 며느리로 호텔 경영에 참여한다.</t>
        </is>
      </c>
      <c r="E85519" t="inlineStr">
        <is>
          <t>둘째</t>
        </is>
      </c>
      <c r="F85519" t="inlineStr">
        <is>
          <t>QT_ORDER</t>
        </is>
      </c>
    </row>
    <row r="85520">
      <c r="E85520" t="inlineStr">
        <is>
          <t>며느리</t>
        </is>
      </c>
      <c r="F85520" t="inlineStr">
        <is>
          <t>CV_RELATION</t>
        </is>
      </c>
    </row>
    <row r="85522">
      <c r="B85522" t="inlineStr">
        <is>
          <t>NXNE2102008030.json</t>
        </is>
      </c>
      <c r="C85522" t="inlineStr">
        <is>
          <t>NWRW1800000040.144.10.4</t>
        </is>
      </c>
      <c r="D85522" t="inlineStr">
        <is>
          <t>두 드라마의 연기가 헷갈리지는 않을까.</t>
        </is>
      </c>
      <c r="E85522" t="inlineStr">
        <is>
          <t>두 드라마</t>
        </is>
      </c>
      <c r="F85522" t="inlineStr">
        <is>
          <t>QT_COUNT</t>
        </is>
      </c>
    </row>
    <row r="85524">
      <c r="B85524" t="inlineStr">
        <is>
          <t>NXNE2102008030.json</t>
        </is>
      </c>
      <c r="C85524" t="inlineStr">
        <is>
          <t>NWRW1800000040.144.10.6</t>
        </is>
      </c>
      <c r="D85524" t="inlineStr">
        <is>
          <t>&lt;결혼의 여신&gt;이 현재 20부까지 진행됐기 때문에 시청자들은 앞으로 한 달 이상 1시간여 차이로 성격과 옷차림이 확 변하는 이태란을 봐야 한다.</t>
        </is>
      </c>
      <c r="E85524" t="inlineStr">
        <is>
          <t>결혼의 여신</t>
        </is>
      </c>
      <c r="F85524" t="inlineStr">
        <is>
          <t>AFA_VIDEO</t>
        </is>
      </c>
    </row>
    <row r="85525">
      <c r="E85525" t="inlineStr">
        <is>
          <t>20부까지</t>
        </is>
      </c>
      <c r="F85525" t="inlineStr">
        <is>
          <t>QT_ORDER</t>
        </is>
      </c>
    </row>
    <row r="85526">
      <c r="E85526" t="inlineStr">
        <is>
          <t>한 달 이상</t>
        </is>
      </c>
      <c r="F85526" t="inlineStr">
        <is>
          <t>DT_DURATION</t>
        </is>
      </c>
    </row>
    <row r="85527">
      <c r="E85527" t="inlineStr">
        <is>
          <t>1시간여</t>
        </is>
      </c>
      <c r="F85527" t="inlineStr">
        <is>
          <t>TI_DURATION</t>
        </is>
      </c>
    </row>
    <row r="85528">
      <c r="E85528" t="inlineStr">
        <is>
          <t>이태란</t>
        </is>
      </c>
      <c r="F85528" t="inlineStr">
        <is>
          <t>PS_NAME</t>
        </is>
      </c>
    </row>
    <row r="85530">
      <c r="B85530" t="inlineStr">
        <is>
          <t>NXNE2102008030.json</t>
        </is>
      </c>
      <c r="C85530" t="inlineStr">
        <is>
          <t>NWRW1800000033.188.4.3</t>
        </is>
      </c>
      <c r="D85530" t="inlineStr">
        <is>
          <t>그는 고3이었다.</t>
        </is>
      </c>
      <c r="E85530" t="inlineStr">
        <is>
          <t>고3</t>
        </is>
      </c>
      <c r="F85530" t="inlineStr">
        <is>
          <t>QT_ORDER</t>
        </is>
      </c>
    </row>
    <row r="85532">
      <c r="B85532" t="inlineStr">
        <is>
          <t>NXNE2102008030.json</t>
        </is>
      </c>
      <c r="C85532" t="inlineStr">
        <is>
          <t>NWRW1800000033.188.9.1</t>
        </is>
      </c>
      <c r="D85532" t="inlineStr">
        <is>
          <t>실제로 최근 온라인 커뮤니티 게시판에서는 ‘3대 수능 브레이커’라는 게시물이 공감을 얻었다.</t>
        </is>
      </c>
      <c r="E85532" t="inlineStr">
        <is>
          <t>3대</t>
        </is>
      </c>
      <c r="F85532" t="inlineStr">
        <is>
          <t>QT_COUNT</t>
        </is>
      </c>
    </row>
    <row r="85533">
      <c r="E85533" t="inlineStr">
        <is>
          <t>수능</t>
        </is>
      </c>
      <c r="F85533" t="inlineStr">
        <is>
          <t>EV_OTHERS</t>
        </is>
      </c>
    </row>
    <row r="85535">
      <c r="B85535" t="inlineStr">
        <is>
          <t>NXNE2102008030.json</t>
        </is>
      </c>
      <c r="C85535" t="inlineStr">
        <is>
          <t>NWRW1800000033.188.9.2</t>
        </is>
      </c>
      <c r="D85535" t="inlineStr">
        <is>
          <t>수능 공부를 방해하는 3대 변수라는 뜻으로 유럽 축구 대항전인 유로 2012, 온라인 게임인 디아블로3, 런던 올림픽을 말한다.</t>
        </is>
      </c>
      <c r="E85535" t="inlineStr">
        <is>
          <t>3대</t>
        </is>
      </c>
      <c r="F85535" t="inlineStr">
        <is>
          <t>QT_COUNT</t>
        </is>
      </c>
    </row>
    <row r="85536">
      <c r="E85536" t="inlineStr">
        <is>
          <t>유럽</t>
        </is>
      </c>
      <c r="F85536" t="inlineStr">
        <is>
          <t>LCG_CONTINENT</t>
        </is>
      </c>
    </row>
    <row r="85537">
      <c r="E85537" t="inlineStr">
        <is>
          <t>축구</t>
        </is>
      </c>
      <c r="F85537" t="inlineStr">
        <is>
          <t>CV_SPORTS</t>
        </is>
      </c>
    </row>
    <row r="85538">
      <c r="E85538" t="inlineStr">
        <is>
          <t>유로</t>
        </is>
      </c>
      <c r="F85538" t="inlineStr">
        <is>
          <t>EV_SPORTS</t>
        </is>
      </c>
    </row>
    <row r="85539">
      <c r="E85539" t="inlineStr">
        <is>
          <t>2012</t>
        </is>
      </c>
      <c r="F85539" t="inlineStr">
        <is>
          <t>DT_YEAR</t>
        </is>
      </c>
    </row>
    <row r="85540">
      <c r="E85540" t="inlineStr">
        <is>
          <t>온라인 게임</t>
        </is>
      </c>
      <c r="F85540" t="inlineStr">
        <is>
          <t>TMIG_GENRE</t>
        </is>
      </c>
    </row>
    <row r="85541">
      <c r="E85541" t="inlineStr">
        <is>
          <t>디아블로3</t>
        </is>
      </c>
      <c r="F85541" t="inlineStr">
        <is>
          <t>AFW_OTHER_PRODUCTS</t>
        </is>
      </c>
    </row>
    <row r="85542">
      <c r="E85542" t="inlineStr">
        <is>
          <t>런던 올림픽</t>
        </is>
      </c>
      <c r="F85542" t="inlineStr">
        <is>
          <t>EV_SPORTS</t>
        </is>
      </c>
    </row>
    <row r="85544">
      <c r="B85544" t="inlineStr">
        <is>
          <t>NXNE2102008030.json</t>
        </is>
      </c>
      <c r="C85544" t="inlineStr">
        <is>
          <t>NWRW1800000033.188.13.2</t>
        </is>
      </c>
      <c r="D85544" t="inlineStr">
        <is>
          <t>고3 학생 30명(남 17, 여 13명)을 만나 올림픽을 보는 데 시간을 얼마나 보낼지를 물었다.</t>
        </is>
      </c>
      <c r="E85544" t="inlineStr">
        <is>
          <t>고3</t>
        </is>
      </c>
      <c r="F85544" t="inlineStr">
        <is>
          <t>QT_ORDER</t>
        </is>
      </c>
    </row>
    <row r="85545">
      <c r="E85545" t="inlineStr">
        <is>
          <t>학생</t>
        </is>
      </c>
      <c r="F85545" t="inlineStr">
        <is>
          <t>CV_OCCUPATION</t>
        </is>
      </c>
    </row>
    <row r="85546">
      <c r="E85546" t="inlineStr">
        <is>
          <t>30명</t>
        </is>
      </c>
      <c r="F85546" t="inlineStr">
        <is>
          <t>QT_MAN_COUNT</t>
        </is>
      </c>
    </row>
    <row r="85547">
      <c r="E85547" t="inlineStr">
        <is>
          <t>17</t>
        </is>
      </c>
      <c r="F85547" t="inlineStr">
        <is>
          <t>QT_MAN_COUNT</t>
        </is>
      </c>
    </row>
    <row r="85548">
      <c r="E85548" t="inlineStr">
        <is>
          <t>13명</t>
        </is>
      </c>
      <c r="F85548" t="inlineStr">
        <is>
          <t>QT_MAN_COUNT</t>
        </is>
      </c>
    </row>
    <row r="85549">
      <c r="E85549" t="inlineStr">
        <is>
          <t>올림픽</t>
        </is>
      </c>
      <c r="F85549" t="inlineStr">
        <is>
          <t>EV_SPORTS</t>
        </is>
      </c>
    </row>
    <row r="85551">
      <c r="B85551" t="inlineStr">
        <is>
          <t>NXNE2102008030.json</t>
        </is>
      </c>
      <c r="C85551" t="inlineStr">
        <is>
          <t>NWRW1800000033.188.16.1</t>
        </is>
      </c>
      <c r="D85551" t="inlineStr">
        <is>
          <t>실제로 2002년 수능을 앞두고 커뮤니티 사이트 운영업체가 고3 수험생 5374명을 대상으로 수능 준비를 가장 많이 방해한 사건을 물었더니 응답자의 58%가 ‘월드컵 열기’를 꼽았다.</t>
        </is>
      </c>
      <c r="E85551" t="inlineStr">
        <is>
          <t>2002년</t>
        </is>
      </c>
      <c r="F85551" t="inlineStr">
        <is>
          <t>DT_YEAR</t>
        </is>
      </c>
    </row>
    <row r="85552">
      <c r="E85552" t="inlineStr">
        <is>
          <t>수능</t>
        </is>
      </c>
      <c r="F85552" t="inlineStr">
        <is>
          <t>EV_OTHERS</t>
        </is>
      </c>
    </row>
    <row r="85553">
      <c r="E85553" t="inlineStr">
        <is>
          <t>고3</t>
        </is>
      </c>
      <c r="F85553" t="inlineStr">
        <is>
          <t>QT_ORDER</t>
        </is>
      </c>
    </row>
    <row r="85554">
      <c r="E85554" t="inlineStr">
        <is>
          <t>5374명</t>
        </is>
      </c>
      <c r="F85554" t="inlineStr">
        <is>
          <t>QT_MAN_COUNT</t>
        </is>
      </c>
    </row>
    <row r="85555">
      <c r="E85555" t="inlineStr">
        <is>
          <t>수능</t>
        </is>
      </c>
      <c r="F85555" t="inlineStr">
        <is>
          <t>EV_OTHERS</t>
        </is>
      </c>
    </row>
    <row r="85556">
      <c r="E85556" t="inlineStr">
        <is>
          <t>58%</t>
        </is>
      </c>
      <c r="F85556" t="inlineStr">
        <is>
          <t>QT_PERCENTAGE</t>
        </is>
      </c>
    </row>
    <row r="85557">
      <c r="E85557" t="inlineStr">
        <is>
          <t>월드컵</t>
        </is>
      </c>
      <c r="F85557" t="inlineStr">
        <is>
          <t>EV_SPORTS</t>
        </is>
      </c>
    </row>
    <row r="85559">
      <c r="B85559" t="inlineStr">
        <is>
          <t>NXNE2102008030.json</t>
        </is>
      </c>
      <c r="C85559" t="inlineStr">
        <is>
          <t>NWRW1800000033.188.17.1</t>
        </is>
      </c>
      <c r="D85559" t="inlineStr">
        <is>
          <t>고3 수험생들이 올림픽 유혹에 대처하는 방법은 다양하다.</t>
        </is>
      </c>
      <c r="E85559" t="inlineStr">
        <is>
          <t>고3</t>
        </is>
      </c>
      <c r="F85559" t="inlineStr">
        <is>
          <t>QT_ORDER</t>
        </is>
      </c>
    </row>
    <row r="85560">
      <c r="E85560" t="inlineStr">
        <is>
          <t>올림픽</t>
        </is>
      </c>
      <c r="F85560" t="inlineStr">
        <is>
          <t>EV_SPORTS</t>
        </is>
      </c>
    </row>
    <row r="85562">
      <c r="B85562" t="inlineStr">
        <is>
          <t>NXNE2102008030.json</t>
        </is>
      </c>
      <c r="C85562" t="inlineStr">
        <is>
          <t>NWRW1800000033.169.4.2</t>
        </is>
      </c>
      <c r="D85562" t="inlineStr">
        <is>
          <t>28일자 NYT 11면에 일본군 위안부 관련 전면광고를 게재했다.</t>
        </is>
      </c>
      <c r="E85562" t="inlineStr">
        <is>
          <t>28일</t>
        </is>
      </c>
      <c r="F85562" t="inlineStr">
        <is>
          <t>DT_DAY</t>
        </is>
      </c>
    </row>
    <row r="85563">
      <c r="E85563" t="inlineStr">
        <is>
          <t>NYT</t>
        </is>
      </c>
      <c r="F85563" t="inlineStr">
        <is>
          <t>AFA_DOCUMENT</t>
        </is>
      </c>
    </row>
    <row r="85564">
      <c r="E85564" t="inlineStr">
        <is>
          <t>11면</t>
        </is>
      </c>
      <c r="F85564" t="inlineStr">
        <is>
          <t>QT_ORDER</t>
        </is>
      </c>
    </row>
    <row r="85565">
      <c r="E85565" t="inlineStr">
        <is>
          <t>일본군</t>
        </is>
      </c>
      <c r="F85565" t="inlineStr">
        <is>
          <t>OGG_MILITARY</t>
        </is>
      </c>
    </row>
    <row r="85567">
      <c r="B85567" t="inlineStr">
        <is>
          <t>NXNE2102008030.json</t>
        </is>
      </c>
      <c r="C85567" t="inlineStr">
        <is>
          <t>NWRW1800000033.169.5.1</t>
        </is>
      </c>
      <c r="D85567" t="inlineStr">
        <is>
          <t>이번 광고에서는 위안부 할머니들의 1000회가 넘은 수요 집회 모습을 사진으로 담아 ‘이들은 제2차 세계대전 당시 일본군 위안부로 살아야 했던 피해자이다.</t>
        </is>
      </c>
      <c r="E85567" t="inlineStr">
        <is>
          <t>할머니</t>
        </is>
      </c>
      <c r="F85567" t="inlineStr">
        <is>
          <t>CV_RELATION</t>
        </is>
      </c>
    </row>
    <row r="85568">
      <c r="E85568" t="inlineStr">
        <is>
          <t>1000회</t>
        </is>
      </c>
      <c r="F85568" t="inlineStr">
        <is>
          <t>QT_ORDER</t>
        </is>
      </c>
    </row>
    <row r="85569">
      <c r="E85569" t="inlineStr">
        <is>
          <t>제2차</t>
        </is>
      </c>
      <c r="F85569" t="inlineStr">
        <is>
          <t>QT_ORDER</t>
        </is>
      </c>
    </row>
    <row r="85570">
      <c r="E85570" t="inlineStr">
        <is>
          <t>세계대전</t>
        </is>
      </c>
      <c r="F85570" t="inlineStr">
        <is>
          <t>EV_WAR_REVOLUTION</t>
        </is>
      </c>
    </row>
    <row r="85571">
      <c r="E85571" t="inlineStr">
        <is>
          <t>일본군</t>
        </is>
      </c>
      <c r="F85571" t="inlineStr">
        <is>
          <t>OGG_MILITARY</t>
        </is>
      </c>
    </row>
    <row r="85573">
      <c r="B85573" t="inlineStr">
        <is>
          <t>NXNE2102008030.json</t>
        </is>
      </c>
      <c r="C85573" t="inlineStr">
        <is>
          <t>NWRW1800000054.377.9.2</t>
        </is>
      </c>
      <c r="D85573" t="inlineStr">
        <is>
          <t>1977년 사법시험 19회에 합격해 1982년 대전지법 판사를 시작으로 청주·인천·서울남부·특허법원 법원장을 지냈다.</t>
        </is>
      </c>
      <c r="E85573" t="inlineStr">
        <is>
          <t>1977년</t>
        </is>
      </c>
      <c r="F85573" t="inlineStr">
        <is>
          <t>DT_YEAR</t>
        </is>
      </c>
    </row>
    <row r="85574">
      <c r="E85574" t="inlineStr">
        <is>
          <t>사법시험</t>
        </is>
      </c>
      <c r="F85574" t="inlineStr">
        <is>
          <t>EV_OTHERS</t>
        </is>
      </c>
    </row>
    <row r="85575">
      <c r="E85575" t="inlineStr">
        <is>
          <t>19회</t>
        </is>
      </c>
      <c r="F85575" t="inlineStr">
        <is>
          <t>QT_ORDER</t>
        </is>
      </c>
    </row>
    <row r="85576">
      <c r="E85576" t="inlineStr">
        <is>
          <t>1982년</t>
        </is>
      </c>
      <c r="F85576" t="inlineStr">
        <is>
          <t>DT_YEAR</t>
        </is>
      </c>
    </row>
    <row r="85577">
      <c r="E85577" t="inlineStr">
        <is>
          <t>대전지법</t>
        </is>
      </c>
      <c r="F85577" t="inlineStr">
        <is>
          <t>OGG_LAW</t>
        </is>
      </c>
    </row>
    <row r="85578">
      <c r="E85578" t="inlineStr">
        <is>
          <t>판사</t>
        </is>
      </c>
      <c r="F85578" t="inlineStr">
        <is>
          <t>CV_OCCUPATION</t>
        </is>
      </c>
    </row>
    <row r="85579">
      <c r="E85579" t="inlineStr">
        <is>
          <t>청주</t>
        </is>
      </c>
      <c r="F85579" t="inlineStr">
        <is>
          <t>LCP_CITY</t>
        </is>
      </c>
    </row>
    <row r="85580">
      <c r="E85580" t="inlineStr">
        <is>
          <t>인천</t>
        </is>
      </c>
      <c r="F85580" t="inlineStr">
        <is>
          <t>LCP_CITY</t>
        </is>
      </c>
    </row>
    <row r="85581">
      <c r="E85581" t="inlineStr">
        <is>
          <t>특허법원</t>
        </is>
      </c>
      <c r="F85581" t="inlineStr">
        <is>
          <t>OGG_LAW</t>
        </is>
      </c>
    </row>
    <row r="85582">
      <c r="E85582" t="inlineStr">
        <is>
          <t>법원장</t>
        </is>
      </c>
      <c r="F85582" t="inlineStr">
        <is>
          <t>CV_POSITION</t>
        </is>
      </c>
    </row>
    <row r="85584">
      <c r="B85584" t="inlineStr">
        <is>
          <t>NXNE2102008030.json</t>
        </is>
      </c>
      <c r="C85584" t="inlineStr">
        <is>
          <t>NWRW1800000036.17.10.2</t>
        </is>
      </c>
      <c r="D85584" t="inlineStr">
        <is>
          <t>애초 7000억원대로 예상됐던 소송이 2조3000억~2조4000억원 규모로 커지게 됐다.</t>
        </is>
      </c>
      <c r="E85584" t="inlineStr">
        <is>
          <t>7000억원대</t>
        </is>
      </c>
      <c r="F85584" t="inlineStr">
        <is>
          <t>QT_PRICE</t>
        </is>
      </c>
    </row>
    <row r="85585">
      <c r="E85585" t="inlineStr">
        <is>
          <t>2조3000억~2조4000억원</t>
        </is>
      </c>
      <c r="F85585" t="inlineStr">
        <is>
          <t>QT_PRICE</t>
        </is>
      </c>
    </row>
    <row r="85587">
      <c r="B85587" t="inlineStr">
        <is>
          <t>NXNE2102008030.json</t>
        </is>
      </c>
      <c r="C85587" t="inlineStr">
        <is>
          <t>NWRW1800000036.17.10.4</t>
        </is>
      </c>
      <c r="D85587" t="inlineStr">
        <is>
          <t>최소한 두가지 ‘가정’은 모두 현실로 나타났다.</t>
        </is>
      </c>
      <c r="E85587" t="inlineStr">
        <is>
          <t>두가지</t>
        </is>
      </c>
      <c r="F85587" t="inlineStr">
        <is>
          <t>QT_COUNT</t>
        </is>
      </c>
    </row>
    <row r="85589">
      <c r="B85589" t="inlineStr">
        <is>
          <t>NXNE2102008030.json</t>
        </is>
      </c>
      <c r="C85589" t="inlineStr">
        <is>
          <t>NWRW1800000036.17.13.3</t>
        </is>
      </c>
      <c r="D85589" t="inlineStr">
        <is>
          <t>이에 대해 4대그룹의 한 관계자는 “삼성그룹에 수백명의 법조인이 몸담고 있는 것을 간과해선 안된다”고 말했다.</t>
        </is>
      </c>
      <c r="E85589" t="inlineStr">
        <is>
          <t>4대그룹</t>
        </is>
      </c>
      <c r="F85589" t="inlineStr">
        <is>
          <t>QT_COUNT</t>
        </is>
      </c>
    </row>
    <row r="85590">
      <c r="E85590" t="inlineStr">
        <is>
          <t>삼성그룹</t>
        </is>
      </c>
      <c r="F85590" t="inlineStr">
        <is>
          <t>OGG_ECONOMY</t>
        </is>
      </c>
    </row>
    <row r="85592">
      <c r="B85592" t="inlineStr">
        <is>
          <t>NXNE2102008030.json</t>
        </is>
      </c>
      <c r="C85592" t="inlineStr">
        <is>
          <t>NWRW1800000038.93.1.1</t>
        </is>
      </c>
      <c r="D85592" t="inlineStr">
        <is>
          <t>1만명의 선택… 정보석 '햄릿(연극)'·시아준수 '디셈버(뮤지컬)'</t>
        </is>
      </c>
      <c r="E85592" t="inlineStr">
        <is>
          <t>1만명</t>
        </is>
      </c>
      <c r="F85592" t="inlineStr">
        <is>
          <t>QT_MAN_COUNT</t>
        </is>
      </c>
    </row>
    <row r="85593">
      <c r="E85593" t="inlineStr">
        <is>
          <t>정보석</t>
        </is>
      </c>
      <c r="F85593" t="inlineStr">
        <is>
          <t>PS_NAME</t>
        </is>
      </c>
    </row>
    <row r="85594">
      <c r="E85594" t="inlineStr">
        <is>
          <t>햄릿</t>
        </is>
      </c>
      <c r="F85594" t="inlineStr">
        <is>
          <t>AFA_PERFORMANCE</t>
        </is>
      </c>
    </row>
    <row r="85595">
      <c r="E85595" t="inlineStr">
        <is>
          <t>시아준수</t>
        </is>
      </c>
      <c r="F85595" t="inlineStr">
        <is>
          <t>PS_NAME</t>
        </is>
      </c>
    </row>
    <row r="85596">
      <c r="E85596" t="inlineStr">
        <is>
          <t>디셈버</t>
        </is>
      </c>
      <c r="F85596" t="inlineStr">
        <is>
          <t>AFA_PERFORMANCE</t>
        </is>
      </c>
    </row>
    <row r="85597">
      <c r="E85597" t="inlineStr">
        <is>
          <t>뮤지컬</t>
        </is>
      </c>
      <c r="F85597" t="inlineStr">
        <is>
          <t>CV_ART</t>
        </is>
      </c>
    </row>
    <row r="85599">
      <c r="B85599" t="inlineStr">
        <is>
          <t>NXNE2102008030.json</t>
        </is>
      </c>
      <c r="C85599" t="inlineStr">
        <is>
          <t>NWRW1800000038.93.4.2</t>
        </is>
      </c>
      <c r="D85599" t="inlineStr">
        <is>
          <t>총 응답자는 1만182명이었다.</t>
        </is>
      </c>
      <c r="E85599" t="inlineStr">
        <is>
          <t>1만182명</t>
        </is>
      </c>
      <c r="F85599" t="inlineStr">
        <is>
          <t>QT_MAN_COUNT</t>
        </is>
      </c>
    </row>
    <row r="85601">
      <c r="B85601" t="inlineStr">
        <is>
          <t>NXNE2102008030.json</t>
        </is>
      </c>
      <c r="C85601" t="inlineStr">
        <is>
          <t>NWRW1800000038.93.6.2</t>
        </is>
      </c>
      <c r="D85601" t="inlineStr">
        <is>
          <t>내달 24일 개막하는 '위키드'(2위)는 지난해 유료 객석점유율 95%를 기록한 대작의 첫 한국어 공연이다.</t>
        </is>
      </c>
      <c r="E85601" t="inlineStr">
        <is>
          <t>내달 24일</t>
        </is>
      </c>
      <c r="F85601" t="inlineStr">
        <is>
          <t>DT_OTHERS</t>
        </is>
      </c>
    </row>
    <row r="85602">
      <c r="E85602" t="inlineStr">
        <is>
          <t>위키드</t>
        </is>
      </c>
      <c r="F85602" t="inlineStr">
        <is>
          <t>AFA_PERFORMANCE</t>
        </is>
      </c>
    </row>
    <row r="85603">
      <c r="E85603" t="inlineStr">
        <is>
          <t>2위</t>
        </is>
      </c>
      <c r="F85603" t="inlineStr">
        <is>
          <t>QT_ORDER</t>
        </is>
      </c>
    </row>
    <row r="85604">
      <c r="E85604" t="inlineStr">
        <is>
          <t>지난해</t>
        </is>
      </c>
      <c r="F85604" t="inlineStr">
        <is>
          <t>DT_YEAR</t>
        </is>
      </c>
    </row>
    <row r="85605">
      <c r="E85605" t="inlineStr">
        <is>
          <t>95%</t>
        </is>
      </c>
      <c r="F85605" t="inlineStr">
        <is>
          <t>QT_PERCENTAGE</t>
        </is>
      </c>
    </row>
    <row r="85606">
      <c r="E85606" t="inlineStr">
        <is>
          <t>한국어</t>
        </is>
      </c>
      <c r="F85606" t="inlineStr">
        <is>
          <t>CV_LANGUAGE</t>
        </is>
      </c>
    </row>
    <row r="85608">
      <c r="B85608" t="inlineStr">
        <is>
          <t>NXNE2102008030.json</t>
        </is>
      </c>
      <c r="C85608" t="inlineStr">
        <is>
          <t>NWRW1800000038.93.7.1</t>
        </is>
      </c>
      <c r="D85608" t="inlineStr">
        <is>
          <t>라이선스 초연작으로 인지도가 낮은 '카르멘'(4위)의 선전이 돋보였다.</t>
        </is>
      </c>
      <c r="E85608" t="inlineStr">
        <is>
          <t>카르멘</t>
        </is>
      </c>
      <c r="F85608" t="inlineStr">
        <is>
          <t>AFA_PERFORMANCE</t>
        </is>
      </c>
    </row>
    <row r="85609">
      <c r="E85609" t="inlineStr">
        <is>
          <t>4위</t>
        </is>
      </c>
      <c r="F85609" t="inlineStr">
        <is>
          <t>QT_ORDER</t>
        </is>
      </c>
    </row>
    <row r="85611">
      <c r="B85611" t="inlineStr">
        <is>
          <t>NXNE2102008030.json</t>
        </is>
      </c>
      <c r="C85611" t="inlineStr">
        <is>
          <t>NWRW1800000038.93.7.4</t>
        </is>
      </c>
      <c r="D85611" t="inlineStr">
        <is>
          <t>설문 작품 중 유일한 창작 뮤지컬인 '베르테르'는 라이선스 뮤지컬 '고스트'(7위)보다 높은 순위(6위)를 차지해 13년차 창작극의 꾸준한 인기를 입증했다.</t>
        </is>
      </c>
      <c r="E85611" t="inlineStr">
        <is>
          <t>베르테르</t>
        </is>
      </c>
      <c r="F85611" t="inlineStr">
        <is>
          <t>AFA_PERFORMANCE</t>
        </is>
      </c>
    </row>
    <row r="85612">
      <c r="E85612" t="inlineStr">
        <is>
          <t>고스트</t>
        </is>
      </c>
      <c r="F85612" t="inlineStr">
        <is>
          <t>AFA_PERFORMANCE</t>
        </is>
      </c>
    </row>
    <row r="85613">
      <c r="E85613" t="inlineStr">
        <is>
          <t>7위</t>
        </is>
      </c>
      <c r="F85613" t="inlineStr">
        <is>
          <t>QT_ORDER</t>
        </is>
      </c>
    </row>
    <row r="85614">
      <c r="E85614" t="inlineStr">
        <is>
          <t>6위</t>
        </is>
      </c>
      <c r="F85614" t="inlineStr">
        <is>
          <t>QT_ORDER</t>
        </is>
      </c>
    </row>
    <row r="85615">
      <c r="E85615" t="inlineStr">
        <is>
          <t>13년차</t>
        </is>
      </c>
      <c r="F85615" t="inlineStr">
        <is>
          <t>QT_ORDER</t>
        </is>
      </c>
    </row>
    <row r="85617">
      <c r="B85617" t="inlineStr">
        <is>
          <t>NXNE2102008030.json</t>
        </is>
      </c>
      <c r="C85617" t="inlineStr">
        <is>
          <t>NWRW1800000038.93.8.1</t>
        </is>
      </c>
      <c r="D85617" t="inlineStr">
        <is>
          <t>'디셈버'가 1위를 차지하지 못한 유일한 응답군은 남성이었다.</t>
        </is>
      </c>
      <c r="E85617" t="inlineStr">
        <is>
          <t>디셈버</t>
        </is>
      </c>
      <c r="F85617" t="inlineStr">
        <is>
          <t>AFA_PERFORMANCE</t>
        </is>
      </c>
    </row>
    <row r="85618">
      <c r="E85618" t="inlineStr">
        <is>
          <t>1위</t>
        </is>
      </c>
      <c r="F85618" t="inlineStr">
        <is>
          <t>QT_ORDER</t>
        </is>
      </c>
    </row>
    <row r="85620">
      <c r="B85620" t="inlineStr">
        <is>
          <t>NXNE2102008030.json</t>
        </is>
      </c>
      <c r="C85620" t="inlineStr">
        <is>
          <t>NWRW1800000038.93.8.2</t>
        </is>
      </c>
      <c r="D85620" t="inlineStr">
        <is>
          <t>남성들은 '디셈버'(3위)가 아닌 '위키드'와 '맘마미아!'를 나란히 1, 2위로 들어 잘 알려진 대작을 선호하는 경향을 뚜렷이 드러냈다.</t>
        </is>
      </c>
      <c r="E85620" t="inlineStr">
        <is>
          <t>디셈버</t>
        </is>
      </c>
      <c r="F85620" t="inlineStr">
        <is>
          <t>AFA_PERFORMANCE</t>
        </is>
      </c>
    </row>
    <row r="85621">
      <c r="E85621" t="inlineStr">
        <is>
          <t>3위</t>
        </is>
      </c>
      <c r="F85621" t="inlineStr">
        <is>
          <t>QT_ORDER</t>
        </is>
      </c>
    </row>
    <row r="85622">
      <c r="E85622" t="inlineStr">
        <is>
          <t>위키드</t>
        </is>
      </c>
      <c r="F85622" t="inlineStr">
        <is>
          <t>AFA_PERFORMANCE</t>
        </is>
      </c>
    </row>
    <row r="85623">
      <c r="E85623" t="inlineStr">
        <is>
          <t>맘마미아!</t>
        </is>
      </c>
      <c r="F85623" t="inlineStr">
        <is>
          <t>AFA_PERFORMANCE</t>
        </is>
      </c>
    </row>
    <row r="85624">
      <c r="E85624" t="inlineStr">
        <is>
          <t>1, 2위</t>
        </is>
      </c>
      <c r="F85624" t="inlineStr">
        <is>
          <t>QT_ORDER</t>
        </is>
      </c>
    </row>
    <row r="85626">
      <c r="B85626" t="inlineStr">
        <is>
          <t>NXNE2102008030.json</t>
        </is>
      </c>
      <c r="C85626" t="inlineStr">
        <is>
          <t>NWRW1800000038.93.9.1</t>
        </is>
      </c>
      <c r="D85626" t="inlineStr">
        <is>
          <t>연령대별로 보면, 전체 7위인 라이선스 뮤지컬 '고스트'가 10대에서 3위로 올라선 점이 눈에 띈다.</t>
        </is>
      </c>
      <c r="E85626" t="inlineStr">
        <is>
          <t>7위</t>
        </is>
      </c>
      <c r="F85626" t="inlineStr">
        <is>
          <t>QT_ORDER</t>
        </is>
      </c>
    </row>
    <row r="85627">
      <c r="E85627" t="inlineStr">
        <is>
          <t>고스트</t>
        </is>
      </c>
      <c r="F85627" t="inlineStr">
        <is>
          <t>AFA_PERFORMANCE</t>
        </is>
      </c>
    </row>
    <row r="85628">
      <c r="E85628" t="inlineStr">
        <is>
          <t>10대</t>
        </is>
      </c>
      <c r="F85628" t="inlineStr">
        <is>
          <t>QT_AGE</t>
        </is>
      </c>
    </row>
    <row r="85629">
      <c r="E85629" t="inlineStr">
        <is>
          <t>3위</t>
        </is>
      </c>
      <c r="F85629" t="inlineStr">
        <is>
          <t>QT_ORDER</t>
        </is>
      </c>
    </row>
    <row r="85630">
      <c r="E85630" t="inlineStr">
        <is>
          <t>눈</t>
        </is>
      </c>
      <c r="F85630" t="inlineStr">
        <is>
          <t>AM_PART</t>
        </is>
      </c>
    </row>
    <row r="85632">
      <c r="B85632" t="inlineStr">
        <is>
          <t>NXNE2102008030.json</t>
        </is>
      </c>
      <c r="C85632" t="inlineStr">
        <is>
          <t>NWRW1800000038.93.10.1</t>
        </is>
      </c>
      <c r="D85632" t="inlineStr">
        <is>
          <t>연극 1위인 '햄릿'은 '정보석이 햄릿을 한다'는 사실 하나만 알려졌는데도 2위 '웃음의 대학'을 큰 격차로 따돌리고 최대 기대작으로 꼽혔다.</t>
        </is>
      </c>
      <c r="E85632" t="inlineStr">
        <is>
          <t>1위</t>
        </is>
      </c>
      <c r="F85632" t="inlineStr">
        <is>
          <t>QT_ORDER</t>
        </is>
      </c>
    </row>
    <row r="85633">
      <c r="E85633" t="inlineStr">
        <is>
          <t>햄릿</t>
        </is>
      </c>
      <c r="F85633" t="inlineStr">
        <is>
          <t>AFA_PERFORMANCE</t>
        </is>
      </c>
    </row>
    <row r="85634">
      <c r="E85634" t="inlineStr">
        <is>
          <t>정보석</t>
        </is>
      </c>
      <c r="F85634" t="inlineStr">
        <is>
          <t>PS_NAME</t>
        </is>
      </c>
    </row>
    <row r="85635">
      <c r="E85635" t="inlineStr">
        <is>
          <t>햄릿</t>
        </is>
      </c>
      <c r="F85635" t="inlineStr">
        <is>
          <t>AFA_PERFORMANCE</t>
        </is>
      </c>
    </row>
    <row r="85636">
      <c r="E85636" t="inlineStr">
        <is>
          <t>하나만</t>
        </is>
      </c>
      <c r="F85636" t="inlineStr">
        <is>
          <t>QT_COUNT</t>
        </is>
      </c>
    </row>
    <row r="85637">
      <c r="E85637" t="inlineStr">
        <is>
          <t>2위</t>
        </is>
      </c>
      <c r="F85637" t="inlineStr">
        <is>
          <t>QT_ORDER</t>
        </is>
      </c>
    </row>
    <row r="85638">
      <c r="E85638" t="inlineStr">
        <is>
          <t>웃음의 대학</t>
        </is>
      </c>
      <c r="F85638" t="inlineStr">
        <is>
          <t>AFA_PERFORMANCE</t>
        </is>
      </c>
    </row>
    <row r="85640">
      <c r="B85640" t="inlineStr">
        <is>
          <t>NXNE2102008030.json</t>
        </is>
      </c>
      <c r="C85640" t="inlineStr">
        <is>
          <t>NWRW1800000038.93.11.1</t>
        </is>
      </c>
      <c r="D85640" t="inlineStr">
        <is>
          <t>2위에 오른 폭소극 '웃음의 대학'이 순위가 처진 응답군은 40대였다.</t>
        </is>
      </c>
      <c r="E85640" t="inlineStr">
        <is>
          <t>2위</t>
        </is>
      </c>
      <c r="F85640" t="inlineStr">
        <is>
          <t>QT_ORDER</t>
        </is>
      </c>
    </row>
    <row r="85641">
      <c r="E85641" t="inlineStr">
        <is>
          <t>웃음의 대학</t>
        </is>
      </c>
      <c r="F85641" t="inlineStr">
        <is>
          <t>AFA_PERFORMANCE</t>
        </is>
      </c>
    </row>
    <row r="85642">
      <c r="E85642" t="inlineStr">
        <is>
          <t>40대</t>
        </is>
      </c>
      <c r="F85642" t="inlineStr">
        <is>
          <t>QT_AGE</t>
        </is>
      </c>
    </row>
    <row r="85644">
      <c r="B85644" t="inlineStr">
        <is>
          <t>NXNE2102008030.json</t>
        </is>
      </c>
      <c r="C85644" t="inlineStr">
        <is>
          <t>NWRW1800000038.93.11.2</t>
        </is>
      </c>
      <c r="D85644" t="inlineStr">
        <is>
          <t>40대는 전체 4위인 이윤택 연출의 '혜경궁 홍씨'를 2위로 꼽아 무게 있는 작품을 선호하는 중년층의 취향을 확실히 보여줬다.</t>
        </is>
      </c>
      <c r="E85644" t="inlineStr">
        <is>
          <t>40대</t>
        </is>
      </c>
      <c r="F85644" t="inlineStr">
        <is>
          <t>QT_AGE</t>
        </is>
      </c>
    </row>
    <row r="85645">
      <c r="E85645" t="inlineStr">
        <is>
          <t>4위</t>
        </is>
      </c>
      <c r="F85645" t="inlineStr">
        <is>
          <t>QT_ORDER</t>
        </is>
      </c>
    </row>
    <row r="85646">
      <c r="E85646" t="inlineStr">
        <is>
          <t>이윤택</t>
        </is>
      </c>
      <c r="F85646" t="inlineStr">
        <is>
          <t>PS_NAME</t>
        </is>
      </c>
    </row>
    <row r="85647">
      <c r="E85647" t="inlineStr">
        <is>
          <t>혜경궁 홍씨</t>
        </is>
      </c>
      <c r="F85647" t="inlineStr">
        <is>
          <t>AFA_PERFORMANCE</t>
        </is>
      </c>
    </row>
    <row r="85648">
      <c r="E85648" t="inlineStr">
        <is>
          <t>2위</t>
        </is>
      </c>
      <c r="F85648" t="inlineStr">
        <is>
          <t>QT_ORDER</t>
        </is>
      </c>
    </row>
    <row r="85650">
      <c r="B85650" t="inlineStr">
        <is>
          <t>NXNE2102008030.json</t>
        </is>
      </c>
      <c r="C85650" t="inlineStr">
        <is>
          <t>NWRW1800000038.93.11.3</t>
        </is>
      </c>
      <c r="D85650" t="inlineStr">
        <is>
          <t>전체 3위인 '레드'는 2011년 초연작으로, 믿고 볼 수 있는 작품이라는 점이 표를 모은 것으로 보인다.</t>
        </is>
      </c>
      <c r="E85650" t="inlineStr">
        <is>
          <t>3위</t>
        </is>
      </c>
      <c r="F85650" t="inlineStr">
        <is>
          <t>QT_ORDER</t>
        </is>
      </c>
    </row>
    <row r="85651">
      <c r="E85651" t="inlineStr">
        <is>
          <t>레드</t>
        </is>
      </c>
      <c r="F85651" t="inlineStr">
        <is>
          <t>AFA_PERFORMANCE</t>
        </is>
      </c>
    </row>
    <row r="85652">
      <c r="E85652" t="inlineStr">
        <is>
          <t>2011년</t>
        </is>
      </c>
      <c r="F85652" t="inlineStr">
        <is>
          <t>DT_YEAR</t>
        </is>
      </c>
    </row>
    <row r="85654">
      <c r="B85654" t="inlineStr">
        <is>
          <t>NXNE2102008030.json</t>
        </is>
      </c>
      <c r="C85654" t="inlineStr">
        <is>
          <t>NWRW1800000022.289.1.1</t>
        </is>
      </c>
      <c r="D85654" t="inlineStr">
        <is>
          <t>3년 끈 '황우석 사건' 오늘 결심공판;42차례 걸쳐 공판 열려 법정 증인만 60명 넘어</t>
        </is>
      </c>
      <c r="E85654" t="inlineStr">
        <is>
          <t>3년</t>
        </is>
      </c>
      <c r="F85654" t="inlineStr">
        <is>
          <t>DT_DURATION</t>
        </is>
      </c>
    </row>
    <row r="85655">
      <c r="E85655" t="inlineStr">
        <is>
          <t>황우석 사건</t>
        </is>
      </c>
      <c r="F85655" t="inlineStr">
        <is>
          <t>EV_OTHERS</t>
        </is>
      </c>
    </row>
    <row r="85656">
      <c r="E85656" t="inlineStr">
        <is>
          <t>오늘</t>
        </is>
      </c>
      <c r="F85656" t="inlineStr">
        <is>
          <t>DT_DAY</t>
        </is>
      </c>
    </row>
    <row r="85657">
      <c r="E85657" t="inlineStr">
        <is>
          <t>42차례</t>
        </is>
      </c>
      <c r="F85657" t="inlineStr">
        <is>
          <t>QT_COUNT</t>
        </is>
      </c>
    </row>
    <row r="85658">
      <c r="E85658" t="inlineStr">
        <is>
          <t>60명</t>
        </is>
      </c>
      <c r="F85658" t="inlineStr">
        <is>
          <t>QT_MAN_COUNT</t>
        </is>
      </c>
    </row>
    <row r="85660">
      <c r="B85660" t="inlineStr">
        <is>
          <t>NXNE2102008030.json</t>
        </is>
      </c>
      <c r="C85660" t="inlineStr">
        <is>
          <t>NWRW1800000022.289.5.1</t>
        </is>
      </c>
      <c r="D85660" t="inlineStr">
        <is>
          <t>이 재판은 지난 2006년 6월 20일 첫 공판이 열린 이후 지금까지 3년여 동안 무려 42차례 공판이 열리면서, 사법사에 유례없는 기록을 남길 전망이다.</t>
        </is>
      </c>
      <c r="E85660" t="inlineStr">
        <is>
          <t>지난 2006년 6월 20일</t>
        </is>
      </c>
      <c r="F85660" t="inlineStr">
        <is>
          <t>DT_OTHERS</t>
        </is>
      </c>
    </row>
    <row r="85661">
      <c r="E85661" t="inlineStr">
        <is>
          <t>3년여 동안</t>
        </is>
      </c>
      <c r="F85661" t="inlineStr">
        <is>
          <t>DT_DURATION</t>
        </is>
      </c>
    </row>
    <row r="85662">
      <c r="E85662" t="inlineStr">
        <is>
          <t>42차례</t>
        </is>
      </c>
      <c r="F85662" t="inlineStr">
        <is>
          <t>QT_COUNT</t>
        </is>
      </c>
    </row>
    <row r="85664">
      <c r="B85664" t="inlineStr">
        <is>
          <t>NXNE2102008030.json</t>
        </is>
      </c>
      <c r="C85664" t="inlineStr">
        <is>
          <t>NWRW1800000022.289.6.1</t>
        </is>
      </c>
      <c r="D85664" t="inlineStr">
        <is>
          <t>그동안 재판부가 2번 교체됐고, 황 박사 측 변호인도 법무법인 2곳을 포함해 16명에 달한다.</t>
        </is>
      </c>
      <c r="E85664" t="inlineStr">
        <is>
          <t>2번</t>
        </is>
      </c>
      <c r="F85664" t="inlineStr">
        <is>
          <t>QT_COUNT</t>
        </is>
      </c>
    </row>
    <row r="85665">
      <c r="E85665" t="inlineStr">
        <is>
          <t>황</t>
        </is>
      </c>
      <c r="F85665" t="inlineStr">
        <is>
          <t>PS_NAME</t>
        </is>
      </c>
    </row>
    <row r="85666">
      <c r="E85666" t="inlineStr">
        <is>
          <t>박사</t>
        </is>
      </c>
      <c r="F85666" t="inlineStr">
        <is>
          <t>CV_POSITION</t>
        </is>
      </c>
    </row>
    <row r="85667">
      <c r="E85667" t="inlineStr">
        <is>
          <t>변호인</t>
        </is>
      </c>
      <c r="F85667" t="inlineStr">
        <is>
          <t>CV_OCCUPATION</t>
        </is>
      </c>
    </row>
    <row r="85668">
      <c r="E85668" t="inlineStr">
        <is>
          <t>2곳</t>
        </is>
      </c>
      <c r="F85668" t="inlineStr">
        <is>
          <t>QT_COUNT</t>
        </is>
      </c>
    </row>
    <row r="85669">
      <c r="E85669" t="inlineStr">
        <is>
          <t>16명</t>
        </is>
      </c>
      <c r="F85669" t="inlineStr">
        <is>
          <t>QT_MAN_COUNT</t>
        </is>
      </c>
    </row>
    <row r="85671">
      <c r="B85671" t="inlineStr">
        <is>
          <t>NXNE2102008030.json</t>
        </is>
      </c>
      <c r="C85671" t="inlineStr">
        <is>
          <t>NWRW1800000022.289.9.2</t>
        </is>
      </c>
      <c r="D85671" t="inlineStr">
        <is>
          <t>60여명의 증인들을 한 사람당 2~3시간 심문했고 재판은 3~4주에 한번 열렸기 때문에 증언을 듣는 데만 3년이 소요됐다.</t>
        </is>
      </c>
      <c r="E85671" t="inlineStr">
        <is>
          <t>60여명</t>
        </is>
      </c>
      <c r="F85671" t="inlineStr">
        <is>
          <t>QT_MAN_COUNT</t>
        </is>
      </c>
    </row>
    <row r="85672">
      <c r="E85672" t="inlineStr">
        <is>
          <t>2~3시간</t>
        </is>
      </c>
      <c r="F85672" t="inlineStr">
        <is>
          <t>TI_DURATION</t>
        </is>
      </c>
    </row>
    <row r="85673">
      <c r="E85673" t="inlineStr">
        <is>
          <t>3~4주</t>
        </is>
      </c>
      <c r="F85673" t="inlineStr">
        <is>
          <t>DT_DURATION</t>
        </is>
      </c>
    </row>
    <row r="85674">
      <c r="E85674" t="inlineStr">
        <is>
          <t>한번</t>
        </is>
      </c>
      <c r="F85674" t="inlineStr">
        <is>
          <t>QT_COUNT</t>
        </is>
      </c>
    </row>
    <row r="85675">
      <c r="E85675" t="inlineStr">
        <is>
          <t>3년</t>
        </is>
      </c>
      <c r="F85675" t="inlineStr">
        <is>
          <t>DT_DURATION</t>
        </is>
      </c>
    </row>
    <row r="85677">
      <c r="B85677" t="inlineStr">
        <is>
          <t>NXNE2102008030.json</t>
        </is>
      </c>
      <c r="C85677" t="inlineStr">
        <is>
          <t>NWRW1800000048.255.5.1</t>
        </is>
      </c>
      <c r="D85677" t="inlineStr">
        <is>
          <t>지난 5년간 분교서 본교된 학교 9곳</t>
        </is>
      </c>
      <c r="E85677" t="inlineStr">
        <is>
          <t>지난 5년간</t>
        </is>
      </c>
      <c r="F85677" t="inlineStr">
        <is>
          <t>DT_DURATION</t>
        </is>
      </c>
    </row>
    <row r="85678">
      <c r="E85678" t="inlineStr">
        <is>
          <t>9곳</t>
        </is>
      </c>
      <c r="F85678" t="inlineStr">
        <is>
          <t>QT_COUNT</t>
        </is>
      </c>
    </row>
    <row r="85680">
      <c r="B85680" t="inlineStr">
        <is>
          <t>NXNE2102008030.json</t>
        </is>
      </c>
      <c r="C85680" t="inlineStr">
        <is>
          <t>NWRW1800000048.255.7.2</t>
        </is>
      </c>
      <c r="D85680" t="inlineStr">
        <is>
          <t>통폐합 학교가 한해 평균 50개인 데 견줘 본교 승격은 2곳도 채 안 되지만 인구가 급감하는 농어촌에도 학교 통폐합이 아닌 ‘다른 길’이 있음을 보여준다.</t>
        </is>
      </c>
      <c r="E85680" t="inlineStr">
        <is>
          <t>50개</t>
        </is>
      </c>
      <c r="F85680" t="inlineStr">
        <is>
          <t>QT_COUNT</t>
        </is>
      </c>
    </row>
    <row r="85681">
      <c r="E85681" t="inlineStr">
        <is>
          <t>2곳</t>
        </is>
      </c>
      <c r="F85681" t="inlineStr">
        <is>
          <t>QT_COUNT</t>
        </is>
      </c>
    </row>
    <row r="85683">
      <c r="B85683" t="inlineStr">
        <is>
          <t>NXNE2102008030.json</t>
        </is>
      </c>
      <c r="C85683" t="inlineStr">
        <is>
          <t>NWRW1800000048.255.8.2</t>
        </is>
      </c>
      <c r="D85683" t="inlineStr">
        <is>
          <t>반면 2010~2014년 사이 통폐합된 학교 수는 모두 246곳이었다.</t>
        </is>
      </c>
      <c r="E85683" t="inlineStr">
        <is>
          <t>2010~2014년 사이</t>
        </is>
      </c>
      <c r="F85683" t="inlineStr">
        <is>
          <t>DT_OTHERS</t>
        </is>
      </c>
    </row>
    <row r="85684">
      <c r="E85684" t="inlineStr">
        <is>
          <t>246곳</t>
        </is>
      </c>
      <c r="F85684" t="inlineStr">
        <is>
          <t>QT_COUNT</t>
        </is>
      </c>
    </row>
    <row r="85686">
      <c r="B85686" t="inlineStr">
        <is>
          <t>NXNE2102008030.json</t>
        </is>
      </c>
      <c r="C85686" t="inlineStr">
        <is>
          <t>NWRW1800000048.255.9.1</t>
        </is>
      </c>
      <c r="D85686" t="inlineStr">
        <is>
          <t>본교 승격 비결은 크게 두 가지다.</t>
        </is>
      </c>
      <c r="E85686" t="inlineStr">
        <is>
          <t>두 가지</t>
        </is>
      </c>
      <c r="F85686" t="inlineStr">
        <is>
          <t>QT_COUNT</t>
        </is>
      </c>
    </row>
    <row r="85688">
      <c r="B85688" t="inlineStr">
        <is>
          <t>NXNE2102008030.json</t>
        </is>
      </c>
      <c r="C85688" t="inlineStr">
        <is>
          <t>NWRW1800000048.255.12.3</t>
        </is>
      </c>
      <c r="D85688" t="inlineStr">
        <is>
          <t>아이들은 환경·생태 교육의 하나로 텃밭을 가꾸고, 아침이면 선생님과 함께 수㎞의 마을길을 걷는다.</t>
        </is>
      </c>
      <c r="E85688" t="inlineStr">
        <is>
          <t>하나</t>
        </is>
      </c>
      <c r="F85688" t="inlineStr">
        <is>
          <t>QT_COUNT</t>
        </is>
      </c>
    </row>
    <row r="85689">
      <c r="E85689" t="inlineStr">
        <is>
          <t>아침</t>
        </is>
      </c>
      <c r="F85689" t="inlineStr">
        <is>
          <t>TI_DURATION</t>
        </is>
      </c>
    </row>
    <row r="85691">
      <c r="B85691" t="inlineStr">
        <is>
          <t>NXNE2102008030.json</t>
        </is>
      </c>
      <c r="C85691" t="inlineStr">
        <is>
          <t>NWRW1800000048.255.13.3</t>
        </is>
      </c>
      <c r="D85691" t="inlineStr">
        <is>
          <t>체육 교육과정을 재구성해 3학년은 수영 자유형을, 4학년은 배영을 뗀다.</t>
        </is>
      </c>
      <c r="E85691" t="inlineStr">
        <is>
          <t>3학년</t>
        </is>
      </c>
      <c r="F85691" t="inlineStr">
        <is>
          <t>QT_ORDER</t>
        </is>
      </c>
    </row>
    <row r="85692">
      <c r="E85692" t="inlineStr">
        <is>
          <t>수영</t>
        </is>
      </c>
      <c r="F85692" t="inlineStr">
        <is>
          <t>CV_SPORTS</t>
        </is>
      </c>
    </row>
    <row r="85693">
      <c r="E85693" t="inlineStr">
        <is>
          <t>4학년</t>
        </is>
      </c>
      <c r="F85693" t="inlineStr">
        <is>
          <t>QT_ORDER</t>
        </is>
      </c>
    </row>
    <row r="85694">
      <c r="E85694" t="inlineStr">
        <is>
          <t>배영</t>
        </is>
      </c>
      <c r="F85694" t="inlineStr">
        <is>
          <t>TM_SPORTS</t>
        </is>
      </c>
    </row>
    <row r="85696">
      <c r="B85696" t="inlineStr">
        <is>
          <t>NXNE2102008030.json</t>
        </is>
      </c>
      <c r="C85696" t="inlineStr">
        <is>
          <t>NWRW1800000048.255.13.4</t>
        </is>
      </c>
      <c r="D85696" t="inlineStr">
        <is>
          <t>5학년 때는 스케이트 강습 기회가 주어지는데 비용은 교육청이 지원한다.</t>
        </is>
      </c>
      <c r="E85696" t="inlineStr">
        <is>
          <t>5학년</t>
        </is>
      </c>
      <c r="F85696" t="inlineStr">
        <is>
          <t>QT_ORDER</t>
        </is>
      </c>
    </row>
    <row r="85697">
      <c r="E85697" t="inlineStr">
        <is>
          <t>스케이트</t>
        </is>
      </c>
      <c r="F85697" t="inlineStr">
        <is>
          <t>CV_SPORTS</t>
        </is>
      </c>
    </row>
    <row r="85698">
      <c r="E85698" t="inlineStr">
        <is>
          <t>교육청</t>
        </is>
      </c>
      <c r="F85698" t="inlineStr">
        <is>
          <t>OGG_POLITICS</t>
        </is>
      </c>
    </row>
    <row r="85700">
      <c r="B85700" t="inlineStr">
        <is>
          <t>NXNE2102008030.json</t>
        </is>
      </c>
      <c r="C85700" t="inlineStr">
        <is>
          <t>NWRW1800000048.255.14.6</t>
        </is>
      </c>
      <c r="D85700" t="inlineStr">
        <is>
          <t>세 자녀를 내리 이 학교에 보낸 서영옥(39)씨는 “학교가 작으니 선생님들이 아이 하나하나에 관심을 쏟아주셨다.</t>
        </is>
      </c>
      <c r="E85700" t="inlineStr">
        <is>
          <t>세 자녀</t>
        </is>
      </c>
      <c r="F85700" t="inlineStr">
        <is>
          <t>QT_MAN_COUNT</t>
        </is>
      </c>
    </row>
    <row r="85701">
      <c r="E85701" t="inlineStr">
        <is>
          <t>서영옥</t>
        </is>
      </c>
      <c r="F85701" t="inlineStr">
        <is>
          <t>PS_NAME</t>
        </is>
      </c>
    </row>
    <row r="85702">
      <c r="E85702" t="inlineStr">
        <is>
          <t>39</t>
        </is>
      </c>
      <c r="F85702" t="inlineStr">
        <is>
          <t>QT_AGE</t>
        </is>
      </c>
    </row>
    <row r="85703">
      <c r="E85703" t="inlineStr">
        <is>
          <t>선생님</t>
        </is>
      </c>
      <c r="F85703" t="inlineStr">
        <is>
          <t>CV_OCCUPATION</t>
        </is>
      </c>
    </row>
    <row r="85705">
      <c r="B85705" t="inlineStr">
        <is>
          <t>NXNE2102008030.json</t>
        </is>
      </c>
      <c r="C85705" t="inlineStr">
        <is>
          <t>NWRW1800000022.453.3.3</t>
        </is>
      </c>
      <c r="D85705" t="inlineStr">
        <is>
          <t>승부의 분수령이던 4쿼터에서 61―59로 앞서던 종료 4분 37초 전 이날 세 번째 3점포를 터뜨려 경기 흐름을 모비스 쪽으로 완전히 돌려놨다.</t>
        </is>
      </c>
      <c r="E85705" t="inlineStr">
        <is>
          <t>4쿼터</t>
        </is>
      </c>
      <c r="F85705" t="inlineStr">
        <is>
          <t>EV_SPORTS</t>
        </is>
      </c>
    </row>
    <row r="85706">
      <c r="E85706" t="inlineStr">
        <is>
          <t>61―59</t>
        </is>
      </c>
      <c r="F85706" t="inlineStr">
        <is>
          <t>QT_SPORTS</t>
        </is>
      </c>
    </row>
    <row r="85707">
      <c r="E85707" t="inlineStr">
        <is>
          <t>4분 37초 전</t>
        </is>
      </c>
      <c r="F85707" t="inlineStr">
        <is>
          <t>TI_DURATION</t>
        </is>
      </c>
    </row>
    <row r="85708">
      <c r="E85708" t="inlineStr">
        <is>
          <t>이날</t>
        </is>
      </c>
      <c r="F85708" t="inlineStr">
        <is>
          <t>DT_DAY</t>
        </is>
      </c>
    </row>
    <row r="85709">
      <c r="E85709" t="inlineStr">
        <is>
          <t>세 번째</t>
        </is>
      </c>
      <c r="F85709" t="inlineStr">
        <is>
          <t>QT_ORDER</t>
        </is>
      </c>
    </row>
    <row r="85710">
      <c r="E85710" t="inlineStr">
        <is>
          <t>3점</t>
        </is>
      </c>
      <c r="F85710" t="inlineStr">
        <is>
          <t>QT_SPORTS</t>
        </is>
      </c>
    </row>
    <row r="85711">
      <c r="E85711" t="inlineStr">
        <is>
          <t>모비스</t>
        </is>
      </c>
      <c r="F85711" t="inlineStr">
        <is>
          <t>OGG_SPORTS</t>
        </is>
      </c>
    </row>
    <row r="85713">
      <c r="B85713" t="inlineStr">
        <is>
          <t>NXNE2102008030.json</t>
        </is>
      </c>
      <c r="C85713" t="inlineStr">
        <is>
          <t>NWRW1800000022.453.5.2</t>
        </is>
      </c>
      <c r="D85713" t="inlineStr">
        <is>
          <t>8승19패를 기록 중인 서울 SK와 인천 전자랜드가 다시 공동 최하위로 내려갔다.</t>
        </is>
      </c>
      <c r="E85713" t="inlineStr">
        <is>
          <t>8승19패</t>
        </is>
      </c>
      <c r="F85713" t="inlineStr">
        <is>
          <t>QT_SPORTS</t>
        </is>
      </c>
    </row>
    <row r="85714">
      <c r="E85714" t="inlineStr">
        <is>
          <t>서울 SK</t>
        </is>
      </c>
      <c r="F85714" t="inlineStr">
        <is>
          <t>OGG_SPORTS</t>
        </is>
      </c>
    </row>
    <row r="85715">
      <c r="E85715" t="inlineStr">
        <is>
          <t>인천 전자랜드</t>
        </is>
      </c>
      <c r="F85715" t="inlineStr">
        <is>
          <t>OGG_SPORTS</t>
        </is>
      </c>
    </row>
    <row r="85717">
      <c r="B85717" t="inlineStr">
        <is>
          <t>NXNE2102008030.json</t>
        </is>
      </c>
      <c r="C85717" t="inlineStr">
        <is>
          <t>NWRW1800000049.298.2.2</t>
        </is>
      </c>
      <c r="D85717" t="inlineStr">
        <is>
          <t>직무 연관성과 대가성이 입증되지 않은 데다 두 사람은 일반적인 친구 사이를 넘어 ‘지음(知音)의 관계’란 게 그 이유다.</t>
        </is>
      </c>
      <c r="E85717" t="inlineStr">
        <is>
          <t>두 사람</t>
        </is>
      </c>
      <c r="F85717" t="inlineStr">
        <is>
          <t>QT_MAN_COUNT</t>
        </is>
      </c>
    </row>
    <row r="85719">
      <c r="B85719" t="inlineStr">
        <is>
          <t>NXNE2102008030.json</t>
        </is>
      </c>
      <c r="C85719" t="inlineStr">
        <is>
          <t>NWRW1800000038.221.5.3</t>
        </is>
      </c>
      <c r="D85719" t="inlineStr">
        <is>
          <t>이들은 점조직 형태로 일반 병원 수술비의 3분의 1 비용으로 저렴하게 성형수술을 받을 수 있다고 유인해 대상자를 모집하고 수시로 휴대전화를 바꿔 단속을 피해온 것으로 조사됐다.</t>
        </is>
      </c>
      <c r="E85719" t="inlineStr">
        <is>
          <t>3분의 1</t>
        </is>
      </c>
      <c r="F85719" t="inlineStr">
        <is>
          <t>QT_PERCENTAGE</t>
        </is>
      </c>
    </row>
    <row r="85720">
      <c r="E85720" t="inlineStr">
        <is>
          <t>성형수술</t>
        </is>
      </c>
      <c r="F85720" t="inlineStr">
        <is>
          <t>TR_MEDICINE</t>
        </is>
      </c>
    </row>
    <row r="85721">
      <c r="E85721" t="inlineStr">
        <is>
          <t>휴대전화</t>
        </is>
      </c>
      <c r="F85721" t="inlineStr">
        <is>
          <t>TMI_HW</t>
        </is>
      </c>
    </row>
    <row r="85723">
      <c r="B85723" t="inlineStr">
        <is>
          <t>NXNE2102008030.json</t>
        </is>
      </c>
      <c r="C85723" t="inlineStr">
        <is>
          <t>NWRW1800000038.221.6.1</t>
        </is>
      </c>
      <c r="D85723" t="inlineStr">
        <is>
          <t>특히 가격이 싸다는 입소문이 퍼지면서 최근 3년간 1000여명이 수술을 받았고 검거 당일에도 4명이 수술 예약돼 있었다.</t>
        </is>
      </c>
      <c r="E85723" t="inlineStr">
        <is>
          <t>최근 3년간</t>
        </is>
      </c>
      <c r="F85723" t="inlineStr">
        <is>
          <t>DT_DURATION</t>
        </is>
      </c>
    </row>
    <row r="85724">
      <c r="E85724" t="inlineStr">
        <is>
          <t>1000여명</t>
        </is>
      </c>
      <c r="F85724" t="inlineStr">
        <is>
          <t>QT_MAN_COUNT</t>
        </is>
      </c>
    </row>
    <row r="85725">
      <c r="E85725" t="inlineStr">
        <is>
          <t>4명</t>
        </is>
      </c>
      <c r="F85725" t="inlineStr">
        <is>
          <t>QT_MAN_COUNT</t>
        </is>
      </c>
    </row>
    <row r="85727">
      <c r="B85727" t="inlineStr">
        <is>
          <t>NXNE2102008030.json</t>
        </is>
      </c>
      <c r="C85727" t="inlineStr">
        <is>
          <t>NWRW1800000038.221.6.2</t>
        </is>
      </c>
      <c r="D85727" t="inlineStr">
        <is>
          <t>하지만 최근 입술 콜라겐 시술을 받은 한 50대 여성은 4~5차례나 보정을 받았는데도 수술 부위가 회복되지 않아 다른 일반 병원에서 치료를 받는 등 피해 사례도 속출했다고 검찰은 말했다.</t>
        </is>
      </c>
      <c r="E85727" t="inlineStr">
        <is>
          <t>입술</t>
        </is>
      </c>
      <c r="F85727" t="inlineStr">
        <is>
          <t>AM_PART</t>
        </is>
      </c>
    </row>
    <row r="85728">
      <c r="E85728" t="inlineStr">
        <is>
          <t>콜라겐</t>
        </is>
      </c>
      <c r="F85728" t="inlineStr">
        <is>
          <t>MT_CHEMICAL</t>
        </is>
      </c>
    </row>
    <row r="85729">
      <c r="E85729" t="inlineStr">
        <is>
          <t>50대</t>
        </is>
      </c>
      <c r="F85729" t="inlineStr">
        <is>
          <t>QT_AGE</t>
        </is>
      </c>
    </row>
    <row r="85730">
      <c r="E85730" t="inlineStr">
        <is>
          <t>4~5차례</t>
        </is>
      </c>
      <c r="F85730" t="inlineStr">
        <is>
          <t>QT_COUNT</t>
        </is>
      </c>
    </row>
    <row r="85731">
      <c r="E85731" t="inlineStr">
        <is>
          <t>검찰</t>
        </is>
      </c>
      <c r="F85731" t="inlineStr">
        <is>
          <t>OGG_POLITICS</t>
        </is>
      </c>
    </row>
    <row r="85733">
      <c r="B85733" t="inlineStr">
        <is>
          <t>NXNE2102008030.json</t>
        </is>
      </c>
      <c r="C85733" t="inlineStr">
        <is>
          <t>NWRW1800000026.389.10.2</t>
        </is>
      </c>
      <c r="D85733" t="inlineStr">
        <is>
          <t>2001년 79명이던 정규과정 외국인 학생 수는 2010년 1644명으로 늘었다.</t>
        </is>
      </c>
      <c r="E85733" t="inlineStr">
        <is>
          <t>2001년</t>
        </is>
      </c>
      <c r="F85733" t="inlineStr">
        <is>
          <t>DT_YEAR</t>
        </is>
      </c>
    </row>
    <row r="85734">
      <c r="E85734" t="inlineStr">
        <is>
          <t>79명</t>
        </is>
      </c>
      <c r="F85734" t="inlineStr">
        <is>
          <t>QT_MAN_COUNT</t>
        </is>
      </c>
    </row>
    <row r="85735">
      <c r="E85735" t="inlineStr">
        <is>
          <t>학생</t>
        </is>
      </c>
      <c r="F85735" t="inlineStr">
        <is>
          <t>CV_OCCUPATION</t>
        </is>
      </c>
    </row>
    <row r="85736">
      <c r="E85736" t="inlineStr">
        <is>
          <t>2010년</t>
        </is>
      </c>
      <c r="F85736" t="inlineStr">
        <is>
          <t>DT_YEAR</t>
        </is>
      </c>
    </row>
    <row r="85737">
      <c r="E85737" t="inlineStr">
        <is>
          <t>1644명</t>
        </is>
      </c>
      <c r="F85737" t="inlineStr">
        <is>
          <t>QT_MAN_COUNT</t>
        </is>
      </c>
    </row>
    <row r="85739">
      <c r="B85739" t="inlineStr">
        <is>
          <t>NXNE2102008030.json</t>
        </is>
      </c>
      <c r="C85739" t="inlineStr">
        <is>
          <t>NWRW1800000026.389.10.3</t>
        </is>
      </c>
      <c r="D85739" t="inlineStr">
        <is>
          <t>또 연간 2000명 이상의 재학생들에게 해외에서 전공지식과 다양한 문화를 접할 수 있는 기회를 제공하고 있다.</t>
        </is>
      </c>
      <c r="E85739" t="inlineStr">
        <is>
          <t>연간</t>
        </is>
      </c>
      <c r="F85739" t="inlineStr">
        <is>
          <t>DT_DURATION</t>
        </is>
      </c>
    </row>
    <row r="85740">
      <c r="E85740" t="inlineStr">
        <is>
          <t>2000명 이상</t>
        </is>
      </c>
      <c r="F85740" t="inlineStr">
        <is>
          <t>QT_MAN_COUNT</t>
        </is>
      </c>
    </row>
    <row r="85742">
      <c r="B85742" t="inlineStr">
        <is>
          <t>NXNE2102008030.json</t>
        </is>
      </c>
      <c r="C85742" t="inlineStr">
        <is>
          <t>NWRW1800000026.389.14.4</t>
        </is>
      </c>
      <c r="D85742" t="inlineStr">
        <is>
          <t>앞으로 3년간 100여명의 유럽학생이 한양대학에서 공부하고, 60여명의 한양인이 유럽으로 파견돼 공부하게 된다.</t>
        </is>
      </c>
      <c r="E85742" t="inlineStr">
        <is>
          <t>3년간</t>
        </is>
      </c>
      <c r="F85742" t="inlineStr">
        <is>
          <t>DT_DURATION</t>
        </is>
      </c>
    </row>
    <row r="85743">
      <c r="E85743" t="inlineStr">
        <is>
          <t>100여명</t>
        </is>
      </c>
      <c r="F85743" t="inlineStr">
        <is>
          <t>QT_MAN_COUNT</t>
        </is>
      </c>
    </row>
    <row r="85744">
      <c r="E85744" t="inlineStr">
        <is>
          <t>유럽</t>
        </is>
      </c>
      <c r="F85744" t="inlineStr">
        <is>
          <t>LCG_CONTINENT</t>
        </is>
      </c>
    </row>
    <row r="85745">
      <c r="E85745" t="inlineStr">
        <is>
          <t>학생</t>
        </is>
      </c>
      <c r="F85745" t="inlineStr">
        <is>
          <t>CV_OCCUPATION</t>
        </is>
      </c>
    </row>
    <row r="85746">
      <c r="E85746" t="inlineStr">
        <is>
          <t>한양대학</t>
        </is>
      </c>
      <c r="F85746" t="inlineStr">
        <is>
          <t>OGG_EDUCATION</t>
        </is>
      </c>
    </row>
    <row r="85747">
      <c r="E85747" t="inlineStr">
        <is>
          <t>60여명</t>
        </is>
      </c>
      <c r="F85747" t="inlineStr">
        <is>
          <t>QT_MAN_COUNT</t>
        </is>
      </c>
    </row>
    <row r="85748">
      <c r="E85748" t="inlineStr">
        <is>
          <t>유럽</t>
        </is>
      </c>
      <c r="F85748" t="inlineStr">
        <is>
          <t>LCG_CONTINENT</t>
        </is>
      </c>
    </row>
    <row r="85750">
      <c r="B85750" t="inlineStr">
        <is>
          <t>NXNE2102008030.json</t>
        </is>
      </c>
      <c r="C85750" t="inlineStr">
        <is>
          <t>NWRW1800000026.389.22.1</t>
        </is>
      </c>
      <c r="D85750" t="inlineStr">
        <is>
          <t>"우리 대학은 교육과 연구, 조직경영을 혁신해 2 '글로벌 톱 100' 대학에 진입할 수 있는 기반을 구축하겠다.</t>
        </is>
      </c>
      <c r="E85750" t="inlineStr">
        <is>
          <t>2</t>
        </is>
      </c>
      <c r="F85750" t="inlineStr">
        <is>
          <t>QT_OTHERS</t>
        </is>
      </c>
    </row>
    <row r="85751">
      <c r="E85751" t="inlineStr">
        <is>
          <t>100</t>
        </is>
      </c>
      <c r="F85751" t="inlineStr">
        <is>
          <t>QT_OTHERS</t>
        </is>
      </c>
    </row>
    <row r="85753">
      <c r="B85753" t="inlineStr">
        <is>
          <t>NXNE2102008030.json</t>
        </is>
      </c>
      <c r="C85753" t="inlineStr">
        <is>
          <t>NWRW1800000044.274.6.5</t>
        </is>
      </c>
      <c r="D85753" t="inlineStr">
        <is>
          <t>만약 1진을 상대했더라면 더 어려운 싸움을 했을 것”이라고 짚었다.</t>
        </is>
      </c>
      <c r="E85753" t="inlineStr">
        <is>
          <t>1진</t>
        </is>
      </c>
      <c r="F85753" t="inlineStr">
        <is>
          <t>QT_ORDER</t>
        </is>
      </c>
    </row>
    <row r="85755">
      <c r="B85755" t="inlineStr">
        <is>
          <t>NXNE2102008030.json</t>
        </is>
      </c>
      <c r="C85755" t="inlineStr">
        <is>
          <t>NWRW1800000026.194.1.1</t>
        </is>
      </c>
      <c r="D85755" t="inlineStr">
        <is>
          <t>'낙하산 기관장' 경영성적 살펴보니… 4명 중 3명 '보통 이하'… 탁월·우수 없어</t>
        </is>
      </c>
      <c r="E85755" t="inlineStr">
        <is>
          <t>기관장</t>
        </is>
      </c>
      <c r="F85755" t="inlineStr">
        <is>
          <t>CV_POSITION</t>
        </is>
      </c>
    </row>
    <row r="85756">
      <c r="E85756" t="inlineStr">
        <is>
          <t>4명</t>
        </is>
      </c>
      <c r="F85756" t="inlineStr">
        <is>
          <t>QT_MAN_COUNT</t>
        </is>
      </c>
    </row>
    <row r="85757">
      <c r="E85757" t="inlineStr">
        <is>
          <t>3명</t>
        </is>
      </c>
      <c r="F85757" t="inlineStr">
        <is>
          <t>QT_MAN_COUNT</t>
        </is>
      </c>
    </row>
    <row r="85759">
      <c r="B85759" t="inlineStr">
        <is>
          <t>NXNE2102008030.json</t>
        </is>
      </c>
      <c r="C85759" t="inlineStr">
        <is>
          <t>NWRW1800000026.194.2.1</t>
        </is>
      </c>
      <c r="D85759" t="inlineStr">
        <is>
          <t>'정치권 낙하산' 공공기관장 4명 중 3명은 '보통 이하'의 경영실적을 올리고 있는 것으로 나타났다.</t>
        </is>
      </c>
      <c r="E85759" t="inlineStr">
        <is>
          <t>공공기관장</t>
        </is>
      </c>
      <c r="F85759" t="inlineStr">
        <is>
          <t>CV_POSITION</t>
        </is>
      </c>
    </row>
    <row r="85760">
      <c r="E85760" t="inlineStr">
        <is>
          <t>4명</t>
        </is>
      </c>
      <c r="F85760" t="inlineStr">
        <is>
          <t>QT_MAN_COUNT</t>
        </is>
      </c>
    </row>
    <row r="85761">
      <c r="E85761" t="inlineStr">
        <is>
          <t>3명</t>
        </is>
      </c>
      <c r="F85761" t="inlineStr">
        <is>
          <t>QT_MAN_COUNT</t>
        </is>
      </c>
    </row>
    <row r="85763">
      <c r="B85763" t="inlineStr">
        <is>
          <t>NXNE2102008030.json</t>
        </is>
      </c>
      <c r="C85763" t="inlineStr">
        <is>
          <t>NWRW1800000026.194.3.2</t>
        </is>
      </c>
      <c r="D85763" t="inlineStr">
        <is>
          <t>이 중 80점 이상인 '탁월' '우수' 평가 대상은 한명도 없었으며, 6명(29%)이 '양호'(70~80점) 평가를 받았다.</t>
        </is>
      </c>
      <c r="E85763" t="inlineStr">
        <is>
          <t>80점 이상</t>
        </is>
      </c>
      <c r="F85763" t="inlineStr">
        <is>
          <t>QT_OTHERS</t>
        </is>
      </c>
    </row>
    <row r="85764">
      <c r="E85764" t="inlineStr">
        <is>
          <t>한명</t>
        </is>
      </c>
      <c r="F85764" t="inlineStr">
        <is>
          <t>QT_MAN_COUNT</t>
        </is>
      </c>
    </row>
    <row r="85765">
      <c r="E85765" t="inlineStr">
        <is>
          <t>6명</t>
        </is>
      </c>
      <c r="F85765" t="inlineStr">
        <is>
          <t>QT_MAN_COUNT</t>
        </is>
      </c>
    </row>
    <row r="85766">
      <c r="E85766" t="inlineStr">
        <is>
          <t>29%</t>
        </is>
      </c>
      <c r="F85766" t="inlineStr">
        <is>
          <t>QT_PERCENTAGE</t>
        </is>
      </c>
    </row>
    <row r="85767">
      <c r="E85767" t="inlineStr">
        <is>
          <t>70~80점</t>
        </is>
      </c>
      <c r="F85767" t="inlineStr">
        <is>
          <t>QT_OTHERS</t>
        </is>
      </c>
    </row>
    <row r="85769">
      <c r="B85769" t="inlineStr">
        <is>
          <t>NXNE2102008030.json</t>
        </is>
      </c>
      <c r="C85769" t="inlineStr">
        <is>
          <t>NWRW1800000026.194.3.3</t>
        </is>
      </c>
      <c r="D85769" t="inlineStr">
        <is>
          <t>또 10명(48%)은 '보통'(60~70점)이었고, '경고' 대상인 '미흡'(50~60점)이 5명(23%)이었다.</t>
        </is>
      </c>
      <c r="E85769" t="inlineStr">
        <is>
          <t>10명</t>
        </is>
      </c>
      <c r="F85769" t="inlineStr">
        <is>
          <t>QT_MAN_COUNT</t>
        </is>
      </c>
    </row>
    <row r="85770">
      <c r="E85770" t="inlineStr">
        <is>
          <t>48%</t>
        </is>
      </c>
      <c r="F85770" t="inlineStr">
        <is>
          <t>QT_PERCENTAGE</t>
        </is>
      </c>
    </row>
    <row r="85771">
      <c r="E85771" t="inlineStr">
        <is>
          <t>60~70점</t>
        </is>
      </c>
      <c r="F85771" t="inlineStr">
        <is>
          <t>QT_OTHERS</t>
        </is>
      </c>
    </row>
    <row r="85772">
      <c r="E85772" t="inlineStr">
        <is>
          <t>50~60점</t>
        </is>
      </c>
      <c r="F85772" t="inlineStr">
        <is>
          <t>QT_OTHERS</t>
        </is>
      </c>
    </row>
    <row r="85773">
      <c r="E85773" t="inlineStr">
        <is>
          <t>5명</t>
        </is>
      </c>
      <c r="F85773" t="inlineStr">
        <is>
          <t>QT_MAN_COUNT</t>
        </is>
      </c>
    </row>
    <row r="85774">
      <c r="E85774" t="inlineStr">
        <is>
          <t>23%</t>
        </is>
      </c>
      <c r="F85774" t="inlineStr">
        <is>
          <t>QT_PERCENTAGE</t>
        </is>
      </c>
    </row>
    <row r="85776">
      <c r="B85776" t="inlineStr">
        <is>
          <t>NXNE2102008030.json</t>
        </is>
      </c>
      <c r="C85776" t="inlineStr">
        <is>
          <t>NWRW1800000038.267.3.1</t>
        </is>
      </c>
      <c r="D85776" t="inlineStr">
        <is>
          <t>통산 2승을 기록 중인 이승현(22)은 한국여자프로골프(KLPGA) 투어에서 가장 퍼팅을 잘하는 선수로 꼽힌다.</t>
        </is>
      </c>
      <c r="E85776" t="inlineStr">
        <is>
          <t>2승</t>
        </is>
      </c>
      <c r="F85776" t="inlineStr">
        <is>
          <t>QT_SPORTS</t>
        </is>
      </c>
    </row>
    <row r="85777">
      <c r="E85777" t="inlineStr">
        <is>
          <t>이승현</t>
        </is>
      </c>
      <c r="F85777" t="inlineStr">
        <is>
          <t>PS_NAME</t>
        </is>
      </c>
    </row>
    <row r="85778">
      <c r="E85778" t="inlineStr">
        <is>
          <t>22</t>
        </is>
      </c>
      <c r="F85778" t="inlineStr">
        <is>
          <t>QT_AGE</t>
        </is>
      </c>
    </row>
    <row r="85779">
      <c r="E85779" t="inlineStr">
        <is>
          <t>한국여자프로골프(KLPGA) 투어</t>
        </is>
      </c>
      <c r="F85779" t="inlineStr">
        <is>
          <t>OGG_SPORTS</t>
        </is>
      </c>
    </row>
    <row r="85780">
      <c r="E85780" t="inlineStr">
        <is>
          <t>퍼팅</t>
        </is>
      </c>
      <c r="F85780" t="inlineStr">
        <is>
          <t>TM_SPORTS</t>
        </is>
      </c>
    </row>
    <row r="85781">
      <c r="E85781" t="inlineStr">
        <is>
          <t>선수</t>
        </is>
      </c>
      <c r="F85781" t="inlineStr">
        <is>
          <t>CV_OCCUPATION</t>
        </is>
      </c>
    </row>
    <row r="85783">
      <c r="B85783" t="inlineStr">
        <is>
          <t>NXNE2102008030.json</t>
        </is>
      </c>
      <c r="C85783" t="inlineStr">
        <is>
          <t>NWRW1800000038.267.3.2</t>
        </is>
      </c>
      <c r="D85783" t="inlineStr">
        <is>
          <t>올 시즌 라운드당 평균 퍼트 수 1위(29.52개)를 달리고 있다.</t>
        </is>
      </c>
      <c r="E85783" t="inlineStr">
        <is>
          <t>올 시즌</t>
        </is>
      </c>
      <c r="F85783" t="inlineStr">
        <is>
          <t>DT_DURATION</t>
        </is>
      </c>
    </row>
    <row r="85784">
      <c r="E85784" t="inlineStr">
        <is>
          <t>퍼트</t>
        </is>
      </c>
      <c r="F85784" t="inlineStr">
        <is>
          <t>TM_SPORTS</t>
        </is>
      </c>
    </row>
    <row r="85785">
      <c r="E85785" t="inlineStr">
        <is>
          <t>1위</t>
        </is>
      </c>
      <c r="F85785" t="inlineStr">
        <is>
          <t>QT_ORDER</t>
        </is>
      </c>
    </row>
    <row r="85786">
      <c r="E85786" t="inlineStr">
        <is>
          <t>29.52개</t>
        </is>
      </c>
      <c r="F85786" t="inlineStr">
        <is>
          <t>QT_COUNT</t>
        </is>
      </c>
    </row>
    <row r="85788">
      <c r="B85788" t="inlineStr">
        <is>
          <t>NXNE2102008030.json</t>
        </is>
      </c>
      <c r="C85788" t="inlineStr">
        <is>
          <t>NWRW1800000038.267.3.3</t>
        </is>
      </c>
      <c r="D85788" t="inlineStr">
        <is>
          <t>4년 전 투어에 데뷔한 이후 퍼팅 부문에서 4위 밖으로 밀려난 적이 없다.</t>
        </is>
      </c>
      <c r="E85788" t="inlineStr">
        <is>
          <t>4년 전</t>
        </is>
      </c>
      <c r="F85788" t="inlineStr">
        <is>
          <t>DT_OTHERS</t>
        </is>
      </c>
    </row>
    <row r="85789">
      <c r="E85789" t="inlineStr">
        <is>
          <t>퍼팅</t>
        </is>
      </c>
      <c r="F85789" t="inlineStr">
        <is>
          <t>TM_SPORTS</t>
        </is>
      </c>
    </row>
    <row r="85790">
      <c r="E85790" t="inlineStr">
        <is>
          <t>4위</t>
        </is>
      </c>
      <c r="F85790" t="inlineStr">
        <is>
          <t>QT_ORDER</t>
        </is>
      </c>
    </row>
    <row r="85792">
      <c r="B85792" t="inlineStr">
        <is>
          <t>NXNE2102008030.json</t>
        </is>
      </c>
      <c r="C85792" t="inlineStr">
        <is>
          <t>NWRW1800000038.267.4.1</t>
        </is>
      </c>
      <c r="D85792" t="inlineStr">
        <is>
          <t>올 시즌 드라이브샷 거리는 242.50 야드(94위), 그린 적중률은 65.53% (58위)로 중하위권이지만 평균 타수는 72.73(19위)으로 상위권이다.</t>
        </is>
      </c>
      <c r="E85792" t="inlineStr">
        <is>
          <t>올 시즌</t>
        </is>
      </c>
      <c r="F85792" t="inlineStr">
        <is>
          <t>DT_DURATION</t>
        </is>
      </c>
    </row>
    <row r="85793">
      <c r="E85793" t="inlineStr">
        <is>
          <t>드라이브샷</t>
        </is>
      </c>
      <c r="F85793" t="inlineStr">
        <is>
          <t>TM_SPORTS</t>
        </is>
      </c>
    </row>
    <row r="85794">
      <c r="E85794" t="inlineStr">
        <is>
          <t>242.50 야드</t>
        </is>
      </c>
      <c r="F85794" t="inlineStr">
        <is>
          <t>QT_LENGTH</t>
        </is>
      </c>
    </row>
    <row r="85795">
      <c r="E85795" t="inlineStr">
        <is>
          <t>94위</t>
        </is>
      </c>
      <c r="F85795" t="inlineStr">
        <is>
          <t>QT_ORDER</t>
        </is>
      </c>
    </row>
    <row r="85796">
      <c r="E85796" t="inlineStr">
        <is>
          <t>65.53%</t>
        </is>
      </c>
      <c r="F85796" t="inlineStr">
        <is>
          <t>QT_PERCENTAGE</t>
        </is>
      </c>
    </row>
    <row r="85797">
      <c r="E85797" t="inlineStr">
        <is>
          <t>58위</t>
        </is>
      </c>
      <c r="F85797" t="inlineStr">
        <is>
          <t>QT_ORDER</t>
        </is>
      </c>
    </row>
    <row r="85798">
      <c r="E85798" t="inlineStr">
        <is>
          <t>72.73</t>
        </is>
      </c>
      <c r="F85798" t="inlineStr">
        <is>
          <t>QT_SPORTS</t>
        </is>
      </c>
    </row>
    <row r="85799">
      <c r="E85799" t="inlineStr">
        <is>
          <t>19위</t>
        </is>
      </c>
      <c r="F85799" t="inlineStr">
        <is>
          <t>QT_ORDER</t>
        </is>
      </c>
    </row>
    <row r="85801">
      <c r="B85801" t="inlineStr">
        <is>
          <t>NXNE2102008030.json</t>
        </is>
      </c>
      <c r="C85801" t="inlineStr">
        <is>
          <t>NWRW1800000038.267.4.2</t>
        </is>
      </c>
      <c r="D85801" t="inlineStr">
        <is>
          <t>상금 순위는 7위(3억4300만원)다.</t>
        </is>
      </c>
      <c r="E85801" t="inlineStr">
        <is>
          <t>7위</t>
        </is>
      </c>
      <c r="F85801" t="inlineStr">
        <is>
          <t>QT_ORDER</t>
        </is>
      </c>
    </row>
    <row r="85802">
      <c r="E85802" t="inlineStr">
        <is>
          <t>3억4300만원</t>
        </is>
      </c>
      <c r="F85802" t="inlineStr">
        <is>
          <t>QT_PRICE</t>
        </is>
      </c>
    </row>
    <row r="85804">
      <c r="B85804" t="inlineStr">
        <is>
          <t>NXNE2102008030.json</t>
        </is>
      </c>
      <c r="C85804" t="inlineStr">
        <is>
          <t>NWRW1800000038.267.6.2</t>
        </is>
      </c>
      <c r="D85804" t="inlineStr">
        <is>
          <t>마음속으로 '하나, 둘' 세면서 일정한 리듬으로 친다.</t>
        </is>
      </c>
      <c r="E85804" t="inlineStr">
        <is>
          <t>하나</t>
        </is>
      </c>
      <c r="F85804" t="inlineStr">
        <is>
          <t>QT_COUNT</t>
        </is>
      </c>
    </row>
    <row r="85805">
      <c r="E85805" t="inlineStr">
        <is>
          <t>둘</t>
        </is>
      </c>
      <c r="F85805" t="inlineStr">
        <is>
          <t>QT_COUNT</t>
        </is>
      </c>
    </row>
    <row r="85807">
      <c r="B85807" t="inlineStr">
        <is>
          <t>NXNE2102008030.json</t>
        </is>
      </c>
      <c r="C85807" t="inlineStr">
        <is>
          <t>NWRW1800000038.267.8.1</t>
        </is>
      </c>
      <c r="D85807" t="inlineStr">
        <is>
          <t>가장 부담스러운 퍼팅 거리는 2m 안팎이다.</t>
        </is>
      </c>
      <c r="E85807" t="inlineStr">
        <is>
          <t>퍼팅</t>
        </is>
      </c>
      <c r="F85807" t="inlineStr">
        <is>
          <t>TM_SPORTS</t>
        </is>
      </c>
    </row>
    <row r="85808">
      <c r="E85808" t="inlineStr">
        <is>
          <t>2m 안팎</t>
        </is>
      </c>
      <c r="F85808" t="inlineStr">
        <is>
          <t>QT_LENGTH</t>
        </is>
      </c>
    </row>
    <row r="85810">
      <c r="B85810" t="inlineStr">
        <is>
          <t>NXNE2102008030.json</t>
        </is>
      </c>
      <c r="C85810" t="inlineStr">
        <is>
          <t>NWRW1800000032.240.5.1</t>
        </is>
      </c>
      <c r="D85810" t="inlineStr">
        <is>
          <t>감기 기상지수는 감기에 걸릴 가능성을 4단계(매우 높음·높음·보통·낮음)로 구분해 예보 당일부터 이틀 뒤까지(오늘·내일·모레) 3일치를 예보하게 된다.</t>
        </is>
      </c>
      <c r="E85810" t="inlineStr">
        <is>
          <t>감기</t>
        </is>
      </c>
      <c r="F85810" t="inlineStr">
        <is>
          <t>TMM_DISEASE</t>
        </is>
      </c>
    </row>
    <row r="85811">
      <c r="E85811" t="inlineStr">
        <is>
          <t>감기</t>
        </is>
      </c>
      <c r="F85811" t="inlineStr">
        <is>
          <t>TMM_DISEASE</t>
        </is>
      </c>
    </row>
    <row r="85812">
      <c r="E85812" t="inlineStr">
        <is>
          <t>4단계</t>
        </is>
      </c>
      <c r="F85812" t="inlineStr">
        <is>
          <t>QT_ORDER</t>
        </is>
      </c>
    </row>
    <row r="85813">
      <c r="E85813" t="inlineStr">
        <is>
          <t>당일부터 이틀 뒤까지</t>
        </is>
      </c>
      <c r="F85813" t="inlineStr">
        <is>
          <t>DT_DURATION</t>
        </is>
      </c>
    </row>
    <row r="85814">
      <c r="E85814" t="inlineStr">
        <is>
          <t>오늘</t>
        </is>
      </c>
      <c r="F85814" t="inlineStr">
        <is>
          <t>DT_DAY</t>
        </is>
      </c>
    </row>
    <row r="85815">
      <c r="E85815" t="inlineStr">
        <is>
          <t>내일</t>
        </is>
      </c>
      <c r="F85815" t="inlineStr">
        <is>
          <t>DT_DAY</t>
        </is>
      </c>
    </row>
    <row r="85816">
      <c r="E85816" t="inlineStr">
        <is>
          <t>모레</t>
        </is>
      </c>
      <c r="F85816" t="inlineStr">
        <is>
          <t>DT_DAY</t>
        </is>
      </c>
    </row>
    <row r="85817">
      <c r="E85817" t="inlineStr">
        <is>
          <t>3일치</t>
        </is>
      </c>
      <c r="F85817" t="inlineStr">
        <is>
          <t>DT_DURATION</t>
        </is>
      </c>
    </row>
    <row r="85819">
      <c r="B85819" t="inlineStr">
        <is>
          <t>NXNE2102008030.json</t>
        </is>
      </c>
      <c r="C85819" t="inlineStr">
        <is>
          <t>NWRW1800000032.240.7.1</t>
        </is>
      </c>
      <c r="D85819" t="inlineStr">
        <is>
          <t>감기는 1년 내내 발생하며 성인은 연평균 1~2회, 어린이는 5~7회 정도 걸리는 것으로 알려져 있다.</t>
        </is>
      </c>
      <c r="E85819" t="inlineStr">
        <is>
          <t>감기</t>
        </is>
      </c>
      <c r="F85819" t="inlineStr">
        <is>
          <t>TMM_DISEASE</t>
        </is>
      </c>
    </row>
    <row r="85820">
      <c r="E85820" t="inlineStr">
        <is>
          <t>1년</t>
        </is>
      </c>
      <c r="F85820" t="inlineStr">
        <is>
          <t>DT_DURATION</t>
        </is>
      </c>
    </row>
    <row r="85821">
      <c r="E85821" t="inlineStr">
        <is>
          <t>1~2회</t>
        </is>
      </c>
      <c r="F85821" t="inlineStr">
        <is>
          <t>QT_COUNT</t>
        </is>
      </c>
    </row>
    <row r="85822">
      <c r="E85822" t="inlineStr">
        <is>
          <t>5~7회 정도</t>
        </is>
      </c>
      <c r="F85822" t="inlineStr">
        <is>
          <t>QT_COUNT</t>
        </is>
      </c>
    </row>
    <row r="85824">
      <c r="B85824" t="inlineStr">
        <is>
          <t>NXNE2102008030.json</t>
        </is>
      </c>
      <c r="C85824" t="inlineStr">
        <is>
          <t>NWRW1800000041.338.3.4</t>
        </is>
      </c>
      <c r="D85824" t="inlineStr">
        <is>
          <t>두 사람은 11일 오전 10시경 다시 만나기로 했다.</t>
        </is>
      </c>
      <c r="E85824" t="inlineStr">
        <is>
          <t>두 사람</t>
        </is>
      </c>
      <c r="F85824" t="inlineStr">
        <is>
          <t>QT_MAN_COUNT</t>
        </is>
      </c>
    </row>
    <row r="85825">
      <c r="E85825" t="inlineStr">
        <is>
          <t>11일</t>
        </is>
      </c>
      <c r="F85825" t="inlineStr">
        <is>
          <t>DT_DAY</t>
        </is>
      </c>
    </row>
    <row r="85826">
      <c r="E85826" t="inlineStr">
        <is>
          <t>오전 10시경</t>
        </is>
      </c>
      <c r="F85826" t="inlineStr">
        <is>
          <t>TI_HOUR</t>
        </is>
      </c>
    </row>
    <row r="85828">
      <c r="B85828" t="inlineStr">
        <is>
          <t>NXNE2102008030.json</t>
        </is>
      </c>
      <c r="C85828" t="inlineStr">
        <is>
          <t>NWRW1800000041.338.7.2</t>
        </is>
      </c>
      <c r="D85828" t="inlineStr">
        <is>
          <t>진상조사위 활동 기간은 야당이 낸 안에 가깝게 기본 1년에 필요 시 6개월을 추가하고 3개월을 한 차례 더 추가할 수 있게 했다.</t>
        </is>
      </c>
      <c r="E85828" t="inlineStr">
        <is>
          <t>1년</t>
        </is>
      </c>
      <c r="F85828" t="inlineStr">
        <is>
          <t>DT_DURATION</t>
        </is>
      </c>
    </row>
    <row r="85829">
      <c r="E85829" t="inlineStr">
        <is>
          <t>6개월</t>
        </is>
      </c>
      <c r="F85829" t="inlineStr">
        <is>
          <t>DT_DURATION</t>
        </is>
      </c>
    </row>
    <row r="85830">
      <c r="E85830" t="inlineStr">
        <is>
          <t>3개월</t>
        </is>
      </c>
      <c r="F85830" t="inlineStr">
        <is>
          <t>DT_DURATION</t>
        </is>
      </c>
    </row>
    <row r="85831">
      <c r="E85831" t="inlineStr">
        <is>
          <t>한 차례</t>
        </is>
      </c>
      <c r="F85831" t="inlineStr">
        <is>
          <t>QT_COUNT</t>
        </is>
      </c>
    </row>
    <row r="85833">
      <c r="B85833" t="inlineStr">
        <is>
          <t>NXNE2102008030.json</t>
        </is>
      </c>
      <c r="C85833" t="inlineStr">
        <is>
          <t>NWRW1800000041.11.4.3</t>
        </is>
      </c>
      <c r="D85833" t="inlineStr">
        <is>
          <t>여성 고객은 주간 시간대(오전 8시∼오후 8시) 방문 비중이 61.4%였다.</t>
        </is>
      </c>
      <c r="E85833" t="inlineStr">
        <is>
          <t>주간</t>
        </is>
      </c>
      <c r="F85833" t="inlineStr">
        <is>
          <t>DT_DURATION</t>
        </is>
      </c>
    </row>
    <row r="85834">
      <c r="E85834" t="inlineStr">
        <is>
          <t>오전 8시∼오후 8시</t>
        </is>
      </c>
      <c r="F85834" t="inlineStr">
        <is>
          <t>TI_DURATION</t>
        </is>
      </c>
    </row>
    <row r="85835">
      <c r="E85835" t="inlineStr">
        <is>
          <t>61.4%</t>
        </is>
      </c>
      <c r="F85835" t="inlineStr">
        <is>
          <t>QT_PERCENTAGE</t>
        </is>
      </c>
    </row>
    <row r="85837">
      <c r="B85837" t="inlineStr">
        <is>
          <t>NXNE2102008030.json</t>
        </is>
      </c>
      <c r="C85837" t="inlineStr">
        <is>
          <t>NWRW1800000041.11.4.4</t>
        </is>
      </c>
      <c r="D85837" t="inlineStr">
        <is>
          <t>가장 많이 방문하는 시간대는 오후 6시에서 8시로 비중은 13.2%였다.</t>
        </is>
      </c>
      <c r="E85837" t="inlineStr">
        <is>
          <t>오후 6시</t>
        </is>
      </c>
      <c r="F85837" t="inlineStr">
        <is>
          <t>TI_HOUR</t>
        </is>
      </c>
    </row>
    <row r="85838">
      <c r="E85838" t="inlineStr">
        <is>
          <t>8시</t>
        </is>
      </c>
      <c r="F85838" t="inlineStr">
        <is>
          <t>TI_HOUR</t>
        </is>
      </c>
    </row>
    <row r="85839">
      <c r="E85839" t="inlineStr">
        <is>
          <t>13.2%</t>
        </is>
      </c>
      <c r="F85839" t="inlineStr">
        <is>
          <t>QT_PERCENTAGE</t>
        </is>
      </c>
    </row>
    <row r="85841">
      <c r="B85841" t="inlineStr">
        <is>
          <t>NXNE2102008030.json</t>
        </is>
      </c>
      <c r="C85841" t="inlineStr">
        <is>
          <t>NWRW1800000041.11.5.1</t>
        </is>
      </c>
      <c r="D85841" t="inlineStr">
        <is>
          <t>반면 남성은 야간 시간대(오후 8시∼오전 8시) 방문 비중이 49.4%로 절반에 육박했다.</t>
        </is>
      </c>
      <c r="E85841" t="inlineStr">
        <is>
          <t>오후 8시</t>
        </is>
      </c>
      <c r="F85841" t="inlineStr">
        <is>
          <t>TI_HOUR</t>
        </is>
      </c>
    </row>
    <row r="85842">
      <c r="E85842" t="inlineStr">
        <is>
          <t>오전 8시</t>
        </is>
      </c>
      <c r="F85842" t="inlineStr">
        <is>
          <t>TI_HOUR</t>
        </is>
      </c>
    </row>
    <row r="85843">
      <c r="E85843" t="inlineStr">
        <is>
          <t>49.4%</t>
        </is>
      </c>
      <c r="F85843" t="inlineStr">
        <is>
          <t>QT_PERCENTAGE</t>
        </is>
      </c>
    </row>
    <row r="85844">
      <c r="E85844" t="inlineStr">
        <is>
          <t>절반</t>
        </is>
      </c>
      <c r="F85844" t="inlineStr">
        <is>
          <t>QT_PERCENTAGE</t>
        </is>
      </c>
    </row>
    <row r="85846">
      <c r="B85846" t="inlineStr">
        <is>
          <t>NXNE2102008030.json</t>
        </is>
      </c>
      <c r="C85846" t="inlineStr">
        <is>
          <t>NWRW1800000041.11.5.2</t>
        </is>
      </c>
      <c r="D85846" t="inlineStr">
        <is>
          <t>이 시간대 여성의 방문 비중은 38.6%에 그쳐 차이를 보였다.</t>
        </is>
      </c>
      <c r="E85846" t="inlineStr">
        <is>
          <t>38.6%</t>
        </is>
      </c>
      <c r="F85846" t="inlineStr">
        <is>
          <t>QT_PERCENTAGE</t>
        </is>
      </c>
    </row>
    <row r="85848">
      <c r="B85848" t="inlineStr">
        <is>
          <t>NXNE2102008030.json</t>
        </is>
      </c>
      <c r="C85848" t="inlineStr">
        <is>
          <t>NWRW1800000041.11.5.3</t>
        </is>
      </c>
      <c r="D85848" t="inlineStr">
        <is>
          <t>남성이 편의점을 가장 많이 가는 시간대는 오후 8시에서 오후 10시 사이(13.8%)였다.</t>
        </is>
      </c>
      <c r="E85848" t="inlineStr">
        <is>
          <t>오후 8시</t>
        </is>
      </c>
      <c r="F85848" t="inlineStr">
        <is>
          <t>TI_HOUR</t>
        </is>
      </c>
    </row>
    <row r="85849">
      <c r="E85849" t="inlineStr">
        <is>
          <t>오후 10시</t>
        </is>
      </c>
      <c r="F85849" t="inlineStr">
        <is>
          <t>TI_HOUR</t>
        </is>
      </c>
    </row>
    <row r="85850">
      <c r="E85850" t="inlineStr">
        <is>
          <t>13.8%</t>
        </is>
      </c>
      <c r="F85850" t="inlineStr">
        <is>
          <t>QT_PERCENTAGE</t>
        </is>
      </c>
    </row>
    <row r="85852">
      <c r="B85852" t="inlineStr">
        <is>
          <t>NXNE2102008030.json</t>
        </is>
      </c>
      <c r="C85852" t="inlineStr">
        <is>
          <t>NWRW1800000041.11.5.4</t>
        </is>
      </c>
      <c r="D85852" t="inlineStr">
        <is>
          <t>오후 10시에서 밤 12시까지의 방문 비중도 13.3%였다.</t>
        </is>
      </c>
      <c r="E85852" t="inlineStr">
        <is>
          <t>오후 10시에서 밤 12시까지</t>
        </is>
      </c>
      <c r="F85852" t="inlineStr">
        <is>
          <t>TI_DURATION</t>
        </is>
      </c>
    </row>
    <row r="85853">
      <c r="E85853" t="inlineStr">
        <is>
          <t>13.3%</t>
        </is>
      </c>
      <c r="F85853" t="inlineStr">
        <is>
          <t>QT_PERCENTAGE</t>
        </is>
      </c>
    </row>
    <row r="85855">
      <c r="B85855" t="inlineStr">
        <is>
          <t>NXNE2102008030.json</t>
        </is>
      </c>
      <c r="C85855" t="inlineStr">
        <is>
          <t>NWRW1800000041.11.6.2</t>
        </is>
      </c>
      <c r="D85855" t="inlineStr">
        <is>
          <t>편의점에서 가장 많이 팔리는 담배 브랜드들을 제외하고 나머지 제품 중에서 가장 많이 구매한 제품 10개를 뽑아봤더니 남자는 참이슬 소주가 1위였다.</t>
        </is>
      </c>
      <c r="E85855" t="inlineStr">
        <is>
          <t>10개</t>
        </is>
      </c>
      <c r="F85855" t="inlineStr">
        <is>
          <t>QT_COUNT</t>
        </is>
      </c>
    </row>
    <row r="85856">
      <c r="E85856" t="inlineStr">
        <is>
          <t>참이슬 소주</t>
        </is>
      </c>
      <c r="F85856" t="inlineStr">
        <is>
          <t>CV_DRINK</t>
        </is>
      </c>
    </row>
    <row r="85857">
      <c r="E85857" t="inlineStr">
        <is>
          <t>1위</t>
        </is>
      </c>
      <c r="F85857" t="inlineStr">
        <is>
          <t>QT_ORDER</t>
        </is>
      </c>
    </row>
    <row r="85859">
      <c r="B85859" t="inlineStr">
        <is>
          <t>NXNE2102008030.json</t>
        </is>
      </c>
      <c r="C85859" t="inlineStr">
        <is>
          <t>NWRW1800000041.11.6.3</t>
        </is>
      </c>
      <c r="D85859" t="inlineStr">
        <is>
          <t>처음처럼(소주)과 카스 캔맥주 등 주류가 10개 중에 4개였다.</t>
        </is>
      </c>
      <c r="E85859" t="inlineStr">
        <is>
          <t>처음처럼</t>
        </is>
      </c>
      <c r="F85859" t="inlineStr">
        <is>
          <t>CV_DRINK</t>
        </is>
      </c>
    </row>
    <row r="85860">
      <c r="E85860" t="inlineStr">
        <is>
          <t>소주</t>
        </is>
      </c>
      <c r="F85860" t="inlineStr">
        <is>
          <t>CV_DRINK</t>
        </is>
      </c>
    </row>
    <row r="85861">
      <c r="E85861" t="inlineStr">
        <is>
          <t>카스</t>
        </is>
      </c>
      <c r="F85861" t="inlineStr">
        <is>
          <t>CV_DRINK</t>
        </is>
      </c>
    </row>
    <row r="85862">
      <c r="E85862" t="inlineStr">
        <is>
          <t>캔맥주</t>
        </is>
      </c>
      <c r="F85862" t="inlineStr">
        <is>
          <t>CV_DRINK</t>
        </is>
      </c>
    </row>
    <row r="85863">
      <c r="E85863" t="inlineStr">
        <is>
          <t>10개</t>
        </is>
      </c>
      <c r="F85863" t="inlineStr">
        <is>
          <t>QT_COUNT</t>
        </is>
      </c>
    </row>
    <row r="85864">
      <c r="E85864" t="inlineStr">
        <is>
          <t>4개</t>
        </is>
      </c>
      <c r="F85864" t="inlineStr">
        <is>
          <t>QT_COUNT</t>
        </is>
      </c>
    </row>
    <row r="85866">
      <c r="B85866" t="inlineStr">
        <is>
          <t>NXNE2102008030.json</t>
        </is>
      </c>
      <c r="C85866" t="inlineStr">
        <is>
          <t>NWRW1800000041.11.6.4</t>
        </is>
      </c>
      <c r="D85866" t="inlineStr">
        <is>
          <t>반면에 여성이 많이 사는 10개 제품 중 주류는 한 개뿐이다.</t>
        </is>
      </c>
      <c r="E85866" t="inlineStr">
        <is>
          <t>10개</t>
        </is>
      </c>
      <c r="F85866" t="inlineStr">
        <is>
          <t>QT_COUNT</t>
        </is>
      </c>
    </row>
    <row r="85867">
      <c r="E85867" t="inlineStr">
        <is>
          <t>한 개</t>
        </is>
      </c>
      <c r="F85867" t="inlineStr">
        <is>
          <t>QT_COUNT</t>
        </is>
      </c>
    </row>
    <row r="85869">
      <c r="B85869" t="inlineStr">
        <is>
          <t>NXNE2102008030.json</t>
        </is>
      </c>
      <c r="C85869" t="inlineStr">
        <is>
          <t>NWRW1800000041.11.7.2</t>
        </is>
      </c>
      <c r="D85869" t="inlineStr">
        <is>
          <t>여성들이 컵라면을 가장 많이 산 시간은 정오부터 오후 2시까지(14.6%)였다.</t>
        </is>
      </c>
      <c r="E85869" t="inlineStr">
        <is>
          <t>컵라면</t>
        </is>
      </c>
      <c r="F85869" t="inlineStr">
        <is>
          <t>CV_FOOD</t>
        </is>
      </c>
    </row>
    <row r="85870">
      <c r="E85870" t="inlineStr">
        <is>
          <t>정오부터 오후 2시까지</t>
        </is>
      </c>
      <c r="F85870" t="inlineStr">
        <is>
          <t>TI_DURATION</t>
        </is>
      </c>
    </row>
    <row r="85871">
      <c r="E85871" t="inlineStr">
        <is>
          <t>14.6%</t>
        </is>
      </c>
      <c r="F85871" t="inlineStr">
        <is>
          <t>QT_PERCENTAGE</t>
        </is>
      </c>
    </row>
    <row r="85873">
      <c r="B85873" t="inlineStr">
        <is>
          <t>NXNE2102008030.json</t>
        </is>
      </c>
      <c r="C85873" t="inlineStr">
        <is>
          <t>NWRW1800000041.11.7.3</t>
        </is>
      </c>
      <c r="D85873" t="inlineStr">
        <is>
          <t>반면에 남성은 오후 10시에서 밤 12시 사이(12.4%)에 많이 샀다.</t>
        </is>
      </c>
      <c r="E85873" t="inlineStr">
        <is>
          <t>오후 10시</t>
        </is>
      </c>
      <c r="F85873" t="inlineStr">
        <is>
          <t>TI_HOUR</t>
        </is>
      </c>
    </row>
    <row r="85874">
      <c r="E85874" t="inlineStr">
        <is>
          <t>밤 12시</t>
        </is>
      </c>
      <c r="F85874" t="inlineStr">
        <is>
          <t>TI_HOUR</t>
        </is>
      </c>
    </row>
    <row r="85875">
      <c r="E85875" t="inlineStr">
        <is>
          <t>12.4%</t>
        </is>
      </c>
      <c r="F85875" t="inlineStr">
        <is>
          <t>QT_PERCENTAGE</t>
        </is>
      </c>
    </row>
    <row r="85877">
      <c r="B85877" t="inlineStr">
        <is>
          <t>NXNE2102008030.json</t>
        </is>
      </c>
      <c r="C85877" t="inlineStr">
        <is>
          <t>NWRW1800000037.192.4.5</t>
        </is>
      </c>
      <c r="D85877" t="inlineStr">
        <is>
          <t>이런 격무 속에서 100만 원대 월급을 받으며 살아가는 복지사들이 오히려 복지가 필요한 계층으로 보였다.</t>
        </is>
      </c>
      <c r="E85877" t="inlineStr">
        <is>
          <t>100만 원대</t>
        </is>
      </c>
      <c r="F85877" t="inlineStr">
        <is>
          <t>QT_PRICE</t>
        </is>
      </c>
    </row>
    <row r="85878">
      <c r="E85878" t="inlineStr">
        <is>
          <t>복지사</t>
        </is>
      </c>
      <c r="F85878" t="inlineStr">
        <is>
          <t>CV_OCCUPATION</t>
        </is>
      </c>
    </row>
    <row r="85880">
      <c r="B85880" t="inlineStr">
        <is>
          <t>NXNE2102008030.json</t>
        </is>
      </c>
      <c r="C85880" t="inlineStr">
        <is>
          <t>NWRW1800000037.192.8.6</t>
        </is>
      </c>
      <c r="D85880" t="inlineStr">
        <is>
          <t>10년차 복지사 월급이 200만 원도 안 될 정도로 전반적인 연봉 수준이 낮은 것도 문제다.</t>
        </is>
      </c>
      <c r="E85880" t="inlineStr">
        <is>
          <t>10년차</t>
        </is>
      </c>
      <c r="F85880" t="inlineStr">
        <is>
          <t>QT_ORDER</t>
        </is>
      </c>
    </row>
    <row r="85881">
      <c r="E85881" t="inlineStr">
        <is>
          <t>복지사</t>
        </is>
      </c>
      <c r="F85881" t="inlineStr">
        <is>
          <t>CV_OCCUPATION</t>
        </is>
      </c>
    </row>
    <row r="85882">
      <c r="E85882" t="inlineStr">
        <is>
          <t>200만 원</t>
        </is>
      </c>
      <c r="F85882" t="inlineStr">
        <is>
          <t>QT_PRICE</t>
        </is>
      </c>
    </row>
    <row r="85884">
      <c r="B85884" t="inlineStr">
        <is>
          <t>NXNE2102008030.json</t>
        </is>
      </c>
      <c r="C85884" t="inlineStr">
        <is>
          <t>NWRW1800000037.192.10.3</t>
        </is>
      </c>
      <c r="D85884" t="inlineStr">
        <is>
          <t>이 단체는 한 해 평균 3000만 원의 예산으로 복지사들의 휴가를 지원하는 사업을 9년간 운영해왔다.</t>
        </is>
      </c>
      <c r="E85884" t="inlineStr">
        <is>
          <t>한 해</t>
        </is>
      </c>
      <c r="F85884" t="inlineStr">
        <is>
          <t>DT_DURATION</t>
        </is>
      </c>
    </row>
    <row r="85885">
      <c r="E85885" t="inlineStr">
        <is>
          <t>3000만 원</t>
        </is>
      </c>
      <c r="F85885" t="inlineStr">
        <is>
          <t>QT_PRICE</t>
        </is>
      </c>
    </row>
    <row r="85886">
      <c r="E85886" t="inlineStr">
        <is>
          <t>복지사</t>
        </is>
      </c>
      <c r="F85886" t="inlineStr">
        <is>
          <t>CV_OCCUPATION</t>
        </is>
      </c>
    </row>
    <row r="85887">
      <c r="E85887" t="inlineStr">
        <is>
          <t>9년간</t>
        </is>
      </c>
      <c r="F85887" t="inlineStr">
        <is>
          <t>DT_DURATION</t>
        </is>
      </c>
    </row>
    <row r="85889">
      <c r="B85889" t="inlineStr">
        <is>
          <t>NXNE2102008030.json</t>
        </is>
      </c>
      <c r="C85889" t="inlineStr">
        <is>
          <t>NWRW1800000037.192.10.5</t>
        </is>
      </c>
      <c r="D85889" t="inlineStr">
        <is>
          <t>3∼4 대 1의 경쟁률을 뚫고 선발되면 안식월을 보낼 수 있다.</t>
        </is>
      </c>
      <c r="E85889" t="inlineStr">
        <is>
          <t>3∼4 대 1</t>
        </is>
      </c>
      <c r="F85889" t="inlineStr">
        <is>
          <t>QT_PERCENTAGE</t>
        </is>
      </c>
    </row>
    <row r="85891">
      <c r="B85891" t="inlineStr">
        <is>
          <t>NXNE2102008030.json</t>
        </is>
      </c>
      <c r="C85891" t="inlineStr">
        <is>
          <t>NWRW1800000056.10.7.1</t>
        </is>
      </c>
      <c r="D85891" t="inlineStr">
        <is>
          <t>통상 분식회계로 인한 손배 소송에서 외부감사인의 과실은 30% 정도 인정된다.</t>
        </is>
      </c>
      <c r="E85891" t="inlineStr">
        <is>
          <t>30% 정도</t>
        </is>
      </c>
      <c r="F85891" t="inlineStr">
        <is>
          <t>QT_PERCENTAGE</t>
        </is>
      </c>
    </row>
    <row r="85893">
      <c r="B85893" t="inlineStr">
        <is>
          <t>NXNE2102008030.json</t>
        </is>
      </c>
      <c r="C85893" t="inlineStr">
        <is>
          <t>NWRW1800000056.10.10.2</t>
        </is>
      </c>
      <c r="D85893" t="inlineStr">
        <is>
          <t>지난해 말 기준으로 소송액은 1603억원에 달한다.</t>
        </is>
      </c>
      <c r="E85893" t="inlineStr">
        <is>
          <t>지난해 말</t>
        </is>
      </c>
      <c r="F85893" t="inlineStr">
        <is>
          <t>DT_YEAR</t>
        </is>
      </c>
    </row>
    <row r="85894">
      <c r="E85894" t="inlineStr">
        <is>
          <t>1603억원</t>
        </is>
      </c>
      <c r="F85894" t="inlineStr">
        <is>
          <t>QT_PRICE</t>
        </is>
      </c>
    </row>
    <row r="85896">
      <c r="B85896" t="inlineStr">
        <is>
          <t>NXNE2102008030.json</t>
        </is>
      </c>
      <c r="C85896" t="inlineStr">
        <is>
          <t>NWRW1800000056.15.3.1</t>
        </is>
      </c>
      <c r="D85896" t="inlineStr">
        <is>
          <t>대형브랜드 2개 단지 23일 본보기집 문열어</t>
        </is>
      </c>
      <c r="E85896" t="inlineStr">
        <is>
          <t>2개</t>
        </is>
      </c>
      <c r="F85896" t="inlineStr">
        <is>
          <t>QT_COUNT</t>
        </is>
      </c>
    </row>
    <row r="85897">
      <c r="E85897" t="inlineStr">
        <is>
          <t>23일</t>
        </is>
      </c>
      <c r="F85897" t="inlineStr">
        <is>
          <t>DT_DAY</t>
        </is>
      </c>
    </row>
    <row r="85899">
      <c r="B85899" t="inlineStr">
        <is>
          <t>NXNE2102008030.json</t>
        </is>
      </c>
      <c r="C85899" t="inlineStr">
        <is>
          <t>NWRW1800000056.15.7.2</t>
        </is>
      </c>
      <c r="D85899" t="inlineStr">
        <is>
          <t>주상복합인 이 단지는 아파트 656가구(전용면적 40~59㎡), 오피스텔 127실(전용 19~44㎡)로 이뤄진다.</t>
        </is>
      </c>
      <c r="E85899" t="inlineStr">
        <is>
          <t>656가구</t>
        </is>
      </c>
      <c r="F85899" t="inlineStr">
        <is>
          <t>QT_COUNT</t>
        </is>
      </c>
    </row>
    <row r="85900">
      <c r="E85900" t="inlineStr">
        <is>
          <t>40~59㎡</t>
        </is>
      </c>
      <c r="F85900" t="inlineStr">
        <is>
          <t>QT_SIZE</t>
        </is>
      </c>
    </row>
    <row r="85901">
      <c r="E85901" t="inlineStr">
        <is>
          <t>127실</t>
        </is>
      </c>
      <c r="F85901" t="inlineStr">
        <is>
          <t>QT_COUNT</t>
        </is>
      </c>
    </row>
    <row r="85902">
      <c r="E85902" t="inlineStr">
        <is>
          <t>19~44㎡</t>
        </is>
      </c>
      <c r="F85902" t="inlineStr">
        <is>
          <t>QT_SIZE</t>
        </is>
      </c>
    </row>
    <row r="85904">
      <c r="B85904" t="inlineStr">
        <is>
          <t>NXNE2102008030.json</t>
        </is>
      </c>
      <c r="C85904" t="inlineStr">
        <is>
          <t>NWRW1800000056.15.7.4</t>
        </is>
      </c>
      <c r="D85904" t="inlineStr">
        <is>
          <t>수색·증산 재정비촉진지구에 들어서는 이 단지는 전용 39~114㎡ 1192가구 중 454가구가 일반에 분양된다.</t>
        </is>
      </c>
      <c r="E85904" t="inlineStr">
        <is>
          <t>39~114㎡</t>
        </is>
      </c>
      <c r="F85904" t="inlineStr">
        <is>
          <t>QT_SIZE</t>
        </is>
      </c>
    </row>
    <row r="85905">
      <c r="E85905" t="inlineStr">
        <is>
          <t>1192가구</t>
        </is>
      </c>
      <c r="F85905" t="inlineStr">
        <is>
          <t>QT_COUNT</t>
        </is>
      </c>
    </row>
    <row r="85906">
      <c r="E85906" t="inlineStr">
        <is>
          <t>454가구</t>
        </is>
      </c>
      <c r="F85906" t="inlineStr">
        <is>
          <t>QT_COUNT</t>
        </is>
      </c>
    </row>
    <row r="85908">
      <c r="B85908" t="inlineStr">
        <is>
          <t>NXNE2102008030.json</t>
        </is>
      </c>
      <c r="C85908" t="inlineStr">
        <is>
          <t>NWRW1800000056.15.8.4</t>
        </is>
      </c>
      <c r="D85908" t="inlineStr">
        <is>
          <t>이와 달리 아파트 중도금 대출의 엘티브이 강화(70%→ 60%)와 잔금대출 디티아이(50%) 신규 적용은 금융당국의 행정지도 예고를 거쳐 7월3일 이후 입주자모집 공고분부터 적용하기로 해, 이번 두 단지는 모두 적용받지 않게 된다.</t>
        </is>
      </c>
      <c r="E85908" t="inlineStr">
        <is>
          <t>70%</t>
        </is>
      </c>
      <c r="F85908" t="inlineStr">
        <is>
          <t>QT_PERCENTAGE</t>
        </is>
      </c>
    </row>
    <row r="85909">
      <c r="E85909" t="inlineStr">
        <is>
          <t>60%</t>
        </is>
      </c>
      <c r="F85909" t="inlineStr">
        <is>
          <t>QT_PERCENTAGE</t>
        </is>
      </c>
    </row>
    <row r="85910">
      <c r="E85910" t="inlineStr">
        <is>
          <t>50%</t>
        </is>
      </c>
      <c r="F85910" t="inlineStr">
        <is>
          <t>QT_PERCENTAGE</t>
        </is>
      </c>
    </row>
    <row r="85911">
      <c r="E85911" t="inlineStr">
        <is>
          <t>7월3일 이후</t>
        </is>
      </c>
      <c r="F85911" t="inlineStr">
        <is>
          <t>DT_OTHERS</t>
        </is>
      </c>
    </row>
    <row r="85912">
      <c r="E85912" t="inlineStr">
        <is>
          <t>두 단지</t>
        </is>
      </c>
      <c r="F85912" t="inlineStr">
        <is>
          <t>QT_COUNT</t>
        </is>
      </c>
    </row>
    <row r="85914">
      <c r="B85914" t="inlineStr">
        <is>
          <t>NXNE2102008030.json</t>
        </is>
      </c>
      <c r="C85914" t="inlineStr">
        <is>
          <t>NWRW1800000028.381.3.5</t>
        </is>
      </c>
      <c r="D85914" t="inlineStr">
        <is>
          <t>수강료는 약 30만원.</t>
        </is>
      </c>
      <c r="E85914" t="inlineStr">
        <is>
          <t>약 30만원</t>
        </is>
      </c>
      <c r="F85914" t="inlineStr">
        <is>
          <t>QT_PRICE</t>
        </is>
      </c>
    </row>
    <row r="85916">
      <c r="B85916" t="inlineStr">
        <is>
          <t>NXNE2102008030.json</t>
        </is>
      </c>
      <c r="C85916" t="inlineStr">
        <is>
          <t>NWRW1800000028.381.3.6</t>
        </is>
      </c>
      <c r="D85916" t="inlineStr">
        <is>
          <t>자격증이 도입된 지 4년 정도 돼 자격증 보유자는 960명 정도로 추산된다.</t>
        </is>
      </c>
      <c r="E85916" t="inlineStr">
        <is>
          <t>4년 정도</t>
        </is>
      </c>
      <c r="F85916" t="inlineStr">
        <is>
          <t>DT_DURATION</t>
        </is>
      </c>
    </row>
    <row r="85917">
      <c r="E85917" t="inlineStr">
        <is>
          <t>960명 정도</t>
        </is>
      </c>
      <c r="F85917" t="inlineStr">
        <is>
          <t>QT_MAN_COUNT</t>
        </is>
      </c>
    </row>
    <row r="85919">
      <c r="B85919" t="inlineStr">
        <is>
          <t>NXNE2102008030.json</t>
        </is>
      </c>
      <c r="C85919" t="inlineStr">
        <is>
          <t>NWRW1800000028.381.3.9</t>
        </is>
      </c>
      <c r="D85919" t="inlineStr">
        <is>
          <t>(02)332-9163, cafe.naver.com/cooktherapy 아동요리지도사 | 요리치료사가 ‘치료’적 관점으로 접근하는 전문가라면, 아동요리지도사는 ‘놀이’적 관점으로 접근하는 전문가다.</t>
        </is>
      </c>
      <c r="E85919" t="inlineStr">
        <is>
          <t>(02)332-9163</t>
        </is>
      </c>
      <c r="F85919" t="inlineStr">
        <is>
          <t>QT_PHONE</t>
        </is>
      </c>
    </row>
    <row r="85920">
      <c r="E85920" t="inlineStr">
        <is>
          <t>cafe.naver.com/cooktherapy</t>
        </is>
      </c>
      <c r="F85920" t="inlineStr">
        <is>
          <t>TMI_SITE</t>
        </is>
      </c>
    </row>
    <row r="85921">
      <c r="E85921" t="inlineStr">
        <is>
          <t>아동요리지도사</t>
        </is>
      </c>
      <c r="F85921" t="inlineStr">
        <is>
          <t>CV_OCCUPATION</t>
        </is>
      </c>
    </row>
    <row r="85922">
      <c r="E85922" t="inlineStr">
        <is>
          <t>요리치료사</t>
        </is>
      </c>
      <c r="F85922" t="inlineStr">
        <is>
          <t>CV_OCCUPATION</t>
        </is>
      </c>
    </row>
    <row r="85923">
      <c r="E85923" t="inlineStr">
        <is>
          <t>아동요리지도사</t>
        </is>
      </c>
      <c r="F85923" t="inlineStr">
        <is>
          <t>CV_OCCUPATION</t>
        </is>
      </c>
    </row>
    <row r="85925">
      <c r="B85925" t="inlineStr">
        <is>
          <t>NXNE2102008030.json</t>
        </is>
      </c>
      <c r="C85925" t="inlineStr">
        <is>
          <t>NWRW1800000028.381.3.12</t>
        </is>
      </c>
      <c r="D85925" t="inlineStr">
        <is>
          <t>강의료는 약 60만원.</t>
        </is>
      </c>
      <c r="E85925" t="inlineStr">
        <is>
          <t>약 60만원</t>
        </is>
      </c>
      <c r="F85925" t="inlineStr">
        <is>
          <t>QT_PRICE</t>
        </is>
      </c>
    </row>
    <row r="85927">
      <c r="B85927" t="inlineStr">
        <is>
          <t>NXNE2102008030.json</t>
        </is>
      </c>
      <c r="C85927" t="inlineStr">
        <is>
          <t>NWRW1800000028.381.3.16</t>
        </is>
      </c>
      <c r="D85927" t="inlineStr">
        <is>
          <t>협회 회원은 현재 9000명 정도다.</t>
        </is>
      </c>
      <c r="E85927" t="inlineStr">
        <is>
          <t>9000명 정도</t>
        </is>
      </c>
      <c r="F85927" t="inlineStr">
        <is>
          <t>QT_MAN_COUNT</t>
        </is>
      </c>
    </row>
    <row r="85929">
      <c r="B85929" t="inlineStr">
        <is>
          <t>NXNE2102008030.json</t>
        </is>
      </c>
      <c r="C85929" t="inlineStr">
        <is>
          <t>NWRW1800000028.381.3.17</t>
        </is>
      </c>
      <c r="D85929" t="inlineStr">
        <is>
          <t>(02)332-9163, cafe.naver.com/mom119 편식지도사 | 아이들 혹은 부모, 교사를 상대로 ‘아이들의 편식을 막기 위한 방법’을 지도하는 전문가다.</t>
        </is>
      </c>
      <c r="E85929" t="inlineStr">
        <is>
          <t>(02)332-9163</t>
        </is>
      </c>
      <c r="F85929" t="inlineStr">
        <is>
          <t>QT_PHONE</t>
        </is>
      </c>
    </row>
    <row r="85930">
      <c r="E85930" t="inlineStr">
        <is>
          <t>cafe.naver.com/mom119</t>
        </is>
      </c>
      <c r="F85930" t="inlineStr">
        <is>
          <t>TMI_SITE</t>
        </is>
      </c>
    </row>
    <row r="85931">
      <c r="E85931" t="inlineStr">
        <is>
          <t>편식지도사</t>
        </is>
      </c>
      <c r="F85931" t="inlineStr">
        <is>
          <t>CV_OCCUPATION</t>
        </is>
      </c>
    </row>
    <row r="85932">
      <c r="E85932" t="inlineStr">
        <is>
          <t>부모</t>
        </is>
      </c>
      <c r="F85932" t="inlineStr">
        <is>
          <t>CV_RELATION</t>
        </is>
      </c>
    </row>
    <row r="85933">
      <c r="E85933" t="inlineStr">
        <is>
          <t>교사</t>
        </is>
      </c>
      <c r="F85933" t="inlineStr">
        <is>
          <t>CV_OCCUPATION</t>
        </is>
      </c>
    </row>
    <row r="85935">
      <c r="B85935" t="inlineStr">
        <is>
          <t>NXNE2102008030.json</t>
        </is>
      </c>
      <c r="C85935" t="inlineStr">
        <is>
          <t>NWRW1800000028.381.3.19</t>
        </is>
      </c>
      <c r="D85935" t="inlineStr">
        <is>
          <t>강의료는 약 30만원.</t>
        </is>
      </c>
      <c r="E85935" t="inlineStr">
        <is>
          <t>약 30만원</t>
        </is>
      </c>
      <c r="F85935" t="inlineStr">
        <is>
          <t>QT_PRICE</t>
        </is>
      </c>
    </row>
    <row r="85937">
      <c r="B85937" t="inlineStr">
        <is>
          <t>NXNE2102008030.json</t>
        </is>
      </c>
      <c r="C85937" t="inlineStr">
        <is>
          <t>NWRW1800000028.381.3.22</t>
        </is>
      </c>
      <c r="D85937" t="inlineStr">
        <is>
          <t>(02)332-9163, cafe.naver.com/unbalanceddiet 커퍼 | 커피머신을 통해 다양한 커피를 뽑아내는 직업이 ‘바리스타’이고 생두 상태의 커피를 볶아 원두로 만드는 직업이 ‘로스터’다.</t>
        </is>
      </c>
      <c r="E85937" t="inlineStr">
        <is>
          <t>(02)332-9163</t>
        </is>
      </c>
      <c r="F85937" t="inlineStr">
        <is>
          <t>QT_PHONE</t>
        </is>
      </c>
    </row>
    <row r="85938">
      <c r="E85938" t="inlineStr">
        <is>
          <t>cafe.naver.com/unbalanceddiet</t>
        </is>
      </c>
      <c r="F85938" t="inlineStr">
        <is>
          <t>TMI_SITE</t>
        </is>
      </c>
    </row>
    <row r="85939">
      <c r="E85939" t="inlineStr">
        <is>
          <t>커퍼</t>
        </is>
      </c>
      <c r="F85939" t="inlineStr">
        <is>
          <t>CV_OCCUPATION</t>
        </is>
      </c>
    </row>
    <row r="85940">
      <c r="E85940" t="inlineStr">
        <is>
          <t>커피머신</t>
        </is>
      </c>
      <c r="F85940" t="inlineStr">
        <is>
          <t>TMI_HW</t>
        </is>
      </c>
    </row>
    <row r="85941">
      <c r="E85941" t="inlineStr">
        <is>
          <t>커피</t>
        </is>
      </c>
      <c r="F85941" t="inlineStr">
        <is>
          <t>CV_DRINK</t>
        </is>
      </c>
    </row>
    <row r="85942">
      <c r="E85942" t="inlineStr">
        <is>
          <t>바리스타</t>
        </is>
      </c>
      <c r="F85942" t="inlineStr">
        <is>
          <t>CV_OCCUPATION</t>
        </is>
      </c>
    </row>
    <row r="85943">
      <c r="E85943" t="inlineStr">
        <is>
          <t>생두</t>
        </is>
      </c>
      <c r="F85943" t="inlineStr">
        <is>
          <t>CV_FOOD</t>
        </is>
      </c>
    </row>
    <row r="85944">
      <c r="E85944" t="inlineStr">
        <is>
          <t>커피</t>
        </is>
      </c>
      <c r="F85944" t="inlineStr">
        <is>
          <t>CV_FOOD</t>
        </is>
      </c>
    </row>
    <row r="85945">
      <c r="E85945" t="inlineStr">
        <is>
          <t>원두</t>
        </is>
      </c>
      <c r="F85945" t="inlineStr">
        <is>
          <t>CV_FOOD</t>
        </is>
      </c>
    </row>
    <row r="85946">
      <c r="E85946" t="inlineStr">
        <is>
          <t>로스터</t>
        </is>
      </c>
      <c r="F85946" t="inlineStr">
        <is>
          <t>CV_OCCUPATION</t>
        </is>
      </c>
    </row>
    <row r="85948">
      <c r="B85948" t="inlineStr">
        <is>
          <t>NXNE2102008030.json</t>
        </is>
      </c>
      <c r="C85948" t="inlineStr">
        <is>
          <t>NWRW1800000028.381.3.23</t>
        </is>
      </c>
      <c r="D85948" t="inlineStr">
        <is>
          <t>비교적 많이 알려진 이 두 종류의 커피 직업군을 제치고 최근 가장 큰 주목을 받고 있는 게 ‘커퍼’다.</t>
        </is>
      </c>
      <c r="E85948" t="inlineStr">
        <is>
          <t>두 종류</t>
        </is>
      </c>
      <c r="F85948" t="inlineStr">
        <is>
          <t>QT_COUNT</t>
        </is>
      </c>
    </row>
    <row r="85949">
      <c r="E85949" t="inlineStr">
        <is>
          <t>커피</t>
        </is>
      </c>
      <c r="F85949" t="inlineStr">
        <is>
          <t>CV_DRINK</t>
        </is>
      </c>
    </row>
    <row r="85950">
      <c r="E85950" t="inlineStr">
        <is>
          <t>커퍼</t>
        </is>
      </c>
      <c r="F85950" t="inlineStr">
        <is>
          <t>CV_OCCUPATION</t>
        </is>
      </c>
    </row>
    <row r="85952">
      <c r="B85952" t="inlineStr">
        <is>
          <t>NXNE2102008030.json</t>
        </is>
      </c>
      <c r="C85952" t="inlineStr">
        <is>
          <t>NWRW1800000028.381.3.35</t>
        </is>
      </c>
      <c r="D85952" t="inlineStr">
        <is>
          <t>지금까지 배출한 자격자는 총 68명.</t>
        </is>
      </c>
      <c r="E85952" t="inlineStr">
        <is>
          <t>68명</t>
        </is>
      </c>
      <c r="F85952" t="inlineStr">
        <is>
          <t>QT_MAN_COUNT</t>
        </is>
      </c>
    </row>
    <row r="85954">
      <c r="B85954" t="inlineStr">
        <is>
          <t>NXNE2102008030.json</t>
        </is>
      </c>
      <c r="C85954" t="inlineStr">
        <is>
          <t>NWRW1800000028.381.3.37</t>
        </is>
      </c>
      <c r="D85954" t="inlineStr">
        <is>
          <t>국내에선 4과목 총 14시간의 강의를 수강하고 시험을 치르면 된다.</t>
        </is>
      </c>
      <c r="E85954" t="inlineStr">
        <is>
          <t>4과목</t>
        </is>
      </c>
      <c r="F85954" t="inlineStr">
        <is>
          <t>QT_COUNT</t>
        </is>
      </c>
    </row>
    <row r="85955">
      <c r="E85955" t="inlineStr">
        <is>
          <t>14시간</t>
        </is>
      </c>
      <c r="F85955" t="inlineStr">
        <is>
          <t>TI_DURATION</t>
        </is>
      </c>
    </row>
    <row r="85957">
      <c r="B85957" t="inlineStr">
        <is>
          <t>NXNE2102008030.json</t>
        </is>
      </c>
      <c r="C85957" t="inlineStr">
        <is>
          <t>NWRW1800000028.381.3.38</t>
        </is>
      </c>
      <c r="D85957" t="inlineStr">
        <is>
          <t>합격률은 80%.</t>
        </is>
      </c>
      <c r="E85957" t="inlineStr">
        <is>
          <t>80%</t>
        </is>
      </c>
      <c r="F85957" t="inlineStr">
        <is>
          <t>QT_PERCENTAGE</t>
        </is>
      </c>
    </row>
    <row r="85959">
      <c r="B85959" t="inlineStr">
        <is>
          <t>NXNE2102008030.json</t>
        </is>
      </c>
      <c r="C85959" t="inlineStr">
        <is>
          <t>NWRW1800000028.381.3.39</t>
        </is>
      </c>
      <c r="D85959" t="inlineStr">
        <is>
          <t>수강료는 약 100만원.</t>
        </is>
      </c>
      <c r="E85959" t="inlineStr">
        <is>
          <t>약 100만원</t>
        </is>
      </c>
      <c r="F85959" t="inlineStr">
        <is>
          <t>QT_PRICE</t>
        </is>
      </c>
    </row>
    <row r="85961">
      <c r="B85961" t="inlineStr">
        <is>
          <t>NXNE2102008030.json</t>
        </is>
      </c>
      <c r="C85961" t="inlineStr">
        <is>
          <t>NWRW1800000028.381.3.41</t>
        </is>
      </c>
      <c r="D85961" t="inlineStr">
        <is>
          <t>(02)511-7191, www.vege-fru.co.kr 부르고뉴 와인 마스터 | 웬만한 일반인들도 ‘와인’이라고 하면 기본 이상의 전문 지식을 가지게 되면서, 이젠 와인 전문가연하려면 와인 중에서도 ‘특별난’ 자기 분야가 있어야 한다.</t>
        </is>
      </c>
      <c r="E85961" t="inlineStr">
        <is>
          <t>(02)511-7191</t>
        </is>
      </c>
      <c r="F85961" t="inlineStr">
        <is>
          <t>QT_PHONE</t>
        </is>
      </c>
    </row>
    <row r="85962">
      <c r="E85962" t="inlineStr">
        <is>
          <t>www.vege-fru.co.kr</t>
        </is>
      </c>
      <c r="F85962" t="inlineStr">
        <is>
          <t>TMI_SITE</t>
        </is>
      </c>
    </row>
    <row r="85963">
      <c r="E85963" t="inlineStr">
        <is>
          <t>부르고뉴 와인</t>
        </is>
      </c>
      <c r="F85963" t="inlineStr">
        <is>
          <t>CV_DRINK</t>
        </is>
      </c>
    </row>
    <row r="85964">
      <c r="E85964" t="inlineStr">
        <is>
          <t>와인</t>
        </is>
      </c>
      <c r="F85964" t="inlineStr">
        <is>
          <t>CV_DRINK</t>
        </is>
      </c>
    </row>
    <row r="85965">
      <c r="E85965" t="inlineStr">
        <is>
          <t>와인</t>
        </is>
      </c>
      <c r="F85965" t="inlineStr">
        <is>
          <t>CV_DRINK</t>
        </is>
      </c>
    </row>
    <row r="85966">
      <c r="E85966" t="inlineStr">
        <is>
          <t>와인</t>
        </is>
      </c>
      <c r="F85966" t="inlineStr">
        <is>
          <t>CV_DRINK</t>
        </is>
      </c>
    </row>
    <row r="85968">
      <c r="B85968" t="inlineStr">
        <is>
          <t>NXNE2102008030.json</t>
        </is>
      </c>
      <c r="C85968" t="inlineStr">
        <is>
          <t>NWRW1800000028.381.3.46</t>
        </is>
      </c>
      <c r="D85968" t="inlineStr">
        <is>
          <t>강의는 총 4주간 주 1회 2시간으로 진행되며 프랑스 협회의 공식 교재를 사용해 현지와 같은 수준의 교육을 제공한다고 와인아카데미 쪽은 설명한다.</t>
        </is>
      </c>
      <c r="E85968" t="inlineStr">
        <is>
          <t>총 4주간</t>
        </is>
      </c>
      <c r="F85968" t="inlineStr">
        <is>
          <t>DT_DURATION</t>
        </is>
      </c>
    </row>
    <row r="85969">
      <c r="E85969" t="inlineStr">
        <is>
          <t>1회</t>
        </is>
      </c>
      <c r="F85969" t="inlineStr">
        <is>
          <t>QT_COUNT</t>
        </is>
      </c>
    </row>
    <row r="85970">
      <c r="E85970" t="inlineStr">
        <is>
          <t>2시간</t>
        </is>
      </c>
      <c r="F85970" t="inlineStr">
        <is>
          <t>TI_DURATION</t>
        </is>
      </c>
    </row>
    <row r="85971">
      <c r="E85971" t="inlineStr">
        <is>
          <t>프랑스</t>
        </is>
      </c>
      <c r="F85971" t="inlineStr">
        <is>
          <t>LCP_COUNTRY</t>
        </is>
      </c>
    </row>
    <row r="85972">
      <c r="E85972" t="inlineStr">
        <is>
          <t>와인아카데미</t>
        </is>
      </c>
      <c r="F85972" t="inlineStr">
        <is>
          <t>OGG_EDUCATION</t>
        </is>
      </c>
    </row>
    <row r="85974">
      <c r="B85974" t="inlineStr">
        <is>
          <t>NXNE2102008030.json</t>
        </is>
      </c>
      <c r="C85974" t="inlineStr">
        <is>
          <t>NWRW1800000028.381.3.47</t>
        </is>
      </c>
      <c r="D85974" t="inlineStr">
        <is>
          <t>수강료는 60만원.</t>
        </is>
      </c>
      <c r="E85974" t="inlineStr">
        <is>
          <t>60만원</t>
        </is>
      </c>
      <c r="F85974" t="inlineStr">
        <is>
          <t>QT_PRICE</t>
        </is>
      </c>
    </row>
    <row r="85976">
      <c r="B85976" t="inlineStr">
        <is>
          <t>NXNE2102008030.json</t>
        </is>
      </c>
      <c r="C85976" t="inlineStr">
        <is>
          <t>NWRW1800000028.381.3.48</t>
        </is>
      </c>
      <c r="D85976" t="inlineStr">
        <is>
          <t>(02)2039-5235, www.wsapdp.com</t>
        </is>
      </c>
      <c r="E85976" t="inlineStr">
        <is>
          <t>(02)2039-5235</t>
        </is>
      </c>
      <c r="F85976" t="inlineStr">
        <is>
          <t>QT_PHONE</t>
        </is>
      </c>
    </row>
    <row r="85977">
      <c r="E85977" t="inlineStr">
        <is>
          <t>www.wsapdp.com</t>
        </is>
      </c>
      <c r="F85977" t="inlineStr">
        <is>
          <t>TMI_SITE</t>
        </is>
      </c>
    </row>
    <row r="85979">
      <c r="B85979" t="inlineStr">
        <is>
          <t>NXNE2102008030.json</t>
        </is>
      </c>
      <c r="C85979" t="inlineStr">
        <is>
          <t>NWRW1800000046.227.4.2</t>
        </is>
      </c>
      <c r="D85979" t="inlineStr">
        <is>
          <t>그는 2―0으로 앞서던 1회초 무사 1·2루에서 유격수 오른쪽 깊숙한 방향으로 땅볼을 쳤다.</t>
        </is>
      </c>
      <c r="E85979" t="inlineStr">
        <is>
          <t>2―0</t>
        </is>
      </c>
      <c r="F85979" t="inlineStr">
        <is>
          <t>QT_SPORTS</t>
        </is>
      </c>
    </row>
    <row r="85980">
      <c r="E85980" t="inlineStr">
        <is>
          <t>1회</t>
        </is>
      </c>
      <c r="F85980" t="inlineStr">
        <is>
          <t>EV_SPORTS</t>
        </is>
      </c>
    </row>
    <row r="85981">
      <c r="E85981" t="inlineStr">
        <is>
          <t>1·2루</t>
        </is>
      </c>
      <c r="F85981" t="inlineStr">
        <is>
          <t>TM_SPORTS</t>
        </is>
      </c>
    </row>
    <row r="85982">
      <c r="E85982" t="inlineStr">
        <is>
          <t>유격수</t>
        </is>
      </c>
      <c r="F85982" t="inlineStr">
        <is>
          <t>CV_SPORTS_POSITION</t>
        </is>
      </c>
    </row>
    <row r="85983">
      <c r="E85983" t="inlineStr">
        <is>
          <t>오른쪽</t>
        </is>
      </c>
      <c r="F85983" t="inlineStr">
        <is>
          <t>TM_DIRECTION</t>
        </is>
      </c>
    </row>
    <row r="85985">
      <c r="B85985" t="inlineStr">
        <is>
          <t>NXNE2102008030.json</t>
        </is>
      </c>
      <c r="C85985" t="inlineStr">
        <is>
          <t>NWRW1800000046.227.5.1</t>
        </is>
      </c>
      <c r="D85985" t="inlineStr">
        <is>
          <t>그는 올스타 휴식기를 마치고 치른 첫 경기였던 전날 브루어스전에선 1점짜리 홈런(시즌 5호)을 터뜨렸다.</t>
        </is>
      </c>
      <c r="E85985" t="inlineStr">
        <is>
          <t>전날</t>
        </is>
      </c>
      <c r="F85985" t="inlineStr">
        <is>
          <t>DT_DAY</t>
        </is>
      </c>
    </row>
    <row r="85986">
      <c r="E85986" t="inlineStr">
        <is>
          <t>브루어스전</t>
        </is>
      </c>
      <c r="F85986" t="inlineStr">
        <is>
          <t>EV_SPORTS</t>
        </is>
      </c>
    </row>
    <row r="85987">
      <c r="E85987" t="inlineStr">
        <is>
          <t>1점짜리</t>
        </is>
      </c>
      <c r="F85987" t="inlineStr">
        <is>
          <t>QT_SPORTS</t>
        </is>
      </c>
    </row>
    <row r="85988">
      <c r="E85988" t="inlineStr">
        <is>
          <t>홈런</t>
        </is>
      </c>
      <c r="F85988" t="inlineStr">
        <is>
          <t>TM_SPORTS</t>
        </is>
      </c>
    </row>
    <row r="85989">
      <c r="E85989" t="inlineStr">
        <is>
          <t>5호</t>
        </is>
      </c>
      <c r="F85989" t="inlineStr">
        <is>
          <t>QT_ORDER</t>
        </is>
      </c>
    </row>
    <row r="85991">
      <c r="B85991" t="inlineStr">
        <is>
          <t>NXNE2102008030.json</t>
        </is>
      </c>
      <c r="C85991" t="inlineStr">
        <is>
          <t>NWRW1800000046.227.5.3</t>
        </is>
      </c>
      <c r="D85991" t="inlineStr">
        <is>
          <t>비거리는 119m.</t>
        </is>
      </c>
      <c r="E85991" t="inlineStr">
        <is>
          <t>119m</t>
        </is>
      </c>
      <c r="F85991" t="inlineStr">
        <is>
          <t>QT_LENGTH</t>
        </is>
      </c>
    </row>
    <row r="85993">
      <c r="B85993" t="inlineStr">
        <is>
          <t>NXNE2102008030.json</t>
        </is>
      </c>
      <c r="C85993" t="inlineStr">
        <is>
          <t>NWRW1800000046.227.5.6</t>
        </is>
      </c>
      <c r="D85993" t="inlineStr">
        <is>
          <t>5월 한때 3할3푼까지 올라갔던 타율이 한 달 만에 2할6푼대로 밀렸고, 이달 초엔 2할5푼대까지 내려갔다.</t>
        </is>
      </c>
      <c r="E85993" t="inlineStr">
        <is>
          <t>5월</t>
        </is>
      </c>
      <c r="F85993" t="inlineStr">
        <is>
          <t>DT_MONTH</t>
        </is>
      </c>
    </row>
    <row r="85994">
      <c r="E85994" t="inlineStr">
        <is>
          <t>3할3푼까지</t>
        </is>
      </c>
      <c r="F85994" t="inlineStr">
        <is>
          <t>QT_PERCENTAGE</t>
        </is>
      </c>
    </row>
    <row r="85995">
      <c r="E85995" t="inlineStr">
        <is>
          <t>타율</t>
        </is>
      </c>
      <c r="F85995" t="inlineStr">
        <is>
          <t>TM_SPORTS</t>
        </is>
      </c>
    </row>
    <row r="85996">
      <c r="E85996" t="inlineStr">
        <is>
          <t>한 달 만</t>
        </is>
      </c>
      <c r="F85996" t="inlineStr">
        <is>
          <t>DT_DURATION</t>
        </is>
      </c>
    </row>
    <row r="85997">
      <c r="E85997" t="inlineStr">
        <is>
          <t>2할6푼대</t>
        </is>
      </c>
      <c r="F85997" t="inlineStr">
        <is>
          <t>QT_PERCENTAGE</t>
        </is>
      </c>
    </row>
    <row r="85998">
      <c r="E85998" t="inlineStr">
        <is>
          <t>이달 초</t>
        </is>
      </c>
      <c r="F85998" t="inlineStr">
        <is>
          <t>DT_MONTH</t>
        </is>
      </c>
    </row>
    <row r="85999">
      <c r="E85999" t="inlineStr">
        <is>
          <t>2할5푼대까지</t>
        </is>
      </c>
      <c r="F85999" t="inlineStr">
        <is>
          <t>QT_PERCENTAGE</t>
        </is>
      </c>
    </row>
    <row r="86001">
      <c r="B86001" t="inlineStr">
        <is>
          <t>NXNE2102008030.json</t>
        </is>
      </c>
      <c r="C86001" t="inlineStr">
        <is>
          <t>NWRW1800000046.227.5.7</t>
        </is>
      </c>
      <c r="D86001" t="inlineStr">
        <is>
          <t>하지만 올스타전 휴식기를 전후해 5경기 연속 안타(17타수 7안타·타율 0.411)로 활약하며 타율을 0.271까지 다시 끌어올렸다.</t>
        </is>
      </c>
      <c r="E86001" t="inlineStr">
        <is>
          <t>올스타전</t>
        </is>
      </c>
      <c r="F86001" t="inlineStr">
        <is>
          <t>EV_SPORTS</t>
        </is>
      </c>
    </row>
    <row r="86002">
      <c r="E86002" t="inlineStr">
        <is>
          <t>5경기</t>
        </is>
      </c>
      <c r="F86002" t="inlineStr">
        <is>
          <t>QT_SPORTS</t>
        </is>
      </c>
    </row>
    <row r="86003">
      <c r="E86003" t="inlineStr">
        <is>
          <t>안타</t>
        </is>
      </c>
      <c r="F86003" t="inlineStr">
        <is>
          <t>TM_SPORTS</t>
        </is>
      </c>
    </row>
    <row r="86004">
      <c r="E86004" t="inlineStr">
        <is>
          <t>17타수</t>
        </is>
      </c>
      <c r="F86004" t="inlineStr">
        <is>
          <t>QT_SPORTS</t>
        </is>
      </c>
    </row>
    <row r="86005">
      <c r="E86005" t="inlineStr">
        <is>
          <t>7안타</t>
        </is>
      </c>
      <c r="F86005" t="inlineStr">
        <is>
          <t>QT_SPORTS</t>
        </is>
      </c>
    </row>
    <row r="86006">
      <c r="E86006" t="inlineStr">
        <is>
          <t>타율</t>
        </is>
      </c>
      <c r="F86006" t="inlineStr">
        <is>
          <t>TM_SPORTS</t>
        </is>
      </c>
    </row>
    <row r="86007">
      <c r="E86007" t="inlineStr">
        <is>
          <t>0.411</t>
        </is>
      </c>
      <c r="F86007" t="inlineStr">
        <is>
          <t>QT_PERCENTAGE</t>
        </is>
      </c>
    </row>
    <row r="86008">
      <c r="E86008" t="inlineStr">
        <is>
          <t>타율</t>
        </is>
      </c>
      <c r="F86008" t="inlineStr">
        <is>
          <t>TM_SPORTS</t>
        </is>
      </c>
    </row>
    <row r="86009">
      <c r="E86009" t="inlineStr">
        <is>
          <t>0.271까지</t>
        </is>
      </c>
      <c r="F86009" t="inlineStr">
        <is>
          <t>QT_PERCENTAGE</t>
        </is>
      </c>
    </row>
    <row r="86011">
      <c r="B86011" t="inlineStr">
        <is>
          <t>NXNE2102008030.json</t>
        </is>
      </c>
      <c r="C86011" t="inlineStr">
        <is>
          <t>NWRW1800000046.227.6.2</t>
        </is>
      </c>
      <c r="D86011" t="inlineStr">
        <is>
          <t>4회 두 번째 타석에선 번트안타로 출루한 다음 시즌 첫 도루에 성공했다.</t>
        </is>
      </c>
      <c r="E86011" t="inlineStr">
        <is>
          <t>4회</t>
        </is>
      </c>
      <c r="F86011" t="inlineStr">
        <is>
          <t>EV_SPORTS</t>
        </is>
      </c>
    </row>
    <row r="86012">
      <c r="E86012" t="inlineStr">
        <is>
          <t>두 번째</t>
        </is>
      </c>
      <c r="F86012" t="inlineStr">
        <is>
          <t>QT_ORDER</t>
        </is>
      </c>
    </row>
    <row r="86013">
      <c r="E86013" t="inlineStr">
        <is>
          <t>번트안타</t>
        </is>
      </c>
      <c r="F86013" t="inlineStr">
        <is>
          <t>TM_SPORTS</t>
        </is>
      </c>
    </row>
    <row r="86014">
      <c r="E86014" t="inlineStr">
        <is>
          <t>도루</t>
        </is>
      </c>
      <c r="F86014" t="inlineStr">
        <is>
          <t>TM_SPORTS</t>
        </is>
      </c>
    </row>
    <row r="86016">
      <c r="B86016" t="inlineStr">
        <is>
          <t>NXNE2102008030.json</t>
        </is>
      </c>
      <c r="C86016" t="inlineStr">
        <is>
          <t>NWRW1800000046.227.6.3</t>
        </is>
      </c>
      <c r="D86016" t="inlineStr">
        <is>
          <t>0.221이었던 타율은 0.227로 올라갔다.</t>
        </is>
      </c>
      <c r="E86016" t="inlineStr">
        <is>
          <t>0.221</t>
        </is>
      </c>
      <c r="F86016" t="inlineStr">
        <is>
          <t>QT_PERCENTAGE</t>
        </is>
      </c>
    </row>
    <row r="86017">
      <c r="E86017" t="inlineStr">
        <is>
          <t>타율</t>
        </is>
      </c>
      <c r="F86017" t="inlineStr">
        <is>
          <t>TM_SPORTS</t>
        </is>
      </c>
    </row>
    <row r="86018">
      <c r="E86018" t="inlineStr">
        <is>
          <t>0.227</t>
        </is>
      </c>
      <c r="F86018" t="inlineStr">
        <is>
          <t>QT_PERCENTAGE</t>
        </is>
      </c>
    </row>
    <row r="86020">
      <c r="B86020" t="inlineStr">
        <is>
          <t>NXNE2102008030.json</t>
        </is>
      </c>
      <c r="C86020" t="inlineStr">
        <is>
          <t>NWRW1800000038.352.4.3</t>
        </is>
      </c>
      <c r="D86020" t="inlineStr">
        <is>
          <t>이후 대선이 있었던 작년까지(2009~2010년은 제외) 회장직을 3차례 맡아 이 모임을 6년간 이끌었다.</t>
        </is>
      </c>
      <c r="E86020" t="inlineStr">
        <is>
          <t>대선</t>
        </is>
      </c>
      <c r="F86020" t="inlineStr">
        <is>
          <t>EV_OTHERS</t>
        </is>
      </c>
    </row>
    <row r="86021">
      <c r="E86021" t="inlineStr">
        <is>
          <t>작년까지</t>
        </is>
      </c>
      <c r="F86021" t="inlineStr">
        <is>
          <t>DT_OTHERS</t>
        </is>
      </c>
    </row>
    <row r="86022">
      <c r="E86022" t="inlineStr">
        <is>
          <t>2009~2010년</t>
        </is>
      </c>
      <c r="F86022" t="inlineStr">
        <is>
          <t>DT_DURATION</t>
        </is>
      </c>
    </row>
    <row r="86023">
      <c r="E86023" t="inlineStr">
        <is>
          <t>회장직</t>
        </is>
      </c>
      <c r="F86023" t="inlineStr">
        <is>
          <t>CV_POSITION</t>
        </is>
      </c>
    </row>
    <row r="86024">
      <c r="E86024" t="inlineStr">
        <is>
          <t>3차례</t>
        </is>
      </c>
      <c r="F86024" t="inlineStr">
        <is>
          <t>QT_COUNT</t>
        </is>
      </c>
    </row>
    <row r="86025">
      <c r="E86025" t="inlineStr">
        <is>
          <t>6년간</t>
        </is>
      </c>
      <c r="F86025" t="inlineStr">
        <is>
          <t>DT_DURATION</t>
        </is>
      </c>
    </row>
    <row r="86027">
      <c r="B86027" t="inlineStr">
        <is>
          <t>NXNE2102008030.json</t>
        </is>
      </c>
      <c r="C86027" t="inlineStr">
        <is>
          <t>NWRW1800000038.352.6.2</t>
        </is>
      </c>
      <c r="D86027" t="inlineStr">
        <is>
          <t>현재 임기는 이사 1명만 올해 말에, 나머지 3명은 2015년 이후에 끝난다.</t>
        </is>
      </c>
      <c r="E86027" t="inlineStr">
        <is>
          <t>이사</t>
        </is>
      </c>
      <c r="F86027" t="inlineStr">
        <is>
          <t>CV_POSITION</t>
        </is>
      </c>
    </row>
    <row r="86028">
      <c r="E86028" t="inlineStr">
        <is>
          <t>1명만</t>
        </is>
      </c>
      <c r="F86028" t="inlineStr">
        <is>
          <t>QT_MAN_COUNT</t>
        </is>
      </c>
    </row>
    <row r="86029">
      <c r="E86029" t="inlineStr">
        <is>
          <t>올해 말</t>
        </is>
      </c>
      <c r="F86029" t="inlineStr">
        <is>
          <t>DT_YEAR</t>
        </is>
      </c>
    </row>
    <row r="86030">
      <c r="E86030" t="inlineStr">
        <is>
          <t>3명</t>
        </is>
      </c>
      <c r="F86030" t="inlineStr">
        <is>
          <t>QT_MAN_COUNT</t>
        </is>
      </c>
    </row>
    <row r="86031">
      <c r="E86031" t="inlineStr">
        <is>
          <t>2015년 이후</t>
        </is>
      </c>
      <c r="F86031" t="inlineStr">
        <is>
          <t>DT_OTHERS</t>
        </is>
      </c>
    </row>
    <row r="86033">
      <c r="B86033" t="inlineStr">
        <is>
          <t>NXNE2102008030.json</t>
        </is>
      </c>
      <c r="C86033" t="inlineStr">
        <is>
          <t>NWRW1800000056.341.6.5</t>
        </is>
      </c>
      <c r="D86033" t="inlineStr">
        <is>
          <t>소속 의원 94명 가운데 이미 60명이 탄핵 반대 탄원서에 서명한 만큼, 이들의 불복 수위가 향후 정치권 ‘2차 빅뱅’의 변수로 작용할 것이란 분석이 나온다.</t>
        </is>
      </c>
      <c r="E86033" t="inlineStr">
        <is>
          <t>의원</t>
        </is>
      </c>
      <c r="F86033" t="inlineStr">
        <is>
          <t>CV_POSITION</t>
        </is>
      </c>
    </row>
    <row r="86034">
      <c r="E86034" t="inlineStr">
        <is>
          <t>94명</t>
        </is>
      </c>
      <c r="F86034" t="inlineStr">
        <is>
          <t>QT_MAN_COUNT</t>
        </is>
      </c>
    </row>
    <row r="86035">
      <c r="E86035" t="inlineStr">
        <is>
          <t>60명</t>
        </is>
      </c>
      <c r="F86035" t="inlineStr">
        <is>
          <t>QT_MAN_COUNT</t>
        </is>
      </c>
    </row>
    <row r="86036">
      <c r="E86036" t="inlineStr">
        <is>
          <t>2차</t>
        </is>
      </c>
      <c r="F86036" t="inlineStr">
        <is>
          <t>QT_ORDER</t>
        </is>
      </c>
    </row>
    <row r="86038">
      <c r="B86038" t="inlineStr">
        <is>
          <t>NXNE2102008030.json</t>
        </is>
      </c>
      <c r="C86038" t="inlineStr">
        <is>
          <t>NWRW1800000048.9.2.1</t>
        </is>
      </c>
      <c r="D86038" t="inlineStr">
        <is>
          <t>스카이스캐너 분석 결과, 평균 5.4% 싸</t>
        </is>
      </c>
      <c r="E86038" t="inlineStr">
        <is>
          <t>스카이스캐너</t>
        </is>
      </c>
      <c r="F86038" t="inlineStr">
        <is>
          <t>TMI_SERVICE</t>
        </is>
      </c>
    </row>
    <row r="86039">
      <c r="E86039" t="inlineStr">
        <is>
          <t>5.4%</t>
        </is>
      </c>
      <c r="F86039" t="inlineStr">
        <is>
          <t>QT_PERCENTAGE</t>
        </is>
      </c>
    </row>
    <row r="86041">
      <c r="B86041" t="inlineStr">
        <is>
          <t>NXNE2102008030.json</t>
        </is>
      </c>
      <c r="C86041" t="inlineStr">
        <is>
          <t>NWRW1800000048.9.4.2</t>
        </is>
      </c>
      <c r="D86041" t="inlineStr">
        <is>
          <t>여행가격 비교사이트 스카이스캐너는 자사 사이트의 3년간 항공권 구매 트렌드를 분석한 결과 여행지에 따라 편차는 있으나 출국 19주 전에 항공권을 구매하면 평균 5.4%가량 저렴하게 구매할 수 있다고 24일 밝혔다.</t>
        </is>
      </c>
      <c r="E86041" t="inlineStr">
        <is>
          <t>스카이스캐너</t>
        </is>
      </c>
      <c r="F86041" t="inlineStr">
        <is>
          <t>TMI_SERVICE</t>
        </is>
      </c>
    </row>
    <row r="86042">
      <c r="E86042" t="inlineStr">
        <is>
          <t>3년간</t>
        </is>
      </c>
      <c r="F86042" t="inlineStr">
        <is>
          <t>DT_DURATION</t>
        </is>
      </c>
    </row>
    <row r="86043">
      <c r="E86043" t="inlineStr">
        <is>
          <t>19주 전</t>
        </is>
      </c>
      <c r="F86043" t="inlineStr">
        <is>
          <t>DT_OTHERS</t>
        </is>
      </c>
    </row>
    <row r="86044">
      <c r="E86044" t="inlineStr">
        <is>
          <t>5.4%가량</t>
        </is>
      </c>
      <c r="F86044" t="inlineStr">
        <is>
          <t>QT_PERCENTAGE</t>
        </is>
      </c>
    </row>
    <row r="86045">
      <c r="E86045" t="inlineStr">
        <is>
          <t>24일</t>
        </is>
      </c>
      <c r="F86045" t="inlineStr">
        <is>
          <t>DT_DAY</t>
        </is>
      </c>
    </row>
    <row r="86047">
      <c r="B86047" t="inlineStr">
        <is>
          <t>NXNE2102008030.json</t>
        </is>
      </c>
      <c r="C86047" t="inlineStr">
        <is>
          <t>NWRW1800000046.209.1.1</t>
        </is>
      </c>
      <c r="D86047" t="inlineStr">
        <is>
          <t>야구 타석 이탈땐 벌금 20만원… 말 많던 '스피드 업(speed up·경기 촉진 룰)' 바꿔</t>
        </is>
      </c>
      <c r="E86047" t="inlineStr">
        <is>
          <t>야구</t>
        </is>
      </c>
      <c r="F86047" t="inlineStr">
        <is>
          <t>CV_SPORTS</t>
        </is>
      </c>
    </row>
    <row r="86048">
      <c r="E86048" t="inlineStr">
        <is>
          <t>벌금</t>
        </is>
      </c>
      <c r="F86048" t="inlineStr">
        <is>
          <t>CV_LAW</t>
        </is>
      </c>
    </row>
    <row r="86049">
      <c r="E86049" t="inlineStr">
        <is>
          <t>20만원</t>
        </is>
      </c>
      <c r="F86049" t="inlineStr">
        <is>
          <t>QT_PRICE</t>
        </is>
      </c>
    </row>
    <row r="86050">
      <c r="E86050" t="inlineStr">
        <is>
          <t>스피드 업</t>
        </is>
      </c>
      <c r="F86050" t="inlineStr">
        <is>
          <t>TM_SPORTS</t>
        </is>
      </c>
    </row>
    <row r="86051">
      <c r="E86051" t="inlineStr">
        <is>
          <t>speed up</t>
        </is>
      </c>
      <c r="F86051" t="inlineStr">
        <is>
          <t>TM_SPORTS</t>
        </is>
      </c>
    </row>
    <row r="86052">
      <c r="E86052" t="inlineStr">
        <is>
          <t>촉진 룰</t>
        </is>
      </c>
      <c r="F86052" t="inlineStr">
        <is>
          <t>TM_SPORTS</t>
        </is>
      </c>
    </row>
    <row r="86054">
      <c r="B86054" t="inlineStr">
        <is>
          <t>NXNE2102008030.json</t>
        </is>
      </c>
      <c r="C86054" t="inlineStr">
        <is>
          <t>NWRW1800000046.209.5.1</t>
        </is>
      </c>
      <c r="D86054" t="inlineStr">
        <is>
          <t>올 시범경기에서 가장 큰 논란이 됐던 것은 타자가 타석에서 두 발을 모두 뺐을 경우 자동으로 스트라이크를 선언하기로 했던 규정이다.</t>
        </is>
      </c>
      <c r="E86054" t="inlineStr">
        <is>
          <t>시범경기</t>
        </is>
      </c>
      <c r="F86054" t="inlineStr">
        <is>
          <t>EV_SPORTS</t>
        </is>
      </c>
    </row>
    <row r="86055">
      <c r="E86055" t="inlineStr">
        <is>
          <t>타자</t>
        </is>
      </c>
      <c r="F86055" t="inlineStr">
        <is>
          <t>CV_SPORTS_POSITION</t>
        </is>
      </c>
    </row>
    <row r="86056">
      <c r="E86056" t="inlineStr">
        <is>
          <t>두 발</t>
        </is>
      </c>
      <c r="F86056" t="inlineStr">
        <is>
          <t>QT_COUNT</t>
        </is>
      </c>
    </row>
    <row r="86057">
      <c r="E86057" t="inlineStr">
        <is>
          <t>스트라이크</t>
        </is>
      </c>
      <c r="F86057" t="inlineStr">
        <is>
          <t>TM_SPORTS</t>
        </is>
      </c>
    </row>
    <row r="86059">
      <c r="B86059" t="inlineStr">
        <is>
          <t>NXNE2102008030.json</t>
        </is>
      </c>
      <c r="C86059" t="inlineStr">
        <is>
          <t>NWRW1800000046.209.5.2</t>
        </is>
      </c>
      <c r="D86059" t="inlineStr">
        <is>
          <t>시범경기 일주일 동안 총 34경기에서 8차례 '스피드 업 스트라이크'가 나왔고, 이 중 세 차례나 삼진아웃이 선언됐다.</t>
        </is>
      </c>
      <c r="E86059" t="inlineStr">
        <is>
          <t>시범경기</t>
        </is>
      </c>
      <c r="F86059" t="inlineStr">
        <is>
          <t>EV_SPORTS</t>
        </is>
      </c>
    </row>
    <row r="86060">
      <c r="E86060" t="inlineStr">
        <is>
          <t>일주일 동안</t>
        </is>
      </c>
      <c r="F86060" t="inlineStr">
        <is>
          <t>DT_DURATION</t>
        </is>
      </c>
    </row>
    <row r="86061">
      <c r="E86061" t="inlineStr">
        <is>
          <t>총 34경기</t>
        </is>
      </c>
      <c r="F86061" t="inlineStr">
        <is>
          <t>QT_SPORTS</t>
        </is>
      </c>
    </row>
    <row r="86062">
      <c r="E86062" t="inlineStr">
        <is>
          <t>8차례</t>
        </is>
      </c>
      <c r="F86062" t="inlineStr">
        <is>
          <t>QT_COUNT</t>
        </is>
      </c>
    </row>
    <row r="86063">
      <c r="E86063" t="inlineStr">
        <is>
          <t>스피드 업 스트라이크</t>
        </is>
      </c>
      <c r="F86063" t="inlineStr">
        <is>
          <t>TM_SPORTS</t>
        </is>
      </c>
    </row>
    <row r="86064">
      <c r="E86064" t="inlineStr">
        <is>
          <t>세 차례</t>
        </is>
      </c>
      <c r="F86064" t="inlineStr">
        <is>
          <t>QT_COUNT</t>
        </is>
      </c>
    </row>
    <row r="86065">
      <c r="E86065" t="inlineStr">
        <is>
          <t>삼진아웃</t>
        </is>
      </c>
      <c r="F86065" t="inlineStr">
        <is>
          <t>TM_SPORTS</t>
        </is>
      </c>
    </row>
    <row r="86067">
      <c r="B86067" t="inlineStr">
        <is>
          <t>NXNE2102008030.json</t>
        </is>
      </c>
      <c r="C86067" t="inlineStr">
        <is>
          <t>NWRW1800000046.209.6.4</t>
        </is>
      </c>
      <c r="D86067" t="inlineStr">
        <is>
          <t>올 시범경기에서는 타석 이탈 외에도 10초 이내 타석 입장 규정을 지키지 않아 스트라이크를 선언 당한 것도 두 차례나 됐다.</t>
        </is>
      </c>
      <c r="E86067" t="inlineStr">
        <is>
          <t>시범경기</t>
        </is>
      </c>
      <c r="F86067" t="inlineStr">
        <is>
          <t>EV_SPORTS</t>
        </is>
      </c>
    </row>
    <row r="86068">
      <c r="E86068" t="inlineStr">
        <is>
          <t>10초 이내</t>
        </is>
      </c>
      <c r="F86068" t="inlineStr">
        <is>
          <t>TI_DURATION</t>
        </is>
      </c>
    </row>
    <row r="86069">
      <c r="E86069" t="inlineStr">
        <is>
          <t>스트라이크</t>
        </is>
      </c>
      <c r="F86069" t="inlineStr">
        <is>
          <t>TM_SPORTS</t>
        </is>
      </c>
    </row>
    <row r="86070">
      <c r="E86070" t="inlineStr">
        <is>
          <t>두 차례</t>
        </is>
      </c>
      <c r="F86070" t="inlineStr">
        <is>
          <t>QT_COUNT</t>
        </is>
      </c>
    </row>
    <row r="86072">
      <c r="B86072" t="inlineStr">
        <is>
          <t>NXNE2102008030.json</t>
        </is>
      </c>
      <c r="C86072" t="inlineStr">
        <is>
          <t>NWRW1800000048.63.3.1</t>
        </is>
      </c>
      <c r="D86072" t="inlineStr">
        <is>
          <t>“올해 12만가구 공급” 밝혔지만</t>
        </is>
      </c>
      <c r="E86072" t="inlineStr">
        <is>
          <t>올해</t>
        </is>
      </c>
      <c r="F86072" t="inlineStr">
        <is>
          <t>DT_YEAR</t>
        </is>
      </c>
    </row>
    <row r="86073">
      <c r="E86073" t="inlineStr">
        <is>
          <t>12만</t>
        </is>
      </c>
      <c r="F86073" t="inlineStr">
        <is>
          <t>QT_MAN_COUNT</t>
        </is>
      </c>
    </row>
    <row r="86075">
      <c r="B86075" t="inlineStr">
        <is>
          <t>NXNE2102008030.json</t>
        </is>
      </c>
      <c r="C86075" t="inlineStr">
        <is>
          <t>NWRW1800000048.63.4.1</t>
        </is>
      </c>
      <c r="D86075" t="inlineStr">
        <is>
          <t>매입·전세 임대가 5만가구 넘어</t>
        </is>
      </c>
      <c r="E86075" t="inlineStr">
        <is>
          <t>5만</t>
        </is>
      </c>
      <c r="F86075" t="inlineStr">
        <is>
          <t>QT_COUNT</t>
        </is>
      </c>
    </row>
    <row r="86077">
      <c r="B86077" t="inlineStr">
        <is>
          <t>NXNE2102008030.json</t>
        </is>
      </c>
      <c r="C86077" t="inlineStr">
        <is>
          <t>NWRW1800000048.63.10.1</t>
        </is>
      </c>
      <c r="D86077" t="inlineStr">
        <is>
          <t>하지만 이 가운데 41.7%인 5만가구는 한국토지주택공사(LH) 등 공공기관이 다가구주택 등 기존 민간주택을 매입하거나 장기간 빌려 공공임대로 활용하는 ‘매입·전세임대주택’이 차지하고 있다.</t>
        </is>
      </c>
      <c r="E86077" t="inlineStr">
        <is>
          <t>41.7%</t>
        </is>
      </c>
      <c r="F86077" t="inlineStr">
        <is>
          <t>QT_PERCENTAGE</t>
        </is>
      </c>
    </row>
    <row r="86078">
      <c r="E86078" t="inlineStr">
        <is>
          <t>5만가구</t>
        </is>
      </c>
      <c r="F86078" t="inlineStr">
        <is>
          <t>QT_COUNT</t>
        </is>
      </c>
    </row>
    <row r="86079">
      <c r="E86079" t="inlineStr">
        <is>
          <t>한국토지주택공사</t>
        </is>
      </c>
      <c r="F86079" t="inlineStr">
        <is>
          <t>OGG_ECONOMY</t>
        </is>
      </c>
    </row>
    <row r="86080">
      <c r="E86080" t="inlineStr">
        <is>
          <t>LH</t>
        </is>
      </c>
      <c r="F86080" t="inlineStr">
        <is>
          <t>OGG_ECONOMY</t>
        </is>
      </c>
    </row>
    <row r="86082">
      <c r="B86082" t="inlineStr">
        <is>
          <t>NXNE2102008030.json</t>
        </is>
      </c>
      <c r="C86082" t="inlineStr">
        <is>
          <t>NWRW1800000048.63.12.2</t>
        </is>
      </c>
      <c r="D86082" t="inlineStr">
        <is>
          <t>올해는 처음으로 5만가구를 넘어선다.</t>
        </is>
      </c>
      <c r="E86082" t="inlineStr">
        <is>
          <t>올해</t>
        </is>
      </c>
      <c r="F86082" t="inlineStr">
        <is>
          <t>DT_YEAR</t>
        </is>
      </c>
    </row>
    <row r="86083">
      <c r="E86083" t="inlineStr">
        <is>
          <t>5만</t>
        </is>
      </c>
      <c r="F86083" t="inlineStr">
        <is>
          <t>QT_COUNT</t>
        </is>
      </c>
    </row>
    <row r="86085">
      <c r="B86085" t="inlineStr">
        <is>
          <t>NXNE2102008030.json</t>
        </is>
      </c>
      <c r="C86085" t="inlineStr">
        <is>
          <t>NWRW1800000048.63.13.1</t>
        </is>
      </c>
      <c r="D86085" t="inlineStr">
        <is>
          <t>반면 서민 주거안정 파급효과가 큰 건설임대주택은 2010년 공급량이 7만4000가구에 이르렀으나, 2012년 2만1000가구까지 줄었다.</t>
        </is>
      </c>
      <c r="E86085" t="inlineStr">
        <is>
          <t>2010년</t>
        </is>
      </c>
      <c r="F86085" t="inlineStr">
        <is>
          <t>DT_YEAR</t>
        </is>
      </c>
    </row>
    <row r="86086">
      <c r="E86086" t="inlineStr">
        <is>
          <t>7만4000가구</t>
        </is>
      </c>
      <c r="F86086" t="inlineStr">
        <is>
          <t>QT_COUNT</t>
        </is>
      </c>
    </row>
    <row r="86087">
      <c r="E86087" t="inlineStr">
        <is>
          <t>2012년</t>
        </is>
      </c>
      <c r="F86087" t="inlineStr">
        <is>
          <t>DT_YEAR</t>
        </is>
      </c>
    </row>
    <row r="86088">
      <c r="E86088" t="inlineStr">
        <is>
          <t>2만1000가구까지</t>
        </is>
      </c>
      <c r="F86088" t="inlineStr">
        <is>
          <t>QT_COUNT</t>
        </is>
      </c>
    </row>
    <row r="86090">
      <c r="B86090" t="inlineStr">
        <is>
          <t>NXNE2102008030.json</t>
        </is>
      </c>
      <c r="C86090" t="inlineStr">
        <is>
          <t>NWRW1800000048.63.13.2</t>
        </is>
      </c>
      <c r="D86090" t="inlineStr">
        <is>
          <t>2013년 4만2000가구, 지난해 5만8000가구로 조금 늘었지만, 여전히 2009~2011년의 연평균 7만1000가구 수준을 크게 밑돌았다.</t>
        </is>
      </c>
      <c r="E86090" t="inlineStr">
        <is>
          <t>2013년</t>
        </is>
      </c>
      <c r="F86090" t="inlineStr">
        <is>
          <t>DT_YEAR</t>
        </is>
      </c>
    </row>
    <row r="86091">
      <c r="E86091" t="inlineStr">
        <is>
          <t>4만2000가구</t>
        </is>
      </c>
      <c r="F86091" t="inlineStr">
        <is>
          <t>QT_COUNT</t>
        </is>
      </c>
    </row>
    <row r="86092">
      <c r="E86092" t="inlineStr">
        <is>
          <t>지난해</t>
        </is>
      </c>
      <c r="F86092" t="inlineStr">
        <is>
          <t>DT_YEAR</t>
        </is>
      </c>
    </row>
    <row r="86093">
      <c r="E86093" t="inlineStr">
        <is>
          <t>5만8000가구</t>
        </is>
      </c>
      <c r="F86093" t="inlineStr">
        <is>
          <t>QT_COUNT</t>
        </is>
      </c>
    </row>
    <row r="86094">
      <c r="E86094" t="inlineStr">
        <is>
          <t>2009~2011년</t>
        </is>
      </c>
      <c r="F86094" t="inlineStr">
        <is>
          <t>DT_DURATION</t>
        </is>
      </c>
    </row>
    <row r="86095">
      <c r="E86095" t="inlineStr">
        <is>
          <t>7만1000가구</t>
        </is>
      </c>
      <c r="F86095" t="inlineStr">
        <is>
          <t>QT_COUNT</t>
        </is>
      </c>
    </row>
    <row r="86097">
      <c r="B86097" t="inlineStr">
        <is>
          <t>NXNE2102008030.json</t>
        </is>
      </c>
      <c r="C86097" t="inlineStr">
        <is>
          <t>NWRW1800000048.63.13.3</t>
        </is>
      </c>
      <c r="D86097" t="inlineStr">
        <is>
          <t>올해는 그나마 7만가구를 공급한다는 게 정부 계획이다.</t>
        </is>
      </c>
      <c r="E86097" t="inlineStr">
        <is>
          <t>올해</t>
        </is>
      </c>
      <c r="F86097" t="inlineStr">
        <is>
          <t>DT_YEAR</t>
        </is>
      </c>
    </row>
    <row r="86098">
      <c r="E86098" t="inlineStr">
        <is>
          <t>7만가구</t>
        </is>
      </c>
      <c r="F86098" t="inlineStr">
        <is>
          <t>QT_COUNT</t>
        </is>
      </c>
    </row>
    <row r="86099">
      <c r="E86099" t="inlineStr">
        <is>
          <t>정부</t>
        </is>
      </c>
      <c r="F86099" t="inlineStr">
        <is>
          <t>OGG_POLITICS</t>
        </is>
      </c>
    </row>
    <row r="86101">
      <c r="B86101" t="inlineStr">
        <is>
          <t>NXNE2102008030.json</t>
        </is>
      </c>
      <c r="C86101" t="inlineStr">
        <is>
          <t>NWRW1800000048.63.13.4</t>
        </is>
      </c>
      <c r="D86101" t="inlineStr">
        <is>
          <t>매입·전세임대 물량이 늘었음에도 이처럼 건설임대주택이 크게 줄어, 공공임대주택의 총공급량은 2009~2011년 연평균 9만6000채에서 2012~2014년 연평균 8만2000채로 줄어든 바 있다.</t>
        </is>
      </c>
      <c r="E86101" t="inlineStr">
        <is>
          <t>2009~2011년</t>
        </is>
      </c>
      <c r="F86101" t="inlineStr">
        <is>
          <t>DT_DURATION</t>
        </is>
      </c>
    </row>
    <row r="86102">
      <c r="E86102" t="inlineStr">
        <is>
          <t>9만6000채</t>
        </is>
      </c>
      <c r="F86102" t="inlineStr">
        <is>
          <t>QT_COUNT</t>
        </is>
      </c>
    </row>
    <row r="86103">
      <c r="E86103" t="inlineStr">
        <is>
          <t>2012~2014년</t>
        </is>
      </c>
      <c r="F86103" t="inlineStr">
        <is>
          <t>DT_DURATION</t>
        </is>
      </c>
    </row>
    <row r="86104">
      <c r="E86104" t="inlineStr">
        <is>
          <t>8만2000채</t>
        </is>
      </c>
      <c r="F86104" t="inlineStr">
        <is>
          <t>QT_COUNT</t>
        </is>
      </c>
    </row>
    <row r="86106">
      <c r="B86106" t="inlineStr">
        <is>
          <t>NXNE2102008030.json</t>
        </is>
      </c>
      <c r="C86106" t="inlineStr">
        <is>
          <t>NWRW1800000048.63.15.2</t>
        </is>
      </c>
      <c r="D86106" t="inlineStr">
        <is>
          <t>지난해 말 현재 41만3000가구로, 이 가운데 분양주택을 뺀 공공임대가 절반을 넘는 22만6000가구에 이른다.</t>
        </is>
      </c>
      <c r="E86106" t="inlineStr">
        <is>
          <t>지난해 말</t>
        </is>
      </c>
      <c r="F86106" t="inlineStr">
        <is>
          <t>DT_YEAR</t>
        </is>
      </c>
    </row>
    <row r="86107">
      <c r="E86107" t="inlineStr">
        <is>
          <t>41만3000가구</t>
        </is>
      </c>
      <c r="F86107" t="inlineStr">
        <is>
          <t>QT_COUNT</t>
        </is>
      </c>
    </row>
    <row r="86108">
      <c r="E86108" t="inlineStr">
        <is>
          <t>절반</t>
        </is>
      </c>
      <c r="F86108" t="inlineStr">
        <is>
          <t>QT_PERCENTAGE</t>
        </is>
      </c>
    </row>
    <row r="86109">
      <c r="E86109" t="inlineStr">
        <is>
          <t>22만6000가구</t>
        </is>
      </c>
      <c r="F86109" t="inlineStr">
        <is>
          <t>QT_COUNT</t>
        </is>
      </c>
    </row>
    <row r="86111">
      <c r="B86111" t="inlineStr">
        <is>
          <t>NXNE2102008030.json</t>
        </is>
      </c>
      <c r="C86111" t="inlineStr">
        <is>
          <t>NWRW1800000045.117.5.1</t>
        </is>
      </c>
      <c r="D86111" t="inlineStr">
        <is>
          <t>10명 안팎의 조별 모임은 대학 오리엔테이션을 떠오르게 했습니다.</t>
        </is>
      </c>
      <c r="E86111" t="inlineStr">
        <is>
          <t>10명 안팎</t>
        </is>
      </c>
      <c r="F86111" t="inlineStr">
        <is>
          <t>QT_MAN_COUNT</t>
        </is>
      </c>
    </row>
    <row r="86113">
      <c r="B86113" t="inlineStr">
        <is>
          <t>NXNE2102008030.json</t>
        </is>
      </c>
      <c r="C86113" t="inlineStr">
        <is>
          <t>NWRW1800000052.189.6.2</t>
        </is>
      </c>
      <c r="D86113" t="inlineStr">
        <is>
          <t>가동률이란 차량 1대를 24시간 동안 얼마나 운행하고 있는지를 보여주는 지표이고, 운송수입금은 사납금을 초과하는 수입분을 뜻한다.</t>
        </is>
      </c>
      <c r="E86113" t="inlineStr">
        <is>
          <t>1대</t>
        </is>
      </c>
      <c r="F86113" t="inlineStr">
        <is>
          <t>QT_COUNT</t>
        </is>
      </c>
    </row>
    <row r="86114">
      <c r="E86114" t="inlineStr">
        <is>
          <t>24시간 동안</t>
        </is>
      </c>
      <c r="F86114" t="inlineStr">
        <is>
          <t>TI_DURATION</t>
        </is>
      </c>
    </row>
    <row r="86116">
      <c r="B86116" t="inlineStr">
        <is>
          <t>NXNE2102008030.json</t>
        </is>
      </c>
      <c r="C86116" t="inlineStr">
        <is>
          <t>NWRW1800000052.189.8.2</t>
        </is>
      </c>
      <c r="D86116" t="inlineStr">
        <is>
          <t>조합원은 출범 초기 100명에서 현재 180명으로 늘었다.</t>
        </is>
      </c>
      <c r="E86116" t="inlineStr">
        <is>
          <t>100명</t>
        </is>
      </c>
      <c r="F86116" t="inlineStr">
        <is>
          <t>QT_MAN_COUNT</t>
        </is>
      </c>
    </row>
    <row r="86117">
      <c r="E86117" t="inlineStr">
        <is>
          <t>180명</t>
        </is>
      </c>
      <c r="F86117" t="inlineStr">
        <is>
          <t>QT_MAN_COUNT</t>
        </is>
      </c>
    </row>
    <row r="86119">
      <c r="B86119" t="inlineStr">
        <is>
          <t>NXNE2102008030.json</t>
        </is>
      </c>
      <c r="C86119" t="inlineStr">
        <is>
          <t>NWRW1800000052.189.8.3</t>
        </is>
      </c>
      <c r="D86119" t="inlineStr">
        <is>
          <t>차량도 71대에서 76대로 증가했다.</t>
        </is>
      </c>
      <c r="E86119" t="inlineStr">
        <is>
          <t>71대</t>
        </is>
      </c>
      <c r="F86119" t="inlineStr">
        <is>
          <t>QT_COUNT</t>
        </is>
      </c>
    </row>
    <row r="86120">
      <c r="E86120" t="inlineStr">
        <is>
          <t>76대</t>
        </is>
      </c>
      <c r="F86120" t="inlineStr">
        <is>
          <t>QT_COUNT</t>
        </is>
      </c>
    </row>
    <row r="86122">
      <c r="B86122" t="inlineStr">
        <is>
          <t>NXNE2102008030.json</t>
        </is>
      </c>
      <c r="C86122" t="inlineStr">
        <is>
          <t>NWRW1800000052.189.8.4</t>
        </is>
      </c>
      <c r="D86122" t="inlineStr">
        <is>
          <t>현재 120명이 가입 대기 중이고, 상담 후 의향서를 제출한 사람만 500명이 넘는다.</t>
        </is>
      </c>
      <c r="E86122" t="inlineStr">
        <is>
          <t>120명</t>
        </is>
      </c>
      <c r="F86122" t="inlineStr">
        <is>
          <t>QT_MAN_COUNT</t>
        </is>
      </c>
    </row>
    <row r="86123">
      <c r="E86123" t="inlineStr">
        <is>
          <t>500명</t>
        </is>
      </c>
      <c r="F86123" t="inlineStr">
        <is>
          <t>QT_MAN_COUNT</t>
        </is>
      </c>
    </row>
    <row r="86125">
      <c r="B86125" t="inlineStr">
        <is>
          <t>NXNE2102008030.json</t>
        </is>
      </c>
      <c r="C86125" t="inlineStr">
        <is>
          <t>NWRW1800000030.347.4.3</t>
        </is>
      </c>
      <c r="D86125" t="inlineStr">
        <is>
          <t>그러나 주변 인사들에게는 "지금 나 하나만의 생각으로 출마를 하고 않고를 말할 상황이 아니다"며 "여러 가지 고민을 하고 있다"고 말한 것으로 전해졌다.</t>
        </is>
      </c>
      <c r="E86125" t="inlineStr">
        <is>
          <t>하나만</t>
        </is>
      </c>
      <c r="F86125" t="inlineStr">
        <is>
          <t>QT_COUNT</t>
        </is>
      </c>
    </row>
    <row r="86127">
      <c r="B86127" t="inlineStr">
        <is>
          <t>NXNE2102008030.json</t>
        </is>
      </c>
      <c r="C86127" t="inlineStr">
        <is>
          <t>NWRW1800000030.347.5.3</t>
        </is>
      </c>
      <c r="D86127" t="inlineStr">
        <is>
          <t>이달 들어 네 차례 지역구에서 의정보고회를 개최했다.</t>
        </is>
      </c>
      <c r="E86127" t="inlineStr">
        <is>
          <t>이달</t>
        </is>
      </c>
      <c r="F86127" t="inlineStr">
        <is>
          <t>DT_MONTH</t>
        </is>
      </c>
    </row>
    <row r="86128">
      <c r="E86128" t="inlineStr">
        <is>
          <t>네 차례</t>
        </is>
      </c>
      <c r="F86128" t="inlineStr">
        <is>
          <t>QT_COUNT</t>
        </is>
      </c>
    </row>
    <row r="86129">
      <c r="E86129" t="inlineStr">
        <is>
          <t>의정보고회</t>
        </is>
      </c>
      <c r="F86129" t="inlineStr">
        <is>
          <t>EV_OTHERS</t>
        </is>
      </c>
    </row>
    <row r="86131">
      <c r="B86131" t="inlineStr">
        <is>
          <t>NXNE2102008030.json</t>
        </is>
      </c>
      <c r="C86131" t="inlineStr">
        <is>
          <t>NWRW1800000054.103.5.2</t>
        </is>
      </c>
      <c r="D86131" t="inlineStr">
        <is>
          <t>2008년 대전지검장으로 재직하면서 부하 직원 250여 명에게 보내기 시작한 월요편지는 9년이 흘러 독자가 5000여 명으로 늘어났다.</t>
        </is>
      </c>
      <c r="E86131" t="inlineStr">
        <is>
          <t>2008년</t>
        </is>
      </c>
      <c r="F86131" t="inlineStr">
        <is>
          <t>DT_YEAR</t>
        </is>
      </c>
    </row>
    <row r="86132">
      <c r="E86132" t="inlineStr">
        <is>
          <t>대전지검장</t>
        </is>
      </c>
      <c r="F86132" t="inlineStr">
        <is>
          <t>CV_POSITION</t>
        </is>
      </c>
    </row>
    <row r="86133">
      <c r="E86133" t="inlineStr">
        <is>
          <t>부하</t>
        </is>
      </c>
      <c r="F86133" t="inlineStr">
        <is>
          <t>CV_POSITION</t>
        </is>
      </c>
    </row>
    <row r="86134">
      <c r="E86134" t="inlineStr">
        <is>
          <t>250여 명</t>
        </is>
      </c>
      <c r="F86134" t="inlineStr">
        <is>
          <t>QT_MAN_COUNT</t>
        </is>
      </c>
    </row>
    <row r="86135">
      <c r="E86135" t="inlineStr">
        <is>
          <t>9년</t>
        </is>
      </c>
      <c r="F86135" t="inlineStr">
        <is>
          <t>DT_DURATION</t>
        </is>
      </c>
    </row>
    <row r="86136">
      <c r="E86136" t="inlineStr">
        <is>
          <t>5000여 명</t>
        </is>
      </c>
      <c r="F86136" t="inlineStr">
        <is>
          <t>QT_MAN_COUNT</t>
        </is>
      </c>
    </row>
    <row r="86138">
      <c r="B86138" t="inlineStr">
        <is>
          <t>NXNE2102008030.json</t>
        </is>
      </c>
      <c r="C86138" t="inlineStr">
        <is>
          <t>NWRW1800000054.103.8.3</t>
        </is>
      </c>
      <c r="D86138" t="inlineStr">
        <is>
          <t>지난달 그가 읽은 책은 총 1483쪽.</t>
        </is>
      </c>
      <c r="E86138" t="inlineStr">
        <is>
          <t>지난달</t>
        </is>
      </c>
      <c r="F86138" t="inlineStr">
        <is>
          <t>DT_MONTH</t>
        </is>
      </c>
    </row>
    <row r="86139">
      <c r="E86139" t="inlineStr">
        <is>
          <t>1483쪽</t>
        </is>
      </c>
      <c r="F86139" t="inlineStr">
        <is>
          <t>QT_COUNT</t>
        </is>
      </c>
    </row>
    <row r="86141">
      <c r="B86141" t="inlineStr">
        <is>
          <t>NXNE2102008030.json</t>
        </is>
      </c>
      <c r="C86141" t="inlineStr">
        <is>
          <t>NWRW1800000054.103.8.4</t>
        </is>
      </c>
      <c r="D86141" t="inlineStr">
        <is>
          <t>작년 한 해 동안 1만3000쪽을 읽었다는 메모가 스마트폰에 남아 있다.</t>
        </is>
      </c>
      <c r="E86141" t="inlineStr">
        <is>
          <t>작년</t>
        </is>
      </c>
      <c r="F86141" t="inlineStr">
        <is>
          <t>DT_YEAR</t>
        </is>
      </c>
    </row>
    <row r="86142">
      <c r="E86142" t="inlineStr">
        <is>
          <t>한 해 동안</t>
        </is>
      </c>
      <c r="F86142" t="inlineStr">
        <is>
          <t>DT_DURATION</t>
        </is>
      </c>
    </row>
    <row r="86143">
      <c r="E86143" t="inlineStr">
        <is>
          <t>1만3000쪽</t>
        </is>
      </c>
      <c r="F86143" t="inlineStr">
        <is>
          <t>QT_COUNT</t>
        </is>
      </c>
    </row>
    <row r="86144">
      <c r="E86144" t="inlineStr">
        <is>
          <t>스마트폰</t>
        </is>
      </c>
      <c r="F86144" t="inlineStr">
        <is>
          <t>TMI_HW</t>
        </is>
      </c>
    </row>
    <row r="86146">
      <c r="B86146" t="inlineStr">
        <is>
          <t>NXNE2102008030.json</t>
        </is>
      </c>
      <c r="C86146" t="inlineStr">
        <is>
          <t>NWRW1800000054.103.9.2</t>
        </is>
      </c>
      <c r="D86146" t="inlineStr">
        <is>
          <t>워드프로세서로 A4 용지 3~4장 분량.</t>
        </is>
      </c>
      <c r="E86146" t="inlineStr">
        <is>
          <t>워드프로세서</t>
        </is>
      </c>
      <c r="F86146" t="inlineStr">
        <is>
          <t>TMI_SW</t>
        </is>
      </c>
    </row>
    <row r="86147">
      <c r="E86147" t="inlineStr">
        <is>
          <t>3~4장</t>
        </is>
      </c>
      <c r="F86147" t="inlineStr">
        <is>
          <t>QT_COUNT</t>
        </is>
      </c>
    </row>
    <row r="86149">
      <c r="B86149" t="inlineStr">
        <is>
          <t>NXNE2102008030.json</t>
        </is>
      </c>
      <c r="C86149" t="inlineStr">
        <is>
          <t>NWRW1800000037.323.1.1</t>
        </is>
      </c>
      <c r="D86149" t="inlineStr">
        <is>
          <t>3D업종서 주 45시간 일하고 월 100만원 소득</t>
        </is>
      </c>
      <c r="E86149" t="inlineStr">
        <is>
          <t>45시간</t>
        </is>
      </c>
      <c r="F86149" t="inlineStr">
        <is>
          <t>TI_DURATION</t>
        </is>
      </c>
    </row>
    <row r="86150">
      <c r="E86150" t="inlineStr">
        <is>
          <t>100만원</t>
        </is>
      </c>
      <c r="F86150" t="inlineStr">
        <is>
          <t>QT_PRICE</t>
        </is>
      </c>
    </row>
    <row r="86152">
      <c r="B86152" t="inlineStr">
        <is>
          <t>NXNE2102008030.json</t>
        </is>
      </c>
      <c r="C86152" t="inlineStr">
        <is>
          <t>NWRW1800000037.323.3.1</t>
        </is>
      </c>
      <c r="D86152" t="inlineStr">
        <is>
          <t>30대 탈북 여성 A 씨는 함경북도에서 배고픔을 견디지 못해 딸을 데리고 탈출한 뒤 중국을 거쳐 2009년 한국에 들어왔다.</t>
        </is>
      </c>
      <c r="E86152" t="inlineStr">
        <is>
          <t>30대</t>
        </is>
      </c>
      <c r="F86152" t="inlineStr">
        <is>
          <t>QT_AGE</t>
        </is>
      </c>
    </row>
    <row r="86153">
      <c r="E86153" t="inlineStr">
        <is>
          <t>함경북도</t>
        </is>
      </c>
      <c r="F86153" t="inlineStr">
        <is>
          <t>LCP_PROVINCE</t>
        </is>
      </c>
    </row>
    <row r="86154">
      <c r="E86154" t="inlineStr">
        <is>
          <t>딸</t>
        </is>
      </c>
      <c r="F86154" t="inlineStr">
        <is>
          <t>CV_RELATION</t>
        </is>
      </c>
    </row>
    <row r="86155">
      <c r="E86155" t="inlineStr">
        <is>
          <t>중국</t>
        </is>
      </c>
      <c r="F86155" t="inlineStr">
        <is>
          <t>LCP_COUNTRY</t>
        </is>
      </c>
    </row>
    <row r="86156">
      <c r="E86156" t="inlineStr">
        <is>
          <t>2009년</t>
        </is>
      </c>
      <c r="F86156" t="inlineStr">
        <is>
          <t>DT_YEAR</t>
        </is>
      </c>
    </row>
    <row r="86157">
      <c r="E86157" t="inlineStr">
        <is>
          <t>한국</t>
        </is>
      </c>
      <c r="F86157" t="inlineStr">
        <is>
          <t>LCP_COUNTRY</t>
        </is>
      </c>
    </row>
    <row r="86159">
      <c r="B86159" t="inlineStr">
        <is>
          <t>NXNE2102008030.json</t>
        </is>
      </c>
      <c r="C86159" t="inlineStr">
        <is>
          <t>NWRW1800000037.323.3.4</t>
        </is>
      </c>
      <c r="D86159" t="inlineStr">
        <is>
          <t>일주일에 45시간 넘게 일하지만 월급은 100만 원 선.</t>
        </is>
      </c>
      <c r="E86159" t="inlineStr">
        <is>
          <t>일주일</t>
        </is>
      </c>
      <c r="F86159" t="inlineStr">
        <is>
          <t>DT_DURATION</t>
        </is>
      </c>
    </row>
    <row r="86160">
      <c r="E86160" t="inlineStr">
        <is>
          <t>45시간</t>
        </is>
      </c>
      <c r="F86160" t="inlineStr">
        <is>
          <t>TI_DURATION</t>
        </is>
      </c>
    </row>
    <row r="86161">
      <c r="E86161" t="inlineStr">
        <is>
          <t>100만 원</t>
        </is>
      </c>
      <c r="F86161" t="inlineStr">
        <is>
          <t>QT_PRICE</t>
        </is>
      </c>
    </row>
    <row r="86163">
      <c r="B86163" t="inlineStr">
        <is>
          <t>NXNE2102008030.json</t>
        </is>
      </c>
      <c r="C86163" t="inlineStr">
        <is>
          <t>NWRW1800000037.323.3.5</t>
        </is>
      </c>
      <c r="D86163" t="inlineStr">
        <is>
          <t>월세 15만∼20만 원과 각종 공과금을 내고 나면 쌀과 반찬값 대기에도 빠듯하다.</t>
        </is>
      </c>
      <c r="E86163" t="inlineStr">
        <is>
          <t>15만∼20만 원</t>
        </is>
      </c>
      <c r="F86163" t="inlineStr">
        <is>
          <t>QT_PRICE</t>
        </is>
      </c>
    </row>
    <row r="86164">
      <c r="E86164" t="inlineStr">
        <is>
          <t>쌀</t>
        </is>
      </c>
      <c r="F86164" t="inlineStr">
        <is>
          <t>PT_FRUIT</t>
        </is>
      </c>
    </row>
    <row r="86166">
      <c r="B86166" t="inlineStr">
        <is>
          <t>NXNE2102008030.json</t>
        </is>
      </c>
      <c r="C86166" t="inlineStr">
        <is>
          <t>NWRW1800000037.323.5.3</t>
        </is>
      </c>
      <c r="D86166" t="inlineStr">
        <is>
          <t>탈북자 중 여성의 비중은 꾸준히 증가해 2006년 이후 매년 70% 이상을 차지했다.</t>
        </is>
      </c>
      <c r="E86166" t="inlineStr">
        <is>
          <t>2006년 이후</t>
        </is>
      </c>
      <c r="F86166" t="inlineStr">
        <is>
          <t>DT_OTHERS</t>
        </is>
      </c>
    </row>
    <row r="86167">
      <c r="E86167" t="inlineStr">
        <is>
          <t>70% 이상</t>
        </is>
      </c>
      <c r="F86167" t="inlineStr">
        <is>
          <t>QT_PERCENTAGE</t>
        </is>
      </c>
    </row>
    <row r="86169">
      <c r="B86169" t="inlineStr">
        <is>
          <t>NXNE2102008030.json</t>
        </is>
      </c>
      <c r="C86169" t="inlineStr">
        <is>
          <t>NWRW1800000037.323.5.4</t>
        </is>
      </c>
      <c r="D86169" t="inlineStr">
        <is>
          <t>연령대별로는 30대가 가장 많다.</t>
        </is>
      </c>
      <c r="E86169" t="inlineStr">
        <is>
          <t>30대</t>
        </is>
      </c>
      <c r="F86169" t="inlineStr">
        <is>
          <t>QT_AGE</t>
        </is>
      </c>
    </row>
    <row r="86171">
      <c r="B86171" t="inlineStr">
        <is>
          <t>NXNE2102008030.json</t>
        </is>
      </c>
      <c r="C86171" t="inlineStr">
        <is>
          <t>NWRW1800000037.323.5.5</t>
        </is>
      </c>
      <c r="D86171" t="inlineStr">
        <is>
          <t>지난해 7월까지 입국한 탈북자 2만3879명 중 31%를 차지했다.</t>
        </is>
      </c>
      <c r="E86171" t="inlineStr">
        <is>
          <t>지난해 7월까지</t>
        </is>
      </c>
      <c r="F86171" t="inlineStr">
        <is>
          <t>DT_OTHERS</t>
        </is>
      </c>
    </row>
    <row r="86172">
      <c r="E86172" t="inlineStr">
        <is>
          <t>2만3879명</t>
        </is>
      </c>
      <c r="F86172" t="inlineStr">
        <is>
          <t>QT_MAN_COUNT</t>
        </is>
      </c>
    </row>
    <row r="86173">
      <c r="E86173" t="inlineStr">
        <is>
          <t>31%</t>
        </is>
      </c>
      <c r="F86173" t="inlineStr">
        <is>
          <t>QT_PERCENTAGE</t>
        </is>
      </c>
    </row>
    <row r="86175">
      <c r="B86175" t="inlineStr">
        <is>
          <t>NXNE2102008030.json</t>
        </is>
      </c>
      <c r="C86175" t="inlineStr">
        <is>
          <t>NWRW1800000037.323.6.1</t>
        </is>
      </c>
      <c r="D86175" t="inlineStr">
        <is>
          <t>조사에 응한 탈북자 중 절반 이상(50.7%)이 배고픔과 경제난 탓에 탈북했다고 밝혔다.</t>
        </is>
      </c>
      <c r="E86175" t="inlineStr">
        <is>
          <t>절반 이상</t>
        </is>
      </c>
      <c r="F86175" t="inlineStr">
        <is>
          <t>QT_PERCENTAGE</t>
        </is>
      </c>
    </row>
    <row r="86176">
      <c r="E86176" t="inlineStr">
        <is>
          <t>50.7%</t>
        </is>
      </c>
      <c r="F86176" t="inlineStr">
        <is>
          <t>QT_PERCENTAGE</t>
        </is>
      </c>
    </row>
    <row r="86178">
      <c r="B86178" t="inlineStr">
        <is>
          <t>NXNE2102008030.json</t>
        </is>
      </c>
      <c r="C86178" t="inlineStr">
        <is>
          <t>NWRW1800000037.323.6.4</t>
        </is>
      </c>
      <c r="D86178" t="inlineStr">
        <is>
          <t>취업자 중 58.6%가 이직을 해본 적이 있다고 답한 배경이다.</t>
        </is>
      </c>
      <c r="E86178" t="inlineStr">
        <is>
          <t>58.6%</t>
        </is>
      </c>
      <c r="F86178" t="inlineStr">
        <is>
          <t>QT_PERCENTAGE</t>
        </is>
      </c>
    </row>
    <row r="86180">
      <c r="B86180" t="inlineStr">
        <is>
          <t>NXNE2102008030.json</t>
        </is>
      </c>
      <c r="C86180" t="inlineStr">
        <is>
          <t>NWRW1800000032.126.2.1</t>
        </is>
      </c>
      <c r="D86180" t="inlineStr">
        <is>
          <t>전투기 개량용 58억달러</t>
        </is>
      </c>
      <c r="E86180" t="inlineStr">
        <is>
          <t>전투기</t>
        </is>
      </c>
      <c r="F86180" t="inlineStr">
        <is>
          <t>AF_TRANSPORT</t>
        </is>
      </c>
    </row>
    <row r="86181">
      <c r="E86181" t="inlineStr">
        <is>
          <t>58억달러</t>
        </is>
      </c>
      <c r="F86181" t="inlineStr">
        <is>
          <t>QT_PRICE</t>
        </is>
      </c>
    </row>
    <row r="86183">
      <c r="B86183" t="inlineStr">
        <is>
          <t>NXNE2102008030.json</t>
        </is>
      </c>
      <c r="C86183" t="inlineStr">
        <is>
          <t>NWRW1800000054.261.2.1</t>
        </is>
      </c>
      <c r="D86183" t="inlineStr">
        <is>
          <t>U-20, 한명 퇴장후 힘든 경기… 연장 후반 6분 결승골 3대2 승</t>
        </is>
      </c>
      <c r="E86183" t="inlineStr">
        <is>
          <t>U-20</t>
        </is>
      </c>
      <c r="F86183" t="inlineStr">
        <is>
          <t>EV_SPORTS</t>
        </is>
      </c>
    </row>
    <row r="86184">
      <c r="E86184" t="inlineStr">
        <is>
          <t>한명</t>
        </is>
      </c>
      <c r="F86184" t="inlineStr">
        <is>
          <t>QT_MAN_COUNT</t>
        </is>
      </c>
    </row>
    <row r="86185">
      <c r="E86185" t="inlineStr">
        <is>
          <t>연장</t>
        </is>
      </c>
      <c r="F86185" t="inlineStr">
        <is>
          <t>EV_SPORTS</t>
        </is>
      </c>
    </row>
    <row r="86186">
      <c r="E86186" t="inlineStr">
        <is>
          <t>후반</t>
        </is>
      </c>
      <c r="F86186" t="inlineStr">
        <is>
          <t>EV_SPORTS</t>
        </is>
      </c>
    </row>
    <row r="86187">
      <c r="E86187" t="inlineStr">
        <is>
          <t>6분</t>
        </is>
      </c>
      <c r="F86187" t="inlineStr">
        <is>
          <t>TI_DURATION</t>
        </is>
      </c>
    </row>
    <row r="86188">
      <c r="E86188" t="inlineStr">
        <is>
          <t>결승골</t>
        </is>
      </c>
      <c r="F86188" t="inlineStr">
        <is>
          <t>TM_SPORTS</t>
        </is>
      </c>
    </row>
    <row r="86189">
      <c r="E86189" t="inlineStr">
        <is>
          <t>3대2</t>
        </is>
      </c>
      <c r="F86189" t="inlineStr">
        <is>
          <t>QT_SPORTS</t>
        </is>
      </c>
    </row>
    <row r="86191">
      <c r="B86191" t="inlineStr">
        <is>
          <t>NXNE2102008030.json</t>
        </is>
      </c>
      <c r="C86191" t="inlineStr">
        <is>
          <t>NWRW1800000054.261.5.1</t>
        </is>
      </c>
      <c r="D86191" t="inlineStr">
        <is>
          <t>한 점 뒤진 데다 10명만 뛰어야 하는 최악의 상황이었지만, 이탈리아는 포기하지 않았다.</t>
        </is>
      </c>
      <c r="E86191" t="inlineStr">
        <is>
          <t>한 점</t>
        </is>
      </c>
      <c r="F86191" t="inlineStr">
        <is>
          <t>QT_SPORTS</t>
        </is>
      </c>
    </row>
    <row r="86192">
      <c r="E86192" t="inlineStr">
        <is>
          <t>10명만</t>
        </is>
      </c>
      <c r="F86192" t="inlineStr">
        <is>
          <t>QT_MAN_COUNT</t>
        </is>
      </c>
    </row>
    <row r="86193">
      <c r="E86193" t="inlineStr">
        <is>
          <t>이탈리아</t>
        </is>
      </c>
      <c r="F86193" t="inlineStr">
        <is>
          <t>OGG_SPORTS</t>
        </is>
      </c>
    </row>
    <row r="86195">
      <c r="B86195" t="inlineStr">
        <is>
          <t>NXNE2102008030.json</t>
        </is>
      </c>
      <c r="C86195" t="inlineStr">
        <is>
          <t>NWRW1800000040.209.6.2</t>
        </is>
      </c>
      <c r="D86195" t="inlineStr">
        <is>
          <t>ㅎ군은 16일 오후 4시께 대학 기숙사에서 지내는 누나(19·2년)에게 전화를 걸어 컴퓨터게임의 비밀번호 등을 물어본 뒤 ‘안녕’이라며 전화를 끊었다.</t>
        </is>
      </c>
      <c r="E86195" t="inlineStr">
        <is>
          <t>16일</t>
        </is>
      </c>
      <c r="F86195" t="inlineStr">
        <is>
          <t>DT_DAY</t>
        </is>
      </c>
    </row>
    <row r="86196">
      <c r="E86196" t="inlineStr">
        <is>
          <t>오후 4시께</t>
        </is>
      </c>
      <c r="F86196" t="inlineStr">
        <is>
          <t>TI_HOUR</t>
        </is>
      </c>
    </row>
    <row r="86197">
      <c r="E86197" t="inlineStr">
        <is>
          <t>누나</t>
        </is>
      </c>
      <c r="F86197" t="inlineStr">
        <is>
          <t>CV_RELATION</t>
        </is>
      </c>
    </row>
    <row r="86198">
      <c r="E86198" t="inlineStr">
        <is>
          <t>19</t>
        </is>
      </c>
      <c r="F86198" t="inlineStr">
        <is>
          <t>QT_AGE</t>
        </is>
      </c>
    </row>
    <row r="86199">
      <c r="E86199" t="inlineStr">
        <is>
          <t>2년</t>
        </is>
      </c>
      <c r="F86199" t="inlineStr">
        <is>
          <t>DT_DURATION</t>
        </is>
      </c>
    </row>
    <row r="86200">
      <c r="E86200" t="inlineStr">
        <is>
          <t>컴퓨터게임</t>
        </is>
      </c>
      <c r="F86200" t="inlineStr">
        <is>
          <t>TMIG_GENRE</t>
        </is>
      </c>
    </row>
    <row r="86202">
      <c r="B86202" t="inlineStr">
        <is>
          <t>NXNE2102008030.json</t>
        </is>
      </c>
      <c r="C86202" t="inlineStr">
        <is>
          <t>NWRW1800000040.209.7.1</t>
        </is>
      </c>
      <c r="D86202" t="inlineStr">
        <is>
          <t>ㅎ군은 지난해 5월 학교에서 시행한 정서행동발달 선별 1차 검사에서 정상으로 나왔다.</t>
        </is>
      </c>
      <c r="E86202" t="inlineStr">
        <is>
          <t>지난해 5월</t>
        </is>
      </c>
      <c r="F86202" t="inlineStr">
        <is>
          <t>DT_OTHERS</t>
        </is>
      </c>
    </row>
    <row r="86203">
      <c r="E86203" t="inlineStr">
        <is>
          <t>1차</t>
        </is>
      </c>
      <c r="F86203" t="inlineStr">
        <is>
          <t>QT_ORDER</t>
        </is>
      </c>
    </row>
    <row r="86205">
      <c r="B86205" t="inlineStr">
        <is>
          <t>NXNE2102008030.json</t>
        </is>
      </c>
      <c r="C86205" t="inlineStr">
        <is>
          <t>NWRW1800000040.209.8.3</t>
        </is>
      </c>
      <c r="D86205" t="inlineStr">
        <is>
          <t>학교에서 이야기를 나누는 친구가 한 명 있었지만, 그다지 절친한 사이는 아니라고 한다”고 말했다.</t>
        </is>
      </c>
      <c r="E86205" t="inlineStr">
        <is>
          <t>한 명</t>
        </is>
      </c>
      <c r="F86205" t="inlineStr">
        <is>
          <t>QT_MAN_COUNT</t>
        </is>
      </c>
    </row>
    <row r="86207">
      <c r="B86207" t="inlineStr">
        <is>
          <t>NXNE2102008030.json</t>
        </is>
      </c>
      <c r="C86207" t="inlineStr">
        <is>
          <t>NWRW1800000028.183.3.4</t>
        </is>
      </c>
      <c r="D86207" t="inlineStr">
        <is>
          <t>중요무형문화재 제5호 판소리 &lt;심청가&gt; 예능보유자 성창순(77) 명창은 “득음의 경지는 나 자신도 60년 동안 두어 번밖에 없었다”고 털어놓았다.</t>
        </is>
      </c>
      <c r="E86207" t="inlineStr">
        <is>
          <t>제5호</t>
        </is>
      </c>
      <c r="F86207" t="inlineStr">
        <is>
          <t>QT_ORDER</t>
        </is>
      </c>
    </row>
    <row r="86208">
      <c r="E86208" t="inlineStr">
        <is>
          <t>심청가</t>
        </is>
      </c>
      <c r="F86208" t="inlineStr">
        <is>
          <t>AFA_MUSIC</t>
        </is>
      </c>
    </row>
    <row r="86209">
      <c r="E86209" t="inlineStr">
        <is>
          <t>성창순</t>
        </is>
      </c>
      <c r="F86209" t="inlineStr">
        <is>
          <t>PS_NAME</t>
        </is>
      </c>
    </row>
    <row r="86210">
      <c r="E86210" t="inlineStr">
        <is>
          <t>77</t>
        </is>
      </c>
      <c r="F86210" t="inlineStr">
        <is>
          <t>QT_AGE</t>
        </is>
      </c>
    </row>
    <row r="86211">
      <c r="E86211" t="inlineStr">
        <is>
          <t>60년 동안</t>
        </is>
      </c>
      <c r="F86211" t="inlineStr">
        <is>
          <t>DT_DURATION</t>
        </is>
      </c>
    </row>
    <row r="86212">
      <c r="E86212" t="inlineStr">
        <is>
          <t>두어 번밖에</t>
        </is>
      </c>
      <c r="F86212" t="inlineStr">
        <is>
          <t>QT_COUNT</t>
        </is>
      </c>
    </row>
    <row r="86214">
      <c r="B86214" t="inlineStr">
        <is>
          <t>NXNE2102008030.json</t>
        </is>
      </c>
      <c r="C86214" t="inlineStr">
        <is>
          <t>NWRW1800000028.183.9.1</t>
        </is>
      </c>
      <c r="D86214" t="inlineStr">
        <is>
          <t>‘일 고수 이 명창’의 판소리 격식답게 중요무형문화재 제5호 판소리 고법 예능보유자 정철호, 송원조 고수를 비롯해 김청만, 조영제, 조용수씨 등 유명 고수 10명이 소리북을 잡는다.</t>
        </is>
      </c>
      <c r="E86214" t="inlineStr">
        <is>
          <t>일 고수</t>
        </is>
      </c>
      <c r="F86214" t="inlineStr">
        <is>
          <t>QT_MAN_COUNT</t>
        </is>
      </c>
    </row>
    <row r="86215">
      <c r="E86215" t="inlineStr">
        <is>
          <t>이 명창</t>
        </is>
      </c>
      <c r="F86215" t="inlineStr">
        <is>
          <t>QT_MAN_COUNT</t>
        </is>
      </c>
    </row>
    <row r="86216">
      <c r="E86216" t="inlineStr">
        <is>
          <t>판소리</t>
        </is>
      </c>
      <c r="F86216" t="inlineStr">
        <is>
          <t>CV_ART</t>
        </is>
      </c>
    </row>
    <row r="86217">
      <c r="E86217" t="inlineStr">
        <is>
          <t>제5호</t>
        </is>
      </c>
      <c r="F86217" t="inlineStr">
        <is>
          <t>QT_ORDER</t>
        </is>
      </c>
    </row>
    <row r="86218">
      <c r="E86218" t="inlineStr">
        <is>
          <t>판소리</t>
        </is>
      </c>
      <c r="F86218" t="inlineStr">
        <is>
          <t>CV_ART</t>
        </is>
      </c>
    </row>
    <row r="86219">
      <c r="E86219" t="inlineStr">
        <is>
          <t>정철호</t>
        </is>
      </c>
      <c r="F86219" t="inlineStr">
        <is>
          <t>PS_NAME</t>
        </is>
      </c>
    </row>
    <row r="86220">
      <c r="E86220" t="inlineStr">
        <is>
          <t>송원조</t>
        </is>
      </c>
      <c r="F86220" t="inlineStr">
        <is>
          <t>PS_NAME</t>
        </is>
      </c>
    </row>
    <row r="86221">
      <c r="E86221" t="inlineStr">
        <is>
          <t>고수</t>
        </is>
      </c>
      <c r="F86221" t="inlineStr">
        <is>
          <t>CV_OCCUPATION</t>
        </is>
      </c>
    </row>
    <row r="86222">
      <c r="E86222" t="inlineStr">
        <is>
          <t>김청만</t>
        </is>
      </c>
      <c r="F86222" t="inlineStr">
        <is>
          <t>PS_NAME</t>
        </is>
      </c>
    </row>
    <row r="86223">
      <c r="E86223" t="inlineStr">
        <is>
          <t>조영제</t>
        </is>
      </c>
      <c r="F86223" t="inlineStr">
        <is>
          <t>PS_NAME</t>
        </is>
      </c>
    </row>
    <row r="86224">
      <c r="E86224" t="inlineStr">
        <is>
          <t>조용수</t>
        </is>
      </c>
      <c r="F86224" t="inlineStr">
        <is>
          <t>PS_NAME</t>
        </is>
      </c>
    </row>
    <row r="86225">
      <c r="E86225" t="inlineStr">
        <is>
          <t>고수</t>
        </is>
      </c>
      <c r="F86225" t="inlineStr">
        <is>
          <t>CV_OCCUPATION</t>
        </is>
      </c>
    </row>
    <row r="86226">
      <c r="E86226" t="inlineStr">
        <is>
          <t>10명</t>
        </is>
      </c>
      <c r="F86226" t="inlineStr">
        <is>
          <t>QT_MAN_COUNT</t>
        </is>
      </c>
    </row>
    <row r="86227">
      <c r="E86227" t="inlineStr">
        <is>
          <t>소리북</t>
        </is>
      </c>
      <c r="F86227" t="inlineStr">
        <is>
          <t>AF_MUSICAL_INSTRUMENT</t>
        </is>
      </c>
    </row>
    <row r="86229">
      <c r="B86229" t="inlineStr">
        <is>
          <t>NXNE2102008030.json</t>
        </is>
      </c>
      <c r="C86229" t="inlineStr">
        <is>
          <t>NWRW1800000028.183.9.3</t>
        </is>
      </c>
      <c r="D86229" t="inlineStr">
        <is>
          <t>(02)3011-2178~9.</t>
        </is>
      </c>
      <c r="E86229" t="inlineStr">
        <is>
          <t>(02)3011-2178~9</t>
        </is>
      </c>
      <c r="F86229" t="inlineStr">
        <is>
          <t>QT_PHONE</t>
        </is>
      </c>
    </row>
    <row r="86231">
      <c r="B86231" t="inlineStr">
        <is>
          <t>NXNE2102008030.json</t>
        </is>
      </c>
      <c r="C86231" t="inlineStr">
        <is>
          <t>NWRW1800000036.305.7.4</t>
        </is>
      </c>
      <c r="D86231" t="inlineStr">
        <is>
          <t>런던올림픽 아프리카 예선에서 4위로 턱걸이한 뒤, 지난 4월 아시아 예선 4위 오만과 플레이오프에서 2-0으로 승리하며 런던행 막차를 탔다.</t>
        </is>
      </c>
      <c r="E86231" t="inlineStr">
        <is>
          <t>런던올림픽</t>
        </is>
      </c>
      <c r="F86231" t="inlineStr">
        <is>
          <t>EV_SPORTS</t>
        </is>
      </c>
    </row>
    <row r="86232">
      <c r="E86232" t="inlineStr">
        <is>
          <t>아프리카 예선</t>
        </is>
      </c>
      <c r="F86232" t="inlineStr">
        <is>
          <t>EV_SPORTS</t>
        </is>
      </c>
    </row>
    <row r="86233">
      <c r="E86233" t="inlineStr">
        <is>
          <t>4위</t>
        </is>
      </c>
      <c r="F86233" t="inlineStr">
        <is>
          <t>QT_ORDER</t>
        </is>
      </c>
    </row>
    <row r="86234">
      <c r="E86234" t="inlineStr">
        <is>
          <t>지난 4월</t>
        </is>
      </c>
      <c r="F86234" t="inlineStr">
        <is>
          <t>DT_MONTH</t>
        </is>
      </c>
    </row>
    <row r="86235">
      <c r="E86235" t="inlineStr">
        <is>
          <t>아시아 예선</t>
        </is>
      </c>
      <c r="F86235" t="inlineStr">
        <is>
          <t>EV_SPORTS</t>
        </is>
      </c>
    </row>
    <row r="86236">
      <c r="E86236" t="inlineStr">
        <is>
          <t>4위</t>
        </is>
      </c>
      <c r="F86236" t="inlineStr">
        <is>
          <t>QT_ORDER</t>
        </is>
      </c>
    </row>
    <row r="86237">
      <c r="E86237" t="inlineStr">
        <is>
          <t>오만</t>
        </is>
      </c>
      <c r="F86237" t="inlineStr">
        <is>
          <t>OGG_SPORTS</t>
        </is>
      </c>
    </row>
    <row r="86238">
      <c r="E86238" t="inlineStr">
        <is>
          <t>플레이오프</t>
        </is>
      </c>
      <c r="F86238" t="inlineStr">
        <is>
          <t>EV_SPORTS</t>
        </is>
      </c>
    </row>
    <row r="86239">
      <c r="E86239" t="inlineStr">
        <is>
          <t>2-0</t>
        </is>
      </c>
      <c r="F86239" t="inlineStr">
        <is>
          <t>QT_SPORTS</t>
        </is>
      </c>
    </row>
    <row r="86240">
      <c r="E86240" t="inlineStr">
        <is>
          <t>런던</t>
        </is>
      </c>
      <c r="F86240" t="inlineStr">
        <is>
          <t>LCP_CAPITALCITY</t>
        </is>
      </c>
    </row>
    <row r="86242">
      <c r="B86242" t="inlineStr">
        <is>
          <t>NXNE2102008030.json</t>
        </is>
      </c>
      <c r="C86242" t="inlineStr">
        <is>
          <t>NWRW1800000038.266.3.1</t>
        </is>
      </c>
      <c r="D86242" t="inlineStr">
        <is>
          <t>고교축구 최강을 향한 16팀의 도전이 시작된다.</t>
        </is>
      </c>
      <c r="E86242" t="inlineStr">
        <is>
          <t>축구</t>
        </is>
      </c>
      <c r="F86242" t="inlineStr">
        <is>
          <t>CV_SPORTS</t>
        </is>
      </c>
    </row>
    <row r="86243">
      <c r="E86243" t="inlineStr">
        <is>
          <t>16팀</t>
        </is>
      </c>
      <c r="F86243" t="inlineStr">
        <is>
          <t>QT_COUNT</t>
        </is>
      </c>
    </row>
    <row r="86245">
      <c r="B86245" t="inlineStr">
        <is>
          <t>NXNE2102008030.json</t>
        </is>
      </c>
      <c r="C86245" t="inlineStr">
        <is>
          <t>NWRW1800000038.266.4.1</t>
        </is>
      </c>
      <c r="D86245" t="inlineStr">
        <is>
          <t>제68회 전국고교축구선수권대회 겸 전국고등축구리그 왕중왕전(조선일보·대한축구협회·교육부·문화체육관광부 공동 주최) 16강전이 9일 경남 거제시 일원에서 펼쳐진다.</t>
        </is>
      </c>
      <c r="E86245" t="inlineStr">
        <is>
          <t>제68회</t>
        </is>
      </c>
      <c r="F86245" t="inlineStr">
        <is>
          <t>QT_ORDER</t>
        </is>
      </c>
    </row>
    <row r="86246">
      <c r="E86246" t="inlineStr">
        <is>
          <t>전국고교축구선수권대회</t>
        </is>
      </c>
      <c r="F86246" t="inlineStr">
        <is>
          <t>EV_SPORTS</t>
        </is>
      </c>
    </row>
    <row r="86247">
      <c r="E86247" t="inlineStr">
        <is>
          <t>전국고등축구리그 왕중왕전</t>
        </is>
      </c>
      <c r="F86247" t="inlineStr">
        <is>
          <t>EV_SPORTS</t>
        </is>
      </c>
    </row>
    <row r="86248">
      <c r="E86248" t="inlineStr">
        <is>
          <t>조선일보</t>
        </is>
      </c>
      <c r="F86248" t="inlineStr">
        <is>
          <t>OGG_MEDIA</t>
        </is>
      </c>
    </row>
    <row r="86249">
      <c r="E86249" t="inlineStr">
        <is>
          <t>대한축구협회</t>
        </is>
      </c>
      <c r="F86249" t="inlineStr">
        <is>
          <t>OGG_SPORTS</t>
        </is>
      </c>
    </row>
    <row r="86250">
      <c r="E86250" t="inlineStr">
        <is>
          <t>교육부</t>
        </is>
      </c>
      <c r="F86250" t="inlineStr">
        <is>
          <t>OGG_POLITICS</t>
        </is>
      </c>
    </row>
    <row r="86251">
      <c r="E86251" t="inlineStr">
        <is>
          <t>문화체육관광부</t>
        </is>
      </c>
      <c r="F86251" t="inlineStr">
        <is>
          <t>OGG_POLITICS</t>
        </is>
      </c>
    </row>
    <row r="86252">
      <c r="E86252" t="inlineStr">
        <is>
          <t>16강전</t>
        </is>
      </c>
      <c r="F86252" t="inlineStr">
        <is>
          <t>EV_SPORTS</t>
        </is>
      </c>
    </row>
    <row r="86253">
      <c r="E86253" t="inlineStr">
        <is>
          <t>9일</t>
        </is>
      </c>
      <c r="F86253" t="inlineStr">
        <is>
          <t>DT_DAY</t>
        </is>
      </c>
    </row>
    <row r="86254">
      <c r="E86254" t="inlineStr">
        <is>
          <t>경남</t>
        </is>
      </c>
      <c r="F86254" t="inlineStr">
        <is>
          <t>LCP_PROVINCE</t>
        </is>
      </c>
    </row>
    <row r="86255">
      <c r="E86255" t="inlineStr">
        <is>
          <t>거제시</t>
        </is>
      </c>
      <c r="F86255" t="inlineStr">
        <is>
          <t>LCP_CITY</t>
        </is>
      </c>
    </row>
    <row r="86257">
      <c r="B86257" t="inlineStr">
        <is>
          <t>NXNE2102008030.json</t>
        </is>
      </c>
      <c r="C86257" t="inlineStr">
        <is>
          <t>NWRW1800000038.266.9.3</t>
        </is>
      </c>
      <c r="D86257" t="inlineStr">
        <is>
          <t>키 180㎝, 몸무게 82㎏의 체격을 지닌 김신은 득점력뿐만 아니라 패스 능력까지 갖췄다.</t>
        </is>
      </c>
      <c r="E86257" t="inlineStr">
        <is>
          <t>180㎝</t>
        </is>
      </c>
      <c r="F86257" t="inlineStr">
        <is>
          <t>QT_LENGTH</t>
        </is>
      </c>
    </row>
    <row r="86258">
      <c r="E86258" t="inlineStr">
        <is>
          <t>82㎏</t>
        </is>
      </c>
      <c r="F86258" t="inlineStr">
        <is>
          <t>QT_WEIGHT</t>
        </is>
      </c>
    </row>
    <row r="86259">
      <c r="E86259" t="inlineStr">
        <is>
          <t>김신</t>
        </is>
      </c>
      <c r="F86259" t="inlineStr">
        <is>
          <t>PS_NAME</t>
        </is>
      </c>
    </row>
    <row r="86260">
      <c r="E86260" t="inlineStr">
        <is>
          <t>패스</t>
        </is>
      </c>
      <c r="F86260" t="inlineStr">
        <is>
          <t>TM_SPORTS</t>
        </is>
      </c>
    </row>
    <row r="86262">
      <c r="B86262" t="inlineStr">
        <is>
          <t>NXNE2102008030.json</t>
        </is>
      </c>
      <c r="C86262" t="inlineStr">
        <is>
          <t>NWRW1800000036.271.8.1</t>
        </is>
      </c>
      <c r="D86262" t="inlineStr">
        <is>
          <t>지난 8월엔 이 게시판에 ‘매각 대금이 500억원’이라는 내용이 올라왔다.</t>
        </is>
      </c>
      <c r="E86262" t="inlineStr">
        <is>
          <t>지난 8월</t>
        </is>
      </c>
      <c r="F86262" t="inlineStr">
        <is>
          <t>DT_MONTH</t>
        </is>
      </c>
    </row>
    <row r="86263">
      <c r="E86263" t="inlineStr">
        <is>
          <t>500억원</t>
        </is>
      </c>
      <c r="F86263" t="inlineStr">
        <is>
          <t>QT_PRICE</t>
        </is>
      </c>
    </row>
    <row r="86265">
      <c r="B86265" t="inlineStr">
        <is>
          <t>NXNE2102008030.json</t>
        </is>
      </c>
      <c r="C86265" t="inlineStr">
        <is>
          <t>NWRW1800000036.271.8.2</t>
        </is>
      </c>
      <c r="D86265" t="inlineStr">
        <is>
          <t>1만원짜리 부산일보 주식 20만주(20억원)와 부산 동구 본사 사옥과 부산 금정구·경남 김해시 인쇄공장 등 여러 부동산과 윤전기 등을 포함한 가격으로 보인다.</t>
        </is>
      </c>
      <c r="E86265" t="inlineStr">
        <is>
          <t>1만원짜리</t>
        </is>
      </c>
      <c r="F86265" t="inlineStr">
        <is>
          <t>QT_PRICE</t>
        </is>
      </c>
    </row>
    <row r="86266">
      <c r="E86266" t="inlineStr">
        <is>
          <t>부산일보</t>
        </is>
      </c>
      <c r="F86266" t="inlineStr">
        <is>
          <t>OGG_MEDIA</t>
        </is>
      </c>
    </row>
    <row r="86267">
      <c r="E86267" t="inlineStr">
        <is>
          <t>20만주</t>
        </is>
      </c>
      <c r="F86267" t="inlineStr">
        <is>
          <t>QT_COUNT</t>
        </is>
      </c>
    </row>
    <row r="86268">
      <c r="E86268" t="inlineStr">
        <is>
          <t>20억원</t>
        </is>
      </c>
      <c r="F86268" t="inlineStr">
        <is>
          <t>QT_PRICE</t>
        </is>
      </c>
    </row>
    <row r="86269">
      <c r="E86269" t="inlineStr">
        <is>
          <t>부산</t>
        </is>
      </c>
      <c r="F86269" t="inlineStr">
        <is>
          <t>LCP_CITY</t>
        </is>
      </c>
    </row>
    <row r="86270">
      <c r="E86270" t="inlineStr">
        <is>
          <t>동구</t>
        </is>
      </c>
      <c r="F86270" t="inlineStr">
        <is>
          <t>LCP_COUNTY</t>
        </is>
      </c>
    </row>
    <row r="86271">
      <c r="E86271" t="inlineStr">
        <is>
          <t>부산</t>
        </is>
      </c>
      <c r="F86271" t="inlineStr">
        <is>
          <t>LCP_CITY</t>
        </is>
      </c>
    </row>
    <row r="86272">
      <c r="E86272" t="inlineStr">
        <is>
          <t>금정구</t>
        </is>
      </c>
      <c r="F86272" t="inlineStr">
        <is>
          <t>LCP_COUNTY</t>
        </is>
      </c>
    </row>
    <row r="86273">
      <c r="E86273" t="inlineStr">
        <is>
          <t>경남</t>
        </is>
      </c>
      <c r="F86273" t="inlineStr">
        <is>
          <t>LCP_PROVINCE</t>
        </is>
      </c>
    </row>
    <row r="86274">
      <c r="E86274" t="inlineStr">
        <is>
          <t>김해시</t>
        </is>
      </c>
      <c r="F86274" t="inlineStr">
        <is>
          <t>LCP_CITY</t>
        </is>
      </c>
    </row>
    <row r="86276">
      <c r="B86276" t="inlineStr">
        <is>
          <t>NXNE2102008030.json</t>
        </is>
      </c>
      <c r="C86276" t="inlineStr">
        <is>
          <t>NWRW1800000026.109.1.1</t>
        </is>
      </c>
      <c r="D86276" t="inlineStr">
        <is>
          <t>[제14회 LG배 세계기왕전] 攻守 겸용</t>
        </is>
      </c>
      <c r="E86276" t="inlineStr">
        <is>
          <t>제14회</t>
        </is>
      </c>
      <c r="F86276" t="inlineStr">
        <is>
          <t>QT_ORDER</t>
        </is>
      </c>
    </row>
    <row r="86277">
      <c r="E86277" t="inlineStr">
        <is>
          <t>LG배 세계기왕전</t>
        </is>
      </c>
      <c r="F86277" t="inlineStr">
        <is>
          <t>EV_SPORTS</t>
        </is>
      </c>
    </row>
    <row r="86279">
      <c r="B86279" t="inlineStr">
        <is>
          <t>NXNE2102008030.json</t>
        </is>
      </c>
      <c r="C86279" t="inlineStr">
        <is>
          <t>NWRW1800000026.109.2.1</t>
        </is>
      </c>
      <c r="D86279" t="inlineStr">
        <is>
          <t>결승3번기 제2국 &lt;흑 6집반 공제·각 3시간&gt;</t>
        </is>
      </c>
      <c r="E86279" t="inlineStr">
        <is>
          <t>결승3번기</t>
        </is>
      </c>
      <c r="F86279" t="inlineStr">
        <is>
          <t>EV_SPORTS</t>
        </is>
      </c>
    </row>
    <row r="86280">
      <c r="E86280" t="inlineStr">
        <is>
          <t>제2국</t>
        </is>
      </c>
      <c r="F86280" t="inlineStr">
        <is>
          <t>QT_ORDER</t>
        </is>
      </c>
    </row>
    <row r="86281">
      <c r="E86281" t="inlineStr">
        <is>
          <t>6집반</t>
        </is>
      </c>
      <c r="F86281" t="inlineStr">
        <is>
          <t>TM_SPORTS</t>
        </is>
      </c>
    </row>
    <row r="86282">
      <c r="E86282" t="inlineStr">
        <is>
          <t>3시간</t>
        </is>
      </c>
      <c r="F86282" t="inlineStr">
        <is>
          <t>TI_DURATION</t>
        </is>
      </c>
    </row>
    <row r="86284">
      <c r="B86284" t="inlineStr">
        <is>
          <t>NXNE2102008030.json</t>
        </is>
      </c>
      <c r="C86284" t="inlineStr">
        <is>
          <t>NWRW1800000026.109.4.1</t>
        </is>
      </c>
      <c r="D86284" t="inlineStr">
        <is>
          <t>〈제3보〉(33~46)=웬만한 승부엔 이른바 '원정 핸디캡'이란 게 따라다닌다.</t>
        </is>
      </c>
      <c r="E86284" t="inlineStr">
        <is>
          <t>제3보</t>
        </is>
      </c>
      <c r="F86284" t="inlineStr">
        <is>
          <t>QT_ORDER</t>
        </is>
      </c>
    </row>
    <row r="86285">
      <c r="E86285" t="inlineStr">
        <is>
          <t>33~46</t>
        </is>
      </c>
      <c r="F86285" t="inlineStr">
        <is>
          <t>QT_COUNT</t>
        </is>
      </c>
    </row>
    <row r="86287">
      <c r="B86287" t="inlineStr">
        <is>
          <t>NXNE2102008030.json</t>
        </is>
      </c>
      <c r="C86287" t="inlineStr">
        <is>
          <t>NWRW1800000026.109.5.1</t>
        </is>
      </c>
      <c r="D86287" t="inlineStr">
        <is>
          <t>33을 선수(先手)한 뒤 달려간 35의 자리가 너무 좋다.</t>
        </is>
      </c>
      <c r="E86287" t="inlineStr">
        <is>
          <t>33</t>
        </is>
      </c>
      <c r="F86287" t="inlineStr">
        <is>
          <t>QT_ORDER</t>
        </is>
      </c>
    </row>
    <row r="86288">
      <c r="E86288" t="inlineStr">
        <is>
          <t>35</t>
        </is>
      </c>
      <c r="F86288" t="inlineStr">
        <is>
          <t>QT_ORDER</t>
        </is>
      </c>
    </row>
    <row r="86290">
      <c r="B86290" t="inlineStr">
        <is>
          <t>NXNE2102008030.json</t>
        </is>
      </c>
      <c r="C86290" t="inlineStr">
        <is>
          <t>NWRW1800000026.109.5.3</t>
        </is>
      </c>
      <c r="D86290" t="inlineStr">
        <is>
          <t>36 때 37은 공격도 공격이지만 수비의 의미가 더 큰 한 수.</t>
        </is>
      </c>
      <c r="E86290" t="inlineStr">
        <is>
          <t>36</t>
        </is>
      </c>
      <c r="F86290" t="inlineStr">
        <is>
          <t>QT_ORDER</t>
        </is>
      </c>
    </row>
    <row r="86291">
      <c r="E86291" t="inlineStr">
        <is>
          <t>37</t>
        </is>
      </c>
      <c r="F86291" t="inlineStr">
        <is>
          <t>QT_ORDER</t>
        </is>
      </c>
    </row>
    <row r="86293">
      <c r="B86293" t="inlineStr">
        <is>
          <t>NXNE2102008030.json</t>
        </is>
      </c>
      <c r="C86293" t="inlineStr">
        <is>
          <t>NWRW1800000026.109.5.5</t>
        </is>
      </c>
      <c r="D86293" t="inlineStr">
        <is>
          <t>38(16분)로 참고2도 1의 침입은 무리.</t>
        </is>
      </c>
      <c r="E86293" t="inlineStr">
        <is>
          <t>38</t>
        </is>
      </c>
      <c r="F86293" t="inlineStr">
        <is>
          <t>QT_ORDER</t>
        </is>
      </c>
    </row>
    <row r="86294">
      <c r="E86294" t="inlineStr">
        <is>
          <t>16분</t>
        </is>
      </c>
      <c r="F86294" t="inlineStr">
        <is>
          <t>TI_DURATION</t>
        </is>
      </c>
    </row>
    <row r="86295">
      <c r="E86295" t="inlineStr">
        <is>
          <t>2도</t>
        </is>
      </c>
      <c r="F86295" t="inlineStr">
        <is>
          <t>QT_ORDER</t>
        </is>
      </c>
    </row>
    <row r="86296">
      <c r="E86296" t="inlineStr">
        <is>
          <t>1</t>
        </is>
      </c>
      <c r="F86296" t="inlineStr">
        <is>
          <t>QT_ORDER</t>
        </is>
      </c>
    </row>
    <row r="86298">
      <c r="B86298" t="inlineStr">
        <is>
          <t>NXNE2102008030.json</t>
        </is>
      </c>
      <c r="C86298" t="inlineStr">
        <is>
          <t>NWRW1800000026.109.5.6</t>
        </is>
      </c>
      <c r="D86298" t="inlineStr">
        <is>
          <t>10까지 주도권이 흑에게 넘어간다(나중 A의 귀살이 맛도 남는다).</t>
        </is>
      </c>
      <c r="E86298" t="inlineStr">
        <is>
          <t>10까지</t>
        </is>
      </c>
      <c r="F86298" t="inlineStr">
        <is>
          <t>QT_ORDER</t>
        </is>
      </c>
    </row>
    <row r="86300">
      <c r="B86300" t="inlineStr">
        <is>
          <t>NXNE2102008030.json</t>
        </is>
      </c>
      <c r="C86300" t="inlineStr">
        <is>
          <t>NWRW1800000026.109.6.1</t>
        </is>
      </c>
      <c r="D86300" t="inlineStr">
        <is>
          <t>42가 뜻밖의 한 수.</t>
        </is>
      </c>
      <c r="E86300" t="inlineStr">
        <is>
          <t>42</t>
        </is>
      </c>
      <c r="F86300" t="inlineStr">
        <is>
          <t>QT_ORDER</t>
        </is>
      </c>
    </row>
    <row r="86302">
      <c r="B86302" t="inlineStr">
        <is>
          <t>NXNE2102008030.json</t>
        </is>
      </c>
      <c r="C86302" t="inlineStr">
        <is>
          <t>NWRW1800000026.109.6.2</t>
        </is>
      </c>
      <c r="D86302" t="inlineStr">
        <is>
          <t>백이 45자리에 두고 흑이 '나'로 달리는 것으로 예상하던 검토실이 머쓱해졌다.</t>
        </is>
      </c>
      <c r="E86302" t="inlineStr">
        <is>
          <t>45</t>
        </is>
      </c>
      <c r="F86302" t="inlineStr">
        <is>
          <t>QT_ORDER</t>
        </is>
      </c>
    </row>
    <row r="86304">
      <c r="B86304" t="inlineStr">
        <is>
          <t>NXNE2102008030.json</t>
        </is>
      </c>
      <c r="C86304" t="inlineStr">
        <is>
          <t>NWRW1800000026.109.6.4</t>
        </is>
      </c>
      <c r="D86304" t="inlineStr">
        <is>
          <t>그렇다면 45의 탈출은 너무도 당연.</t>
        </is>
      </c>
      <c r="E86304" t="inlineStr">
        <is>
          <t>45</t>
        </is>
      </c>
      <c r="F86304" t="inlineStr">
        <is>
          <t>QT_ORDER</t>
        </is>
      </c>
    </row>
    <row r="86306">
      <c r="B86306" t="inlineStr">
        <is>
          <t>NXNE2102008030.json</t>
        </is>
      </c>
      <c r="C86306" t="inlineStr">
        <is>
          <t>NWRW1800000026.109.6.5</t>
        </is>
      </c>
      <c r="D86306" t="inlineStr">
        <is>
          <t>46으로 추격해 마침내 중원(中原)이 본격적인 싸움터로 떠오르기 시작했다.</t>
        </is>
      </c>
      <c r="E86306" t="inlineStr">
        <is>
          <t>46</t>
        </is>
      </c>
      <c r="F86306" t="inlineStr">
        <is>
          <t>QT_ORDER</t>
        </is>
      </c>
    </row>
    <row r="86308">
      <c r="B86308" t="inlineStr">
        <is>
          <t>NXNE2102008030.json</t>
        </is>
      </c>
      <c r="C86308" t="inlineStr">
        <is>
          <t>NWRW1800000054.76.4.2</t>
        </is>
      </c>
      <c r="D86308" t="inlineStr">
        <is>
          <t>일곱 살 때 출연한 드라마 '간난이'에서 전쟁고아 영구 역을 맡아 시청자들 눈물을 쏙 빼놨던 주인공이다.</t>
        </is>
      </c>
      <c r="E86308" t="inlineStr">
        <is>
          <t>일곱 살</t>
        </is>
      </c>
      <c r="F86308" t="inlineStr">
        <is>
          <t>QT_AGE</t>
        </is>
      </c>
    </row>
    <row r="86309">
      <c r="E86309" t="inlineStr">
        <is>
          <t>간난이</t>
        </is>
      </c>
      <c r="F86309" t="inlineStr">
        <is>
          <t>AFA_VIDEO</t>
        </is>
      </c>
    </row>
    <row r="86310">
      <c r="E86310" t="inlineStr">
        <is>
          <t>영구</t>
        </is>
      </c>
      <c r="F86310" t="inlineStr">
        <is>
          <t>PS_CHARACTER</t>
        </is>
      </c>
    </row>
    <row r="86312">
      <c r="B86312" t="inlineStr">
        <is>
          <t>NXNE2102008030.json</t>
        </is>
      </c>
      <c r="C86312" t="inlineStr">
        <is>
          <t>NWRW1800000054.76.7.7</t>
        </is>
      </c>
      <c r="D86312" t="inlineStr">
        <is>
          <t>공연을 마치고 나면 탈진할 정도로 에너지를 쏟아내는데 "객석에서 환호 보내주고 한둘이라도 분장실 밖에서 기다리는 팬들 덕분에 다시 힘이 솟는다"고 했다.</t>
        </is>
      </c>
      <c r="E86312" t="inlineStr">
        <is>
          <t>한둘</t>
        </is>
      </c>
      <c r="F86312" t="inlineStr">
        <is>
          <t>QT_COUNT</t>
        </is>
      </c>
    </row>
    <row r="86313">
      <c r="E86313" t="inlineStr">
        <is>
          <t>밖</t>
        </is>
      </c>
      <c r="F86313" t="inlineStr">
        <is>
          <t>TM_DIRECTION</t>
        </is>
      </c>
    </row>
    <row r="86315">
      <c r="B86315" t="inlineStr">
        <is>
          <t>NXNE2102008030.json</t>
        </is>
      </c>
      <c r="C86315" t="inlineStr">
        <is>
          <t>NWRW1800000049.318.6.2</t>
        </is>
      </c>
      <c r="D86315" t="inlineStr">
        <is>
          <t>당초 180석까지 거론했던 김 대표는 ‘과반 이상’ 의석을 달라고 호소했다.</t>
        </is>
      </c>
      <c r="E86315" t="inlineStr">
        <is>
          <t>180석까지</t>
        </is>
      </c>
      <c r="F86315" t="inlineStr">
        <is>
          <t>QT_COUNT</t>
        </is>
      </c>
    </row>
    <row r="86316">
      <c r="E86316" t="inlineStr">
        <is>
          <t>김</t>
        </is>
      </c>
      <c r="F86316" t="inlineStr">
        <is>
          <t>PS_NAME</t>
        </is>
      </c>
    </row>
    <row r="86317">
      <c r="E86317" t="inlineStr">
        <is>
          <t>대표</t>
        </is>
      </c>
      <c r="F86317" t="inlineStr">
        <is>
          <t>CV_POSITION</t>
        </is>
      </c>
    </row>
    <row r="86319">
      <c r="B86319" t="inlineStr">
        <is>
          <t>NXNE2102008030.json</t>
        </is>
      </c>
      <c r="C86319" t="inlineStr">
        <is>
          <t>NWRW1800000033.294.2.5</t>
        </is>
      </c>
      <c r="D86319" t="inlineStr">
        <is>
          <t>두 시인이 포함된 멘토단 37명 중 31명이 시인 소설가 평론가 등 문학계 인사다.</t>
        </is>
      </c>
      <c r="E86319" t="inlineStr">
        <is>
          <t>두 시인</t>
        </is>
      </c>
      <c r="F86319" t="inlineStr">
        <is>
          <t>QT_MAN_COUNT</t>
        </is>
      </c>
    </row>
    <row r="86320">
      <c r="E86320" t="inlineStr">
        <is>
          <t>37명</t>
        </is>
      </c>
      <c r="F86320" t="inlineStr">
        <is>
          <t>QT_MAN_COUNT</t>
        </is>
      </c>
    </row>
    <row r="86321">
      <c r="E86321" t="inlineStr">
        <is>
          <t>31명</t>
        </is>
      </c>
      <c r="F86321" t="inlineStr">
        <is>
          <t>QT_MAN_COUNT</t>
        </is>
      </c>
    </row>
    <row r="86322">
      <c r="E86322" t="inlineStr">
        <is>
          <t>시인</t>
        </is>
      </c>
      <c r="F86322" t="inlineStr">
        <is>
          <t>CV_OCCUPATION</t>
        </is>
      </c>
    </row>
    <row r="86323">
      <c r="E86323" t="inlineStr">
        <is>
          <t>소설가</t>
        </is>
      </c>
      <c r="F86323" t="inlineStr">
        <is>
          <t>CV_OCCUPATION</t>
        </is>
      </c>
    </row>
    <row r="86324">
      <c r="E86324" t="inlineStr">
        <is>
          <t>평론가</t>
        </is>
      </c>
      <c r="F86324" t="inlineStr">
        <is>
          <t>CV_OCCUPATION</t>
        </is>
      </c>
    </row>
    <row r="86326">
      <c r="B86326" t="inlineStr">
        <is>
          <t>NXNE2102008030.json</t>
        </is>
      </c>
      <c r="C86326" t="inlineStr">
        <is>
          <t>NWRW1800000028.14.3.2</t>
        </is>
      </c>
      <c r="D86326" t="inlineStr">
        <is>
          <t>전체 전력공급 능력에서 최대수요를 뺀 예비전력의 안정적 수준인 600만㎾를 한참 밑도는 수준이다.</t>
        </is>
      </c>
      <c r="E86326" t="inlineStr">
        <is>
          <t>600만㎾</t>
        </is>
      </c>
      <c r="F86326" t="inlineStr">
        <is>
          <t>QT_OTHERS</t>
        </is>
      </c>
    </row>
    <row r="86328">
      <c r="B86328" t="inlineStr">
        <is>
          <t>NXNE2102008030.json</t>
        </is>
      </c>
      <c r="C86328" t="inlineStr">
        <is>
          <t>NWRW1800000028.14.3.3</t>
        </is>
      </c>
      <c r="D86328" t="inlineStr">
        <is>
          <t>전력 예비율도 6.4%로, 2000년대 이후 최저 수준까지 떨어졌다.</t>
        </is>
      </c>
      <c r="E86328" t="inlineStr">
        <is>
          <t>6.4%</t>
        </is>
      </c>
      <c r="F86328" t="inlineStr">
        <is>
          <t>QT_PERCENTAGE</t>
        </is>
      </c>
    </row>
    <row r="86329">
      <c r="E86329" t="inlineStr">
        <is>
          <t>2000년대 이후</t>
        </is>
      </c>
      <c r="F86329" t="inlineStr">
        <is>
          <t>DT_OTHERS</t>
        </is>
      </c>
    </row>
    <row r="86331">
      <c r="B86331" t="inlineStr">
        <is>
          <t>NXNE2102008030.json</t>
        </is>
      </c>
      <c r="C86331" t="inlineStr">
        <is>
          <t>NWRW1800000028.14.3.4</t>
        </is>
      </c>
      <c r="D86331" t="inlineStr">
        <is>
          <t>특히 8일 전력 수요는 1993년 이후 16년 만에 여름철 최대 수요(6321만㎾)를 훌쩍 넘었다.</t>
        </is>
      </c>
      <c r="E86331" t="inlineStr">
        <is>
          <t>8일</t>
        </is>
      </c>
      <c r="F86331" t="inlineStr">
        <is>
          <t>DT_DAY</t>
        </is>
      </c>
    </row>
    <row r="86332">
      <c r="E86332" t="inlineStr">
        <is>
          <t>1993년 이후</t>
        </is>
      </c>
      <c r="F86332" t="inlineStr">
        <is>
          <t>DT_OTHERS</t>
        </is>
      </c>
    </row>
    <row r="86333">
      <c r="E86333" t="inlineStr">
        <is>
          <t>16년 만</t>
        </is>
      </c>
      <c r="F86333" t="inlineStr">
        <is>
          <t>DT_DURATION</t>
        </is>
      </c>
    </row>
    <row r="86334">
      <c r="E86334" t="inlineStr">
        <is>
          <t>여름철</t>
        </is>
      </c>
      <c r="F86334" t="inlineStr">
        <is>
          <t>DT_SEASON</t>
        </is>
      </c>
    </row>
    <row r="86335">
      <c r="E86335" t="inlineStr">
        <is>
          <t>6321만㎾</t>
        </is>
      </c>
      <c r="F86335" t="inlineStr">
        <is>
          <t>QT_OTHERS</t>
        </is>
      </c>
    </row>
    <row r="86337">
      <c r="B86337" t="inlineStr">
        <is>
          <t>NXNE2102008030.json</t>
        </is>
      </c>
      <c r="C86337" t="inlineStr">
        <is>
          <t>NWRW1800000028.14.3.5</t>
        </is>
      </c>
      <c r="D86337" t="inlineStr">
        <is>
          <t>전력 수요가 계속 늘어 예비전력이 400만㎾ 이하로 내려갈 경우, 광역 정전과 같은 비상사태가 발생할 수 있다고 지경부는 설명했다.</t>
        </is>
      </c>
      <c r="E86337" t="inlineStr">
        <is>
          <t>400만㎾ 이하</t>
        </is>
      </c>
      <c r="F86337" t="inlineStr">
        <is>
          <t>QT_OTHERS</t>
        </is>
      </c>
    </row>
    <row r="86338">
      <c r="E86338" t="inlineStr">
        <is>
          <t>지경부</t>
        </is>
      </c>
      <c r="F86338" t="inlineStr">
        <is>
          <t>OGG_POLITICS</t>
        </is>
      </c>
    </row>
    <row r="86340">
      <c r="B86340" t="inlineStr">
        <is>
          <t>NXNE2102008030.json</t>
        </is>
      </c>
      <c r="C86340" t="inlineStr">
        <is>
          <t>NWRW1800000028.14.4.2</t>
        </is>
      </c>
      <c r="D86340" t="inlineStr">
        <is>
          <t>통상적으로 기온이 1도씩 떨어질 때마다 전력수요는 40.9만㎾씩 증가하는 것으로 알려져 있다.</t>
        </is>
      </c>
      <c r="E86340" t="inlineStr">
        <is>
          <t>1도씩</t>
        </is>
      </c>
      <c r="F86340" t="inlineStr">
        <is>
          <t>QT_TEMPERATURE</t>
        </is>
      </c>
    </row>
    <row r="86341">
      <c r="E86341" t="inlineStr">
        <is>
          <t>40.9만㎾씩</t>
        </is>
      </c>
      <c r="F86341" t="inlineStr">
        <is>
          <t>QT_OTHERS</t>
        </is>
      </c>
    </row>
    <row r="86343">
      <c r="B86343" t="inlineStr">
        <is>
          <t>NXNE2102008030.json</t>
        </is>
      </c>
      <c r="C86343" t="inlineStr">
        <is>
          <t>NWRW1800000041.213.1.1</t>
        </is>
      </c>
      <c r="D86343" t="inlineStr">
        <is>
          <t>[단독]20차례 소환 불응… 檢 ‘박지원 딜레마’</t>
        </is>
      </c>
      <c r="E86343" t="inlineStr">
        <is>
          <t>20차례</t>
        </is>
      </c>
      <c r="F86343" t="inlineStr">
        <is>
          <t>QT_COUNT</t>
        </is>
      </c>
    </row>
    <row r="86344">
      <c r="E86344" t="inlineStr">
        <is>
          <t>檢</t>
        </is>
      </c>
      <c r="F86344" t="inlineStr">
        <is>
          <t>OGG_POLITICS</t>
        </is>
      </c>
    </row>
    <row r="86345">
      <c r="E86345" t="inlineStr">
        <is>
          <t>박지원</t>
        </is>
      </c>
      <c r="F86345" t="inlineStr">
        <is>
          <t>PS_NAME</t>
        </is>
      </c>
    </row>
    <row r="86347">
      <c r="B86347" t="inlineStr">
        <is>
          <t>NXNE2102008030.json</t>
        </is>
      </c>
      <c r="C86347" t="inlineStr">
        <is>
          <t>NWRW1800000041.213.5.2</t>
        </is>
      </c>
      <c r="D86347" t="inlineStr">
        <is>
          <t>그러나 20차례가 넘는 소환 통보에도 국회 일정을 이유로 출석하지 않았고 가끔 답변서를 보낸 게 전부였다.</t>
        </is>
      </c>
      <c r="E86347" t="inlineStr">
        <is>
          <t>20차례</t>
        </is>
      </c>
      <c r="F86347" t="inlineStr">
        <is>
          <t>QT_COUNT</t>
        </is>
      </c>
    </row>
    <row r="86348">
      <c r="E86348" t="inlineStr">
        <is>
          <t>국회</t>
        </is>
      </c>
      <c r="F86348" t="inlineStr">
        <is>
          <t>OGG_POLITICS</t>
        </is>
      </c>
    </row>
    <row r="86350">
      <c r="B86350" t="inlineStr">
        <is>
          <t>NXNE2102008030.json</t>
        </is>
      </c>
      <c r="C86350" t="inlineStr">
        <is>
          <t>NWRW1800000025.28.2.1</t>
        </is>
      </c>
      <c r="D86350" t="inlineStr">
        <is>
          <t>올해 5·18민주화운동 30주년을 맞아 관련 단체들의 통합 움직임에 눈길이 쏠리고 있다.</t>
        </is>
      </c>
      <c r="E86350" t="inlineStr">
        <is>
          <t>올해</t>
        </is>
      </c>
      <c r="F86350" t="inlineStr">
        <is>
          <t>DT_YEAR</t>
        </is>
      </c>
    </row>
    <row r="86351">
      <c r="E86351" t="inlineStr">
        <is>
          <t>5·18민주화운동</t>
        </is>
      </c>
      <c r="F86351" t="inlineStr">
        <is>
          <t>EV_ACTIVITY</t>
        </is>
      </c>
    </row>
    <row r="86352">
      <c r="E86352" t="inlineStr">
        <is>
          <t>30주년</t>
        </is>
      </c>
      <c r="F86352" t="inlineStr">
        <is>
          <t>QT_ORDER</t>
        </is>
      </c>
    </row>
    <row r="86354">
      <c r="B86354" t="inlineStr">
        <is>
          <t>NXNE2102008030.json</t>
        </is>
      </c>
      <c r="C86354" t="inlineStr">
        <is>
          <t>NWRW1800000025.28.2.3</t>
        </is>
      </c>
      <c r="D86354" t="inlineStr">
        <is>
          <t>5월 관련 단체들의 통합이 논의된 것이 처음은 아니지만 이번에는 통합단체의 대의원과 이사진을 각각 3분의 1씩 나눠 맡는다는 합의가 이뤄져 최종통합에 한 발 더 가까워졌음을 예측할 수 있다.</t>
        </is>
      </c>
      <c r="E86354" t="inlineStr">
        <is>
          <t>5월</t>
        </is>
      </c>
      <c r="F86354" t="inlineStr">
        <is>
          <t>DT_MONTH</t>
        </is>
      </c>
    </row>
    <row r="86355">
      <c r="E86355" t="inlineStr">
        <is>
          <t>대의원</t>
        </is>
      </c>
      <c r="F86355" t="inlineStr">
        <is>
          <t>CV_POSITION</t>
        </is>
      </c>
    </row>
    <row r="86356">
      <c r="E86356" t="inlineStr">
        <is>
          <t>각각 3분의 1씩</t>
        </is>
      </c>
      <c r="F86356" t="inlineStr">
        <is>
          <t>QT_COUNT</t>
        </is>
      </c>
    </row>
    <row r="86358">
      <c r="B86358" t="inlineStr">
        <is>
          <t>NXNE2102008030.json</t>
        </is>
      </c>
      <c r="C86358" t="inlineStr">
        <is>
          <t>NWRW1800000025.28.5.1</t>
        </is>
      </c>
      <c r="D86358" t="inlineStr">
        <is>
          <t>한편 ‘5·18민중항쟁 30주년기념행사준비위원회’는 이달 공식 출범하는 ‘30주년 행사위원회’에 전국의 민주화 운동 관련 단체 대표들을 대거 포함시킬 계획이다.</t>
        </is>
      </c>
      <c r="E86358" t="inlineStr">
        <is>
          <t>5·18민중항쟁</t>
        </is>
      </c>
      <c r="F86358" t="inlineStr">
        <is>
          <t>EV_ACTIVITY</t>
        </is>
      </c>
    </row>
    <row r="86359">
      <c r="E86359" t="inlineStr">
        <is>
          <t>30주년</t>
        </is>
      </c>
      <c r="F86359" t="inlineStr">
        <is>
          <t>QT_ORDER</t>
        </is>
      </c>
    </row>
    <row r="86360">
      <c r="E86360" t="inlineStr">
        <is>
          <t>기념행사준비위원회</t>
        </is>
      </c>
      <c r="F86360" t="inlineStr">
        <is>
          <t>EV_OTHERS</t>
        </is>
      </c>
    </row>
    <row r="86361">
      <c r="E86361" t="inlineStr">
        <is>
          <t>이달</t>
        </is>
      </c>
      <c r="F86361" t="inlineStr">
        <is>
          <t>DT_MONTH</t>
        </is>
      </c>
    </row>
    <row r="86362">
      <c r="E86362" t="inlineStr">
        <is>
          <t>30주년</t>
        </is>
      </c>
      <c r="F86362" t="inlineStr">
        <is>
          <t>QT_ORDER</t>
        </is>
      </c>
    </row>
    <row r="86363">
      <c r="E86363" t="inlineStr">
        <is>
          <t>대표</t>
        </is>
      </c>
      <c r="F86363" t="inlineStr">
        <is>
          <t>CV_POSITION</t>
        </is>
      </c>
    </row>
    <row r="86365">
      <c r="B86365" t="inlineStr">
        <is>
          <t>NXNE2102008030.json</t>
        </is>
      </c>
      <c r="C86365" t="inlineStr">
        <is>
          <t>NWRW1800000037.275.2.4</t>
        </is>
      </c>
      <c r="D86365" t="inlineStr">
        <is>
          <t>혹 극복할 방도만 있다면야 책 100권이라도 읽겠다.</t>
        </is>
      </c>
      <c r="E86365" t="inlineStr">
        <is>
          <t>100권</t>
        </is>
      </c>
      <c r="F86365" t="inlineStr">
        <is>
          <t>QT_COUNT</t>
        </is>
      </c>
    </row>
    <row r="86367">
      <c r="B86367" t="inlineStr">
        <is>
          <t>NXNE2102008030.json</t>
        </is>
      </c>
      <c r="C86367" t="inlineStr">
        <is>
          <t>NWRW1800000037.275.3.1</t>
        </is>
      </c>
      <c r="D86367" t="inlineStr">
        <is>
          <t>얼른 주사 한 방이 필요했지만, 책은 청진기부터 갖다댄다.</t>
        </is>
      </c>
      <c r="E86367" t="inlineStr">
        <is>
          <t>한 방</t>
        </is>
      </c>
      <c r="F86367" t="inlineStr">
        <is>
          <t>QT_COUNT</t>
        </is>
      </c>
    </row>
    <row r="86369">
      <c r="B86369" t="inlineStr">
        <is>
          <t>NXNE2102008030.json</t>
        </is>
      </c>
      <c r="C86369" t="inlineStr">
        <is>
          <t>NWRW1800000037.275.6.2</t>
        </is>
      </c>
      <c r="D86369" t="inlineStr">
        <is>
          <t>잘못 도입하면 최대 32조 원까지 손실이 생긴다니 심사숙고하잔 의견에 동의한다.</t>
        </is>
      </c>
      <c r="E86369" t="inlineStr">
        <is>
          <t>32조 원까지</t>
        </is>
      </c>
      <c r="F86369" t="inlineStr">
        <is>
          <t>QT_PRICE</t>
        </is>
      </c>
    </row>
    <row r="86371">
      <c r="B86371" t="inlineStr">
        <is>
          <t>NXNE2102008030.json</t>
        </is>
      </c>
      <c r="C86371" t="inlineStr">
        <is>
          <t>NWRW1800000037.275.7.1</t>
        </is>
      </c>
      <c r="D86371" t="inlineStr">
        <is>
          <t>그런데 하나만 여쭤보자.</t>
        </is>
      </c>
      <c r="E86371" t="inlineStr">
        <is>
          <t>하나만</t>
        </is>
      </c>
      <c r="F86371" t="inlineStr">
        <is>
          <t>QT_COUNT</t>
        </is>
      </c>
    </row>
    <row r="86373">
      <c r="B86373" t="inlineStr">
        <is>
          <t>NXNE2102008030.json</t>
        </is>
      </c>
      <c r="C86373" t="inlineStr">
        <is>
          <t>NWRW1800000049.100.2.1</t>
        </is>
      </c>
      <c r="D86373" t="inlineStr">
        <is>
          <t>◇장정일의 악서총람/장정일 지음/592쪽·1만7800원·책세상</t>
        </is>
      </c>
      <c r="E86373" t="inlineStr">
        <is>
          <t>592쪽</t>
        </is>
      </c>
      <c r="F86373" t="inlineStr">
        <is>
          <t>QT_COUNT</t>
        </is>
      </c>
    </row>
    <row r="86374">
      <c r="E86374" t="inlineStr">
        <is>
          <t>1만7800원</t>
        </is>
      </c>
      <c r="F86374" t="inlineStr">
        <is>
          <t>QT_PRICE</t>
        </is>
      </c>
    </row>
    <row r="86375">
      <c r="E86375" t="inlineStr">
        <is>
          <t>책세상</t>
        </is>
      </c>
      <c r="F86375" t="inlineStr">
        <is>
          <t>OGG_ECONOMY</t>
        </is>
      </c>
    </row>
    <row r="86377">
      <c r="B86377" t="inlineStr">
        <is>
          <t>NXNE2102008030.json</t>
        </is>
      </c>
      <c r="C86377" t="inlineStr">
        <is>
          <t>NWRW1800000049.100.4.1</t>
        </is>
      </c>
      <c r="D86377" t="inlineStr">
        <is>
          <t>이 책이 소개하는 책은 무려 170권이 넘는다.</t>
        </is>
      </c>
      <c r="E86377" t="inlineStr">
        <is>
          <t>170권</t>
        </is>
      </c>
      <c r="F86377" t="inlineStr">
        <is>
          <t>QT_COUNT</t>
        </is>
      </c>
    </row>
    <row r="86379">
      <c r="B86379" t="inlineStr">
        <is>
          <t>NXNE2102008030.json</t>
        </is>
      </c>
      <c r="C86379" t="inlineStr">
        <is>
          <t>NWRW1800000049.100.4.4</t>
        </is>
      </c>
      <c r="D86379" t="inlineStr">
        <is>
          <t>챕터별 분량이 5, 6쪽으로 짧게, 짧게 토막 나 있기 때문이다.</t>
        </is>
      </c>
      <c r="E86379" t="inlineStr">
        <is>
          <t>5, 6쪽</t>
        </is>
      </c>
      <c r="F86379" t="inlineStr">
        <is>
          <t>QT_OTHERS</t>
        </is>
      </c>
    </row>
    <row r="86381">
      <c r="B86381" t="inlineStr">
        <is>
          <t>NXNE2102008030.json</t>
        </is>
      </c>
      <c r="C86381" t="inlineStr">
        <is>
          <t>NWRW1800000041.42.2.1</t>
        </is>
      </c>
      <c r="D86381" t="inlineStr">
        <is>
          <t>제11회 국제바이오현미경사진전</t>
        </is>
      </c>
      <c r="E86381" t="inlineStr">
        <is>
          <t>제11회</t>
        </is>
      </c>
      <c r="F86381" t="inlineStr">
        <is>
          <t>QT_ORDER</t>
        </is>
      </c>
    </row>
    <row r="86382">
      <c r="E86382" t="inlineStr">
        <is>
          <t>국제바이오현미경사진전</t>
        </is>
      </c>
      <c r="F86382" t="inlineStr">
        <is>
          <t>EV_OTHERS</t>
        </is>
      </c>
    </row>
    <row r="86384">
      <c r="B86384" t="inlineStr">
        <is>
          <t>NXNE2102008030.json</t>
        </is>
      </c>
      <c r="C86384" t="inlineStr">
        <is>
          <t>NWRW1800000041.42.4.1</t>
        </is>
      </c>
      <c r="D86384" t="inlineStr">
        <is>
          <t>자연에 숨어 있는 아름다운 모습을 보여주는 ‘국제바이오현미경사진전’이 올해로 11회를 맞았다.</t>
        </is>
      </c>
      <c r="E86384" t="inlineStr">
        <is>
          <t>국제바이오현미경사진전</t>
        </is>
      </c>
      <c r="F86384" t="inlineStr">
        <is>
          <t>EV_OTHERS</t>
        </is>
      </c>
    </row>
    <row r="86385">
      <c r="E86385" t="inlineStr">
        <is>
          <t>올해</t>
        </is>
      </c>
      <c r="F86385" t="inlineStr">
        <is>
          <t>DT_YEAR</t>
        </is>
      </c>
    </row>
    <row r="86386">
      <c r="E86386" t="inlineStr">
        <is>
          <t>11회</t>
        </is>
      </c>
      <c r="F86386" t="inlineStr">
        <is>
          <t>QT_ORDER</t>
        </is>
      </c>
    </row>
    <row r="86388">
      <c r="B86388" t="inlineStr">
        <is>
          <t>NXNE2102008030.json</t>
        </is>
      </c>
      <c r="C86388" t="inlineStr">
        <is>
          <t>NWRW1800000041.42.9.3</t>
        </is>
      </c>
      <c r="D86388" t="inlineStr">
        <is>
          <t>두 마리의 사슴은 서로 반대 방향을 보고 있지만 가슴에는 서로를 향한 안타까움과 사랑 때문인지 하트가 새겨져 있다.</t>
        </is>
      </c>
      <c r="E86388" t="inlineStr">
        <is>
          <t>두 마리</t>
        </is>
      </c>
      <c r="F86388" t="inlineStr">
        <is>
          <t>QT_COUNT</t>
        </is>
      </c>
    </row>
    <row r="86389">
      <c r="E86389" t="inlineStr">
        <is>
          <t>사슴</t>
        </is>
      </c>
      <c r="F86389" t="inlineStr">
        <is>
          <t>AM_MAMMALIA</t>
        </is>
      </c>
    </row>
    <row r="86390">
      <c r="E86390" t="inlineStr">
        <is>
          <t>가슴</t>
        </is>
      </c>
      <c r="F86390" t="inlineStr">
        <is>
          <t>AM_PART</t>
        </is>
      </c>
    </row>
    <row r="86392">
      <c r="B86392" t="inlineStr">
        <is>
          <t>NXNE2102008030.json</t>
        </is>
      </c>
      <c r="C86392" t="inlineStr">
        <is>
          <t>NWRW1800000041.42.9.4</t>
        </is>
      </c>
      <c r="D86392" t="inlineStr">
        <is>
          <t>이 사진은 길이 30cm 정도의 표본용 뱀의 꼬리 단면을 전자현미경으로 살펴본 것이다.</t>
        </is>
      </c>
      <c r="E86392" t="inlineStr">
        <is>
          <t>30cm 정도</t>
        </is>
      </c>
      <c r="F86392" t="inlineStr">
        <is>
          <t>QT_LENGTH</t>
        </is>
      </c>
    </row>
    <row r="86393">
      <c r="E86393" t="inlineStr">
        <is>
          <t>뱀</t>
        </is>
      </c>
      <c r="F86393" t="inlineStr">
        <is>
          <t>AM_REPTILIA</t>
        </is>
      </c>
    </row>
    <row r="86394">
      <c r="E86394" t="inlineStr">
        <is>
          <t>꼬리</t>
        </is>
      </c>
      <c r="F86394" t="inlineStr">
        <is>
          <t>AM_PART</t>
        </is>
      </c>
    </row>
    <row r="86395">
      <c r="E86395" t="inlineStr">
        <is>
          <t>전자현미경</t>
        </is>
      </c>
      <c r="F86395" t="inlineStr">
        <is>
          <t>TMI_HW</t>
        </is>
      </c>
    </row>
    <row r="86397">
      <c r="B86397" t="inlineStr">
        <is>
          <t>NXNE2102008030.json</t>
        </is>
      </c>
      <c r="C86397" t="inlineStr">
        <is>
          <t>NWRW1800000041.42.9.5</t>
        </is>
      </c>
      <c r="D86397" t="inlineStr">
        <is>
          <t>뱀의 꼬리는 뒤집어보면 몸통은 비늘이 1장씩, 꼬리는 2장씩 붙어 있다.</t>
        </is>
      </c>
      <c r="E86397" t="inlineStr">
        <is>
          <t>뱀</t>
        </is>
      </c>
      <c r="F86397" t="inlineStr">
        <is>
          <t>AM_REPTILIA</t>
        </is>
      </c>
    </row>
    <row r="86398">
      <c r="E86398" t="inlineStr">
        <is>
          <t>꼬리</t>
        </is>
      </c>
      <c r="F86398" t="inlineStr">
        <is>
          <t>AM_PART</t>
        </is>
      </c>
    </row>
    <row r="86399">
      <c r="E86399" t="inlineStr">
        <is>
          <t>몸통</t>
        </is>
      </c>
      <c r="F86399" t="inlineStr">
        <is>
          <t>AM_PART</t>
        </is>
      </c>
    </row>
    <row r="86400">
      <c r="E86400" t="inlineStr">
        <is>
          <t>1장씩</t>
        </is>
      </c>
      <c r="F86400" t="inlineStr">
        <is>
          <t>QT_COUNT</t>
        </is>
      </c>
    </row>
    <row r="86401">
      <c r="E86401" t="inlineStr">
        <is>
          <t>꼬리</t>
        </is>
      </c>
      <c r="F86401" t="inlineStr">
        <is>
          <t>AM_PART</t>
        </is>
      </c>
    </row>
    <row r="86402">
      <c r="E86402" t="inlineStr">
        <is>
          <t>2장씩</t>
        </is>
      </c>
      <c r="F86402" t="inlineStr">
        <is>
          <t>QT_COUNT</t>
        </is>
      </c>
    </row>
    <row r="86404">
      <c r="B86404" t="inlineStr">
        <is>
          <t>NXNE2102008030.json</t>
        </is>
      </c>
      <c r="C86404" t="inlineStr">
        <is>
          <t>NWRW1800000041.42.13.2</t>
        </is>
      </c>
      <c r="D86404" t="inlineStr">
        <is>
          <t>태양전지판이 방사형으로 8개 달려 있으며 작은 우주정거장 역할도 한다.</t>
        </is>
      </c>
      <c r="E86404" t="inlineStr">
        <is>
          <t>8개</t>
        </is>
      </c>
      <c r="F86404" t="inlineStr">
        <is>
          <t>QT_COUNT</t>
        </is>
      </c>
    </row>
    <row r="86406">
      <c r="B86406" t="inlineStr">
        <is>
          <t>NXNE2102008030.json</t>
        </is>
      </c>
      <c r="C86406" t="inlineStr">
        <is>
          <t>NWRW1800000041.42.13.3</t>
        </is>
      </c>
      <c r="D86406" t="inlineStr">
        <is>
          <t>사진에는 우주인 4명이 우주 유영을 마치고 정거장으로 귀환하고 있다.</t>
        </is>
      </c>
      <c r="E86406" t="inlineStr">
        <is>
          <t>4명</t>
        </is>
      </c>
      <c r="F86406" t="inlineStr">
        <is>
          <t>QT_MAN_COUNT</t>
        </is>
      </c>
    </row>
    <row r="86408">
      <c r="B86408" t="inlineStr">
        <is>
          <t>NXNE2102008030.json</t>
        </is>
      </c>
      <c r="C86408" t="inlineStr">
        <is>
          <t>NWRW1800000041.42.15.1</t>
        </is>
      </c>
      <c r="D86408" t="inlineStr">
        <is>
          <t>탐스러운 분홍꽃 한 송이가 예쁘게 피었다.</t>
        </is>
      </c>
      <c r="E86408" t="inlineStr">
        <is>
          <t>분홍</t>
        </is>
      </c>
      <c r="F86408" t="inlineStr">
        <is>
          <t>TM_COLOR</t>
        </is>
      </c>
    </row>
    <row r="86409">
      <c r="E86409" t="inlineStr">
        <is>
          <t>한 송이</t>
        </is>
      </c>
      <c r="F86409" t="inlineStr">
        <is>
          <t>QT_COUNT</t>
        </is>
      </c>
    </row>
    <row r="86411">
      <c r="B86411" t="inlineStr">
        <is>
          <t>NXNE2102008030.json</t>
        </is>
      </c>
      <c r="C86411" t="inlineStr">
        <is>
          <t>NWRW1800000041.42.17.1</t>
        </is>
      </c>
      <c r="D86411" t="inlineStr">
        <is>
          <t>어미 새의 날갯소리에 잠이 깼는지, 귀여운 작은 새 두 마리가 고개를 내밀고 있다.</t>
        </is>
      </c>
      <c r="E86411" t="inlineStr">
        <is>
          <t>새</t>
        </is>
      </c>
      <c r="F86411" t="inlineStr">
        <is>
          <t>AM_TYPE</t>
        </is>
      </c>
    </row>
    <row r="86412">
      <c r="E86412" t="inlineStr">
        <is>
          <t>새</t>
        </is>
      </c>
      <c r="F86412" t="inlineStr">
        <is>
          <t>AM_TYPE</t>
        </is>
      </c>
    </row>
    <row r="86413">
      <c r="E86413" t="inlineStr">
        <is>
          <t>두 마리</t>
        </is>
      </c>
      <c r="F86413" t="inlineStr">
        <is>
          <t>QT_COUNT</t>
        </is>
      </c>
    </row>
    <row r="86414">
      <c r="E86414" t="inlineStr">
        <is>
          <t>고개</t>
        </is>
      </c>
      <c r="F86414" t="inlineStr">
        <is>
          <t>AM_PART</t>
        </is>
      </c>
    </row>
    <row r="86416">
      <c r="B86416" t="inlineStr">
        <is>
          <t>NXNE2102008030.json</t>
        </is>
      </c>
      <c r="C86416" t="inlineStr">
        <is>
          <t>NWRW1800000041.42.17.4</t>
        </is>
      </c>
      <c r="D86416" t="inlineStr">
        <is>
          <t>새처럼 보이는 부위의 실제 크기는 머리카락 한 가닥과 비슷하다.</t>
        </is>
      </c>
      <c r="E86416" t="inlineStr">
        <is>
          <t>새</t>
        </is>
      </c>
      <c r="F86416" t="inlineStr">
        <is>
          <t>AM_TYPE</t>
        </is>
      </c>
    </row>
    <row r="86417">
      <c r="E86417" t="inlineStr">
        <is>
          <t>머리카락</t>
        </is>
      </c>
      <c r="F86417" t="inlineStr">
        <is>
          <t>AM_PART</t>
        </is>
      </c>
    </row>
    <row r="86418">
      <c r="E86418" t="inlineStr">
        <is>
          <t>한 가닥</t>
        </is>
      </c>
      <c r="F86418" t="inlineStr">
        <is>
          <t>QT_COUNT</t>
        </is>
      </c>
    </row>
    <row r="86420">
      <c r="B86420" t="inlineStr">
        <is>
          <t>NXNE2102008030.json</t>
        </is>
      </c>
      <c r="C86420" t="inlineStr">
        <is>
          <t>NWRW1800000046.384.4.2</t>
        </is>
      </c>
      <c r="D86420" t="inlineStr">
        <is>
          <t>1977년 이후 이번이 8번째로 2012년 이후 3년 만에 최대 규모로 시행됐다고 청와대는 밝혔다.</t>
        </is>
      </c>
      <c r="E86420" t="inlineStr">
        <is>
          <t>1977년 이후</t>
        </is>
      </c>
      <c r="F86420" t="inlineStr">
        <is>
          <t>DT_OTHERS</t>
        </is>
      </c>
    </row>
    <row r="86421">
      <c r="E86421" t="inlineStr">
        <is>
          <t>8번째</t>
        </is>
      </c>
      <c r="F86421" t="inlineStr">
        <is>
          <t>QT_ORDER</t>
        </is>
      </c>
    </row>
    <row r="86422">
      <c r="E86422" t="inlineStr">
        <is>
          <t>2012년 이후</t>
        </is>
      </c>
      <c r="F86422" t="inlineStr">
        <is>
          <t>DT_OTHERS</t>
        </is>
      </c>
    </row>
    <row r="86423">
      <c r="E86423" t="inlineStr">
        <is>
          <t>3년 만</t>
        </is>
      </c>
      <c r="F86423" t="inlineStr">
        <is>
          <t>DT_DURATION</t>
        </is>
      </c>
    </row>
    <row r="86424">
      <c r="E86424" t="inlineStr">
        <is>
          <t>청와대</t>
        </is>
      </c>
      <c r="F86424" t="inlineStr">
        <is>
          <t>AF_BUILDING</t>
        </is>
      </c>
    </row>
    <row r="86426">
      <c r="B86426" t="inlineStr">
        <is>
          <t>NXNE2102008030.json</t>
        </is>
      </c>
      <c r="C86426" t="inlineStr">
        <is>
          <t>NWRW1800000046.384.4.4</t>
        </is>
      </c>
      <c r="D86426" t="inlineStr">
        <is>
          <t>전역 연기를 신청했던 장병 87명 중 86명을 비롯해 비무장지대(DMZ) 작전을 수행 중인 GP(경계 소초) 근무 장병과 수색대대 장병들이 초청됐다.</t>
        </is>
      </c>
      <c r="E86426" t="inlineStr">
        <is>
          <t>장병</t>
        </is>
      </c>
      <c r="F86426" t="inlineStr">
        <is>
          <t>CV_POSITION</t>
        </is>
      </c>
    </row>
    <row r="86427">
      <c r="E86427" t="inlineStr">
        <is>
          <t>87명</t>
        </is>
      </c>
      <c r="F86427" t="inlineStr">
        <is>
          <t>QT_MAN_COUNT</t>
        </is>
      </c>
    </row>
    <row r="86428">
      <c r="E86428" t="inlineStr">
        <is>
          <t>86명</t>
        </is>
      </c>
      <c r="F86428" t="inlineStr">
        <is>
          <t>QT_MAN_COUNT</t>
        </is>
      </c>
    </row>
    <row r="86429">
      <c r="E86429" t="inlineStr">
        <is>
          <t>장병</t>
        </is>
      </c>
      <c r="F86429" t="inlineStr">
        <is>
          <t>CV_POSITION</t>
        </is>
      </c>
    </row>
    <row r="86430">
      <c r="E86430" t="inlineStr">
        <is>
          <t>장병</t>
        </is>
      </c>
      <c r="F86430" t="inlineStr">
        <is>
          <t>CV_POSITION</t>
        </is>
      </c>
    </row>
    <row r="86432">
      <c r="B86432" t="inlineStr">
        <is>
          <t>NXNE2102008030.json</t>
        </is>
      </c>
      <c r="C86432" t="inlineStr">
        <is>
          <t>NWRW1800000029.403.4.2</t>
        </is>
      </c>
      <c r="D86432" t="inlineStr">
        <is>
          <t>그는 혁명1세대 출신으로 김 주석이 사망한 1994년 7월부터 자신이 숨진 1995년 2월까지 김 위원장의 버팀목이 돼 줬다.</t>
        </is>
      </c>
      <c r="E86432" t="inlineStr">
        <is>
          <t>1세대</t>
        </is>
      </c>
      <c r="F86432" t="inlineStr">
        <is>
          <t>QT_ORDER</t>
        </is>
      </c>
    </row>
    <row r="86433">
      <c r="E86433" t="inlineStr">
        <is>
          <t>김</t>
        </is>
      </c>
      <c r="F86433" t="inlineStr">
        <is>
          <t>PS_NAME</t>
        </is>
      </c>
    </row>
    <row r="86434">
      <c r="E86434" t="inlineStr">
        <is>
          <t>주석</t>
        </is>
      </c>
      <c r="F86434" t="inlineStr">
        <is>
          <t>CV_POSITION</t>
        </is>
      </c>
    </row>
    <row r="86435">
      <c r="E86435" t="inlineStr">
        <is>
          <t>1994년 7월부터</t>
        </is>
      </c>
      <c r="F86435" t="inlineStr">
        <is>
          <t>DT_OTHERS</t>
        </is>
      </c>
    </row>
    <row r="86436">
      <c r="E86436" t="inlineStr">
        <is>
          <t>1995년 2월까지</t>
        </is>
      </c>
      <c r="F86436" t="inlineStr">
        <is>
          <t>DT_OTHERS</t>
        </is>
      </c>
    </row>
    <row r="86437">
      <c r="E86437" t="inlineStr">
        <is>
          <t>김</t>
        </is>
      </c>
      <c r="F86437" t="inlineStr">
        <is>
          <t>PS_NAME</t>
        </is>
      </c>
    </row>
    <row r="86438">
      <c r="E86438" t="inlineStr">
        <is>
          <t>위원장</t>
        </is>
      </c>
      <c r="F86438" t="inlineStr">
        <is>
          <t>CV_POSITION</t>
        </is>
      </c>
    </row>
    <row r="86440">
      <c r="B86440" t="inlineStr">
        <is>
          <t>NXNE2102008030.json</t>
        </is>
      </c>
      <c r="C86440" t="inlineStr">
        <is>
          <t>NWRW1800000041.380.7.2</t>
        </is>
      </c>
      <c r="D86440" t="inlineStr">
        <is>
          <t>국비 등 130억 원을 투입해 안정쇼핑몰 예술인광장 조성사업을 통해 문화공연이 상설화되고 미군뿐만 아니라 내국인들도 찾는 명소로 탈바꿈시키겠다는 생각이다.</t>
        </is>
      </c>
      <c r="E86440" t="inlineStr">
        <is>
          <t>130억 원</t>
        </is>
      </c>
      <c r="F86440" t="inlineStr">
        <is>
          <t>QT_PRICE</t>
        </is>
      </c>
    </row>
    <row r="86441">
      <c r="E86441" t="inlineStr">
        <is>
          <t>안정쇼핑몰 예술인광장 조성사업</t>
        </is>
      </c>
      <c r="F86441" t="inlineStr">
        <is>
          <t>TMI_PROJECT</t>
        </is>
      </c>
    </row>
    <row r="86442">
      <c r="E86442" t="inlineStr">
        <is>
          <t>미군</t>
        </is>
      </c>
      <c r="F86442" t="inlineStr">
        <is>
          <t>OGG_MILITARY</t>
        </is>
      </c>
    </row>
    <row r="86444">
      <c r="B86444" t="inlineStr">
        <is>
          <t>NXNE2102008030.json</t>
        </is>
      </c>
      <c r="C86444" t="inlineStr">
        <is>
          <t>NWRW1800000049.382.2.1</t>
        </is>
      </c>
      <c r="D86444" t="inlineStr">
        <is>
          <t>[탄핵안 표결 D-1]“세월호 구조 못하고 올림머리” 비판 탄핵표결 자정 넘길 가능성 대비… 국민의당, 임시국회 소집 제안</t>
        </is>
      </c>
      <c r="E86444" t="inlineStr">
        <is>
          <t>D-1</t>
        </is>
      </c>
      <c r="F86444" t="inlineStr">
        <is>
          <t>QT_COUNT</t>
        </is>
      </c>
    </row>
    <row r="86445">
      <c r="E86445" t="inlineStr">
        <is>
          <t>세월호</t>
        </is>
      </c>
      <c r="F86445" t="inlineStr">
        <is>
          <t>AF_TRANSPORT</t>
        </is>
      </c>
    </row>
    <row r="86446">
      <c r="E86446" t="inlineStr">
        <is>
          <t>자정</t>
        </is>
      </c>
      <c r="F86446" t="inlineStr">
        <is>
          <t>TI_HOUR</t>
        </is>
      </c>
    </row>
    <row r="86447">
      <c r="E86447" t="inlineStr">
        <is>
          <t>국민의당</t>
        </is>
      </c>
      <c r="F86447" t="inlineStr">
        <is>
          <t>OGG_POLITICS</t>
        </is>
      </c>
    </row>
    <row r="86448">
      <c r="E86448" t="inlineStr">
        <is>
          <t>임시국회</t>
        </is>
      </c>
      <c r="F86448" t="inlineStr">
        <is>
          <t>OGG_POLITICS</t>
        </is>
      </c>
    </row>
    <row r="86450">
      <c r="B86450" t="inlineStr">
        <is>
          <t>NXNE2102008030.json</t>
        </is>
      </c>
      <c r="C86450" t="inlineStr">
        <is>
          <t>NWRW1800000049.382.3.1</t>
        </is>
      </c>
      <c r="D86450" t="inlineStr">
        <is>
          <t>7일 야 3당은 공동결의대회를 열어 야권 공조를 다지면서 새누리당의 탄핵 동참을 압박했다.</t>
        </is>
      </c>
      <c r="E86450" t="inlineStr">
        <is>
          <t>7일</t>
        </is>
      </c>
      <c r="F86450" t="inlineStr">
        <is>
          <t>DT_DAY</t>
        </is>
      </c>
    </row>
    <row r="86451">
      <c r="E86451" t="inlineStr">
        <is>
          <t>3당</t>
        </is>
      </c>
      <c r="F86451" t="inlineStr">
        <is>
          <t>QT_COUNT</t>
        </is>
      </c>
    </row>
    <row r="86452">
      <c r="E86452" t="inlineStr">
        <is>
          <t>새누리당</t>
        </is>
      </c>
      <c r="F86452" t="inlineStr">
        <is>
          <t>OGG_POLITICS</t>
        </is>
      </c>
    </row>
    <row r="86454">
      <c r="B86454" t="inlineStr">
        <is>
          <t>NXNE2102008030.json</t>
        </is>
      </c>
      <c r="C86454" t="inlineStr">
        <is>
          <t>NWRW1800000030.56.3.2</t>
        </is>
      </c>
      <c r="D86454" t="inlineStr">
        <is>
          <t>14일 시작하는 장욱진 회고전에는 초기작인 〈독〉을 비롯해 걸작으로 꼽히는 〈자화상〉 등 대표작과 미공개 작품 70여점이 나온다.</t>
        </is>
      </c>
      <c r="E86454" t="inlineStr">
        <is>
          <t>14일</t>
        </is>
      </c>
      <c r="F86454" t="inlineStr">
        <is>
          <t>DT_DAY</t>
        </is>
      </c>
    </row>
    <row r="86455">
      <c r="E86455" t="inlineStr">
        <is>
          <t>장욱진 회고전</t>
        </is>
      </c>
      <c r="F86455" t="inlineStr">
        <is>
          <t>EV_OTHERS</t>
        </is>
      </c>
    </row>
    <row r="86456">
      <c r="E86456" t="inlineStr">
        <is>
          <t>독</t>
        </is>
      </c>
      <c r="F86456" t="inlineStr">
        <is>
          <t>AFA_ART_CRAFT</t>
        </is>
      </c>
    </row>
    <row r="86457">
      <c r="E86457" t="inlineStr">
        <is>
          <t>자화상</t>
        </is>
      </c>
      <c r="F86457" t="inlineStr">
        <is>
          <t>AFA_ART_CRAFT</t>
        </is>
      </c>
    </row>
    <row r="86458">
      <c r="E86458" t="inlineStr">
        <is>
          <t>70여점</t>
        </is>
      </c>
      <c r="F86458" t="inlineStr">
        <is>
          <t>QT_COUNT</t>
        </is>
      </c>
    </row>
    <row r="86460">
      <c r="B86460" t="inlineStr">
        <is>
          <t>NXNE2102008030.json</t>
        </is>
      </c>
      <c r="C86460" t="inlineStr">
        <is>
          <t>NWRW1800000030.56.6.2</t>
        </is>
      </c>
      <c r="D86460" t="inlineStr">
        <is>
          <t>독 아래 보일 듯 말 듯 까치 한 마리가 긴장감을 부드럽게 풀어주면서 미소를 자아낸다.</t>
        </is>
      </c>
      <c r="E86460" t="inlineStr">
        <is>
          <t>아래</t>
        </is>
      </c>
      <c r="F86460" t="inlineStr">
        <is>
          <t>TM_DIRECTION</t>
        </is>
      </c>
    </row>
    <row r="86461">
      <c r="E86461" t="inlineStr">
        <is>
          <t>까치</t>
        </is>
      </c>
      <c r="F86461" t="inlineStr">
        <is>
          <t>AM_BIRD</t>
        </is>
      </c>
    </row>
    <row r="86462">
      <c r="E86462" t="inlineStr">
        <is>
          <t>한 마리</t>
        </is>
      </c>
      <c r="F86462" t="inlineStr">
        <is>
          <t>QT_COUNT</t>
        </is>
      </c>
    </row>
    <row r="86464">
      <c r="B86464" t="inlineStr">
        <is>
          <t>NXNE2102008030.json</t>
        </is>
      </c>
      <c r="C86464" t="inlineStr">
        <is>
          <t>NWRW1800000030.56.9.2</t>
        </is>
      </c>
      <c r="D86464" t="inlineStr">
        <is>
          <t>이렇게 해서 나온 작품은 10호 미만의 작은 것들이지만 안정된 구도와 색의 통일, 생명력 강한 이미지를 드러낼 수 있었다.</t>
        </is>
      </c>
      <c r="E86464" t="inlineStr">
        <is>
          <t>10호 미만</t>
        </is>
      </c>
      <c r="F86464" t="inlineStr">
        <is>
          <t>QT_COUNT</t>
        </is>
      </c>
    </row>
    <row r="86466">
      <c r="B86466" t="inlineStr">
        <is>
          <t>NXNE2102008030.json</t>
        </is>
      </c>
      <c r="C86466" t="inlineStr">
        <is>
          <t>NWRW1800000030.56.10.1</t>
        </is>
      </c>
      <c r="D86466" t="inlineStr">
        <is>
          <t>전시는 2월 27일까지 열리며, 20주기 전시에 맞춰 마로니에북스에서 장욱진의 영문판 화집을 냈다.</t>
        </is>
      </c>
      <c r="E86466" t="inlineStr">
        <is>
          <t>2월 27일까지</t>
        </is>
      </c>
      <c r="F86466" t="inlineStr">
        <is>
          <t>DT_OTHERS</t>
        </is>
      </c>
    </row>
    <row r="86467">
      <c r="E86467" t="inlineStr">
        <is>
          <t>20주기</t>
        </is>
      </c>
      <c r="F86467" t="inlineStr">
        <is>
          <t>QT_ORDER</t>
        </is>
      </c>
    </row>
    <row r="86468">
      <c r="E86468" t="inlineStr">
        <is>
          <t>마로니에북스</t>
        </is>
      </c>
      <c r="F86468" t="inlineStr">
        <is>
          <t>OGG_ECONOMY</t>
        </is>
      </c>
    </row>
    <row r="86469">
      <c r="E86469" t="inlineStr">
        <is>
          <t>장욱진</t>
        </is>
      </c>
      <c r="F86469" t="inlineStr">
        <is>
          <t>PS_NAME</t>
        </is>
      </c>
    </row>
    <row r="86471">
      <c r="B86471" t="inlineStr">
        <is>
          <t>NXNE2102008030.json</t>
        </is>
      </c>
      <c r="C86471" t="inlineStr">
        <is>
          <t>NWRW1800000030.56.10.2</t>
        </is>
      </c>
      <c r="D86471" t="inlineStr">
        <is>
          <t>관람료 2000~3000원.</t>
        </is>
      </c>
      <c r="E86471" t="inlineStr">
        <is>
          <t>2000~3000원</t>
        </is>
      </c>
      <c r="F86471" t="inlineStr">
        <is>
          <t>QT_PRICE</t>
        </is>
      </c>
    </row>
    <row r="86473">
      <c r="B86473" t="inlineStr">
        <is>
          <t>NXNE2102008030.json</t>
        </is>
      </c>
      <c r="C86473" t="inlineStr">
        <is>
          <t>NWRW1800000030.56.10.3</t>
        </is>
      </c>
      <c r="D86473" t="inlineStr">
        <is>
          <t>(02)2287-3500</t>
        </is>
      </c>
      <c r="E86473" t="inlineStr">
        <is>
          <t>(02)2287-3500</t>
        </is>
      </c>
      <c r="F86473" t="inlineStr">
        <is>
          <t>QT_PHONE</t>
        </is>
      </c>
    </row>
    <row r="86475">
      <c r="B86475" t="inlineStr">
        <is>
          <t>NXNE2102008030.json</t>
        </is>
      </c>
      <c r="C86475" t="inlineStr">
        <is>
          <t>NWRW1800000054.190.2.1</t>
        </is>
      </c>
      <c r="D86475" t="inlineStr">
        <is>
          <t>철도역 5개·쇼핑몰 들어서는 복합환승센터 2023년 완공, 광장은 서울광장의 2배 크기</t>
        </is>
      </c>
      <c r="E86475" t="inlineStr">
        <is>
          <t>5개</t>
        </is>
      </c>
      <c r="F86475" t="inlineStr">
        <is>
          <t>QT_COUNT</t>
        </is>
      </c>
    </row>
    <row r="86476">
      <c r="E86476" t="inlineStr">
        <is>
          <t>복합환승센터</t>
        </is>
      </c>
      <c r="F86476" t="inlineStr">
        <is>
          <t>LC_OTHERS</t>
        </is>
      </c>
    </row>
    <row r="86477">
      <c r="E86477" t="inlineStr">
        <is>
          <t>2023년</t>
        </is>
      </c>
      <c r="F86477" t="inlineStr">
        <is>
          <t>DT_YEAR</t>
        </is>
      </c>
    </row>
    <row r="86478">
      <c r="E86478" t="inlineStr">
        <is>
          <t>서울광장</t>
        </is>
      </c>
      <c r="F86478" t="inlineStr">
        <is>
          <t>LC_OTHERS</t>
        </is>
      </c>
    </row>
    <row r="86479">
      <c r="E86479" t="inlineStr">
        <is>
          <t>2배</t>
        </is>
      </c>
      <c r="F86479" t="inlineStr">
        <is>
          <t>QT_PERCENTAGE</t>
        </is>
      </c>
    </row>
    <row r="86481">
      <c r="B86481" t="inlineStr">
        <is>
          <t>NXNE2102008030.json</t>
        </is>
      </c>
      <c r="C86481" t="inlineStr">
        <is>
          <t>NWRW1800000054.190.3.2</t>
        </is>
      </c>
      <c r="D86481" t="inlineStr">
        <is>
          <t>영동대로 일부 구간(480m) 은 지하로 내리고, 지상엔 서울광장 면적의 2.3배에 이르는 중앙 광장을 만든다.</t>
        </is>
      </c>
      <c r="E86481" t="inlineStr">
        <is>
          <t>영동대로</t>
        </is>
      </c>
      <c r="F86481" t="inlineStr">
        <is>
          <t>AF_ROAD</t>
        </is>
      </c>
    </row>
    <row r="86482">
      <c r="E86482" t="inlineStr">
        <is>
          <t>480m</t>
        </is>
      </c>
      <c r="F86482" t="inlineStr">
        <is>
          <t>QT_LENGTH</t>
        </is>
      </c>
    </row>
    <row r="86483">
      <c r="E86483" t="inlineStr">
        <is>
          <t>서울광장</t>
        </is>
      </c>
      <c r="F86483" t="inlineStr">
        <is>
          <t>LC_OTHERS</t>
        </is>
      </c>
    </row>
    <row r="86484">
      <c r="E86484" t="inlineStr">
        <is>
          <t>2.3배</t>
        </is>
      </c>
      <c r="F86484" t="inlineStr">
        <is>
          <t>QT_PERCENTAGE</t>
        </is>
      </c>
    </row>
    <row r="86486">
      <c r="B86486" t="inlineStr">
        <is>
          <t>NXNE2102008030.json</t>
        </is>
      </c>
      <c r="C86486" t="inlineStr">
        <is>
          <t>NWRW1800000054.190.4.2</t>
        </is>
      </c>
      <c r="D86486" t="inlineStr">
        <is>
          <t>연면적 16만㎡(지하 6층) 규모다.</t>
        </is>
      </c>
      <c r="E86486" t="inlineStr">
        <is>
          <t>16만㎡</t>
        </is>
      </c>
      <c r="F86486" t="inlineStr">
        <is>
          <t>QT_SIZE</t>
        </is>
      </c>
    </row>
    <row r="86487">
      <c r="E86487" t="inlineStr">
        <is>
          <t>6층</t>
        </is>
      </c>
      <c r="F86487" t="inlineStr">
        <is>
          <t>QT_ORDER</t>
        </is>
      </c>
    </row>
    <row r="86489">
      <c r="B86489" t="inlineStr">
        <is>
          <t>NXNE2102008030.json</t>
        </is>
      </c>
      <c r="C86489" t="inlineStr">
        <is>
          <t>NWRW1800000054.190.5.1</t>
        </is>
      </c>
      <c r="D86489" t="inlineStr">
        <is>
          <t>여기에 2022년 완공 예정인 현대차 글로벌비즈니스센터(GBC·10만㎡)와 코엑스(16만5000㎡)를 연결하면 잠실야구장의 30배 크기 국내 최대 지하 도시(42만5000㎡)가 생긴다.</t>
        </is>
      </c>
      <c r="E86489" t="inlineStr">
        <is>
          <t>2022년</t>
        </is>
      </c>
      <c r="F86489" t="inlineStr">
        <is>
          <t>DT_YEAR</t>
        </is>
      </c>
    </row>
    <row r="86490">
      <c r="E86490" t="inlineStr">
        <is>
          <t>현대차 글로벌비즈니스센터</t>
        </is>
      </c>
      <c r="F86490" t="inlineStr">
        <is>
          <t>AF_BUILDING</t>
        </is>
      </c>
    </row>
    <row r="86491">
      <c r="E86491" t="inlineStr">
        <is>
          <t>GBC</t>
        </is>
      </c>
      <c r="F86491" t="inlineStr">
        <is>
          <t>AF_BUILDING</t>
        </is>
      </c>
    </row>
    <row r="86492">
      <c r="E86492" t="inlineStr">
        <is>
          <t>10만㎡</t>
        </is>
      </c>
      <c r="F86492" t="inlineStr">
        <is>
          <t>QT_SIZE</t>
        </is>
      </c>
    </row>
    <row r="86493">
      <c r="E86493" t="inlineStr">
        <is>
          <t>코엑스</t>
        </is>
      </c>
      <c r="F86493" t="inlineStr">
        <is>
          <t>AF_BUILDING</t>
        </is>
      </c>
    </row>
    <row r="86494">
      <c r="E86494" t="inlineStr">
        <is>
          <t>16만5000㎡</t>
        </is>
      </c>
      <c r="F86494" t="inlineStr">
        <is>
          <t>QT_SIZE</t>
        </is>
      </c>
    </row>
    <row r="86495">
      <c r="E86495" t="inlineStr">
        <is>
          <t>잠실야구장</t>
        </is>
      </c>
      <c r="F86495" t="inlineStr">
        <is>
          <t>AF_BUILDING</t>
        </is>
      </c>
    </row>
    <row r="86496">
      <c r="E86496" t="inlineStr">
        <is>
          <t>30배</t>
        </is>
      </c>
      <c r="F86496" t="inlineStr">
        <is>
          <t>QT_PERCENTAGE</t>
        </is>
      </c>
    </row>
    <row r="86497">
      <c r="E86497" t="inlineStr">
        <is>
          <t>42만5000㎡</t>
        </is>
      </c>
      <c r="F86497" t="inlineStr">
        <is>
          <t>QT_SIZE</t>
        </is>
      </c>
    </row>
    <row r="86499">
      <c r="B86499" t="inlineStr">
        <is>
          <t>NXNE2102008030.json</t>
        </is>
      </c>
      <c r="C86499" t="inlineStr">
        <is>
          <t>NWRW1800000054.190.6.1</t>
        </is>
      </c>
      <c r="D86499" t="inlineStr">
        <is>
          <t>현재 영동대로가 지나는 지상부엔 길이 240m, 폭 70m의 중앙광장을 만든다.</t>
        </is>
      </c>
      <c r="E86499" t="inlineStr">
        <is>
          <t>영동대로</t>
        </is>
      </c>
      <c r="F86499" t="inlineStr">
        <is>
          <t>AF_ROAD</t>
        </is>
      </c>
    </row>
    <row r="86500">
      <c r="E86500" t="inlineStr">
        <is>
          <t>240m</t>
        </is>
      </c>
      <c r="F86500" t="inlineStr">
        <is>
          <t>QT_LENGTH</t>
        </is>
      </c>
    </row>
    <row r="86501">
      <c r="E86501" t="inlineStr">
        <is>
          <t>70m</t>
        </is>
      </c>
      <c r="F86501" t="inlineStr">
        <is>
          <t>QT_LENGTH</t>
        </is>
      </c>
    </row>
    <row r="86503">
      <c r="B86503" t="inlineStr">
        <is>
          <t>NXNE2102008030.json</t>
        </is>
      </c>
      <c r="C86503" t="inlineStr">
        <is>
          <t>NWRW1800000054.190.6.2</t>
        </is>
      </c>
      <c r="D86503" t="inlineStr">
        <is>
          <t>이것이 현대차 GBC의 공개 공지와 이어져 총면적 3만157㎡의 대형 광장이 된다.</t>
        </is>
      </c>
      <c r="E86503" t="inlineStr">
        <is>
          <t>현대차 GBC</t>
        </is>
      </c>
      <c r="F86503" t="inlineStr">
        <is>
          <t>AF_BUILDING</t>
        </is>
      </c>
    </row>
    <row r="86504">
      <c r="E86504" t="inlineStr">
        <is>
          <t>3만157㎡</t>
        </is>
      </c>
      <c r="F86504" t="inlineStr">
        <is>
          <t>QT_SIZE</t>
        </is>
      </c>
    </row>
    <row r="86506">
      <c r="B86506" t="inlineStr">
        <is>
          <t>NXNE2102008030.json</t>
        </is>
      </c>
      <c r="C86506" t="inlineStr">
        <is>
          <t>NWRW1800000054.190.7.2</t>
        </is>
      </c>
      <c r="D86506" t="inlineStr">
        <is>
          <t>지하 1~2층엔 통합대합실과 도서관, 박물관, 회의실 등 공공시설과 대형 서점, 쇼핑몰, 카페 등 상업시설을 들인다.</t>
        </is>
      </c>
      <c r="E86506" t="inlineStr">
        <is>
          <t>1~2층</t>
        </is>
      </c>
      <c r="F86506" t="inlineStr">
        <is>
          <t>QT_ORDER</t>
        </is>
      </c>
    </row>
    <row r="86508">
      <c r="B86508" t="inlineStr">
        <is>
          <t>NXNE2102008030.json</t>
        </is>
      </c>
      <c r="C86508" t="inlineStr">
        <is>
          <t>NWRW1800000054.190.7.3</t>
        </is>
      </c>
      <c r="D86508" t="inlineStr">
        <is>
          <t>지하 3층엔 통합 환승홀과 관광버스용 주차장(114면)이 들어선다.</t>
        </is>
      </c>
      <c r="E86508" t="inlineStr">
        <is>
          <t>3층</t>
        </is>
      </c>
      <c r="F86508" t="inlineStr">
        <is>
          <t>QT_ORDER</t>
        </is>
      </c>
    </row>
    <row r="86509">
      <c r="E86509" t="inlineStr">
        <is>
          <t>114면</t>
        </is>
      </c>
      <c r="F86509" t="inlineStr">
        <is>
          <t>QT_COUNT</t>
        </is>
      </c>
    </row>
    <row r="86511">
      <c r="B86511" t="inlineStr">
        <is>
          <t>NXNE2102008030.json</t>
        </is>
      </c>
      <c r="C86511" t="inlineStr">
        <is>
          <t>NWRW1800000054.190.8.1</t>
        </is>
      </c>
      <c r="D86511" t="inlineStr">
        <is>
          <t>지하 4층엔 KTX, GTX A(일산~동탄)·C(금정~의정부), 삼성동탄 광역급행철도 역이 생긴다.</t>
        </is>
      </c>
      <c r="E86511" t="inlineStr">
        <is>
          <t>4층</t>
        </is>
      </c>
      <c r="F86511" t="inlineStr">
        <is>
          <t>QT_ORDER</t>
        </is>
      </c>
    </row>
    <row r="86512">
      <c r="E86512" t="inlineStr">
        <is>
          <t>KTX</t>
        </is>
      </c>
      <c r="F86512" t="inlineStr">
        <is>
          <t>AF_TRANSPORT</t>
        </is>
      </c>
    </row>
    <row r="86513">
      <c r="E86513" t="inlineStr">
        <is>
          <t>GTX A</t>
        </is>
      </c>
      <c r="F86513" t="inlineStr">
        <is>
          <t>AF_TRANSPORT</t>
        </is>
      </c>
    </row>
    <row r="86514">
      <c r="E86514" t="inlineStr">
        <is>
          <t>일산</t>
        </is>
      </c>
      <c r="F86514" t="inlineStr">
        <is>
          <t>LCP_COUNTY</t>
        </is>
      </c>
    </row>
    <row r="86515">
      <c r="E86515" t="inlineStr">
        <is>
          <t>동탄</t>
        </is>
      </c>
      <c r="F86515" t="inlineStr">
        <is>
          <t>LC_OTHERS</t>
        </is>
      </c>
    </row>
    <row r="86516">
      <c r="E86516" t="inlineStr">
        <is>
          <t>C</t>
        </is>
      </c>
      <c r="F86516" t="inlineStr">
        <is>
          <t>AF_TRANSPORT</t>
        </is>
      </c>
    </row>
    <row r="86517">
      <c r="E86517" t="inlineStr">
        <is>
          <t>금정</t>
        </is>
      </c>
      <c r="F86517" t="inlineStr">
        <is>
          <t>LC_OTHERS</t>
        </is>
      </c>
    </row>
    <row r="86518">
      <c r="E86518" t="inlineStr">
        <is>
          <t>의정부</t>
        </is>
      </c>
      <c r="F86518" t="inlineStr">
        <is>
          <t>LC_OTHERS</t>
        </is>
      </c>
    </row>
    <row r="86519">
      <c r="E86519" t="inlineStr">
        <is>
          <t>삼성동탄 광역급행철도 역</t>
        </is>
      </c>
      <c r="F86519" t="inlineStr">
        <is>
          <t>LC_OTHERS</t>
        </is>
      </c>
    </row>
    <row r="86521">
      <c r="B86521" t="inlineStr">
        <is>
          <t>NXNE2102008030.json</t>
        </is>
      </c>
      <c r="C86521" t="inlineStr">
        <is>
          <t>NWRW1800000054.190.8.4</t>
        </is>
      </c>
      <c r="D86521" t="inlineStr">
        <is>
          <t>지하 5층엔 위례신사선 대합실, 6층엔 승강장을 들일 예정이다.</t>
        </is>
      </c>
      <c r="E86521" t="inlineStr">
        <is>
          <t>5층</t>
        </is>
      </c>
      <c r="F86521" t="inlineStr">
        <is>
          <t>QT_ORDER</t>
        </is>
      </c>
    </row>
    <row r="86522">
      <c r="E86522" t="inlineStr">
        <is>
          <t>6층</t>
        </is>
      </c>
      <c r="F86522" t="inlineStr">
        <is>
          <t>QT_ORDER</t>
        </is>
      </c>
    </row>
    <row r="86524">
      <c r="B86524" t="inlineStr">
        <is>
          <t>NXNE2102008030.json</t>
        </is>
      </c>
      <c r="C86524" t="inlineStr">
        <is>
          <t>NWRW1800000054.190.9.4</t>
        </is>
      </c>
      <c r="D86524" t="inlineStr">
        <is>
          <t>평균 환승 거리 107m, 평균 환승 시간 1분 51초로 서울역(378m, 7분 30초)의 3분의 1 정도다.</t>
        </is>
      </c>
      <c r="E86524" t="inlineStr">
        <is>
          <t>107m</t>
        </is>
      </c>
      <c r="F86524" t="inlineStr">
        <is>
          <t>QT_LENGTH</t>
        </is>
      </c>
    </row>
    <row r="86525">
      <c r="E86525" t="inlineStr">
        <is>
          <t>1분 51초</t>
        </is>
      </c>
      <c r="F86525" t="inlineStr">
        <is>
          <t>TI_DURATION</t>
        </is>
      </c>
    </row>
    <row r="86526">
      <c r="E86526" t="inlineStr">
        <is>
          <t>서울역</t>
        </is>
      </c>
      <c r="F86526" t="inlineStr">
        <is>
          <t>LC_OTHERS</t>
        </is>
      </c>
    </row>
    <row r="86527">
      <c r="E86527" t="inlineStr">
        <is>
          <t>378m</t>
        </is>
      </c>
      <c r="F86527" t="inlineStr">
        <is>
          <t>QT_LENGTH</t>
        </is>
      </c>
    </row>
    <row r="86528">
      <c r="E86528" t="inlineStr">
        <is>
          <t>7분 30초</t>
        </is>
      </c>
      <c r="F86528" t="inlineStr">
        <is>
          <t>TI_DURATION</t>
        </is>
      </c>
    </row>
    <row r="86529">
      <c r="E86529" t="inlineStr">
        <is>
          <t>3분의 1 정도</t>
        </is>
      </c>
      <c r="F86529" t="inlineStr">
        <is>
          <t>QT_PERCENTAGE</t>
        </is>
      </c>
    </row>
    <row r="86531">
      <c r="B86531" t="inlineStr">
        <is>
          <t>NXNE2102008030.json</t>
        </is>
      </c>
      <c r="C86531" t="inlineStr">
        <is>
          <t>NWRW1800000054.190.9.5</t>
        </is>
      </c>
      <c r="D86531" t="inlineStr">
        <is>
          <t>2019년 착공, 2023년 완공이 목표이며 예산은 1조3067억원이다.</t>
        </is>
      </c>
      <c r="E86531" t="inlineStr">
        <is>
          <t>2019년</t>
        </is>
      </c>
      <c r="F86531" t="inlineStr">
        <is>
          <t>DT_YEAR</t>
        </is>
      </c>
    </row>
    <row r="86532">
      <c r="E86532" t="inlineStr">
        <is>
          <t>2023년</t>
        </is>
      </c>
      <c r="F86532" t="inlineStr">
        <is>
          <t>DT_YEAR</t>
        </is>
      </c>
    </row>
    <row r="86533">
      <c r="E86533" t="inlineStr">
        <is>
          <t>1조3067억원</t>
        </is>
      </c>
      <c r="F86533" t="inlineStr">
        <is>
          <t>QT_PRICE</t>
        </is>
      </c>
    </row>
    <row r="86535">
      <c r="B86535" t="inlineStr">
        <is>
          <t>NXNE2102008030.json</t>
        </is>
      </c>
      <c r="C86535" t="inlineStr">
        <is>
          <t>NWRW1800000046.143.4.3</t>
        </is>
      </c>
      <c r="D86535" t="inlineStr">
        <is>
          <t>주민들은 그대로 보존돼 있는 2학년 교실을 둘러보며 쉽사리 발걸음을 떼지 못했다.</t>
        </is>
      </c>
      <c r="E86535" t="inlineStr">
        <is>
          <t>2학년</t>
        </is>
      </c>
      <c r="F86535" t="inlineStr">
        <is>
          <t>QT_ORDER</t>
        </is>
      </c>
    </row>
    <row r="86537">
      <c r="B86537" t="inlineStr">
        <is>
          <t>NXNE2102008030.json</t>
        </is>
      </c>
      <c r="C86537" t="inlineStr">
        <is>
          <t>NWRW1800000046.143.6.1</t>
        </is>
      </c>
      <c r="D86537" t="inlineStr">
        <is>
          <t>사고 당시 어선으로 20여명의 학생을 구한 조도면 대마도 김준석(42) 선장은 "여러분의 친구를 다 데려오지(구해주지) 못해 미안하다. 앞으로 밝은 모습으로 생활했으면 좋겠다"고 했다.</t>
        </is>
      </c>
      <c r="E86537" t="inlineStr">
        <is>
          <t>어선</t>
        </is>
      </c>
      <c r="F86537" t="inlineStr">
        <is>
          <t>AF_TRANSPORT</t>
        </is>
      </c>
    </row>
    <row r="86538">
      <c r="E86538" t="inlineStr">
        <is>
          <t>20여명</t>
        </is>
      </c>
      <c r="F86538" t="inlineStr">
        <is>
          <t>QT_MAN_COUNT</t>
        </is>
      </c>
    </row>
    <row r="86539">
      <c r="E86539" t="inlineStr">
        <is>
          <t>학생</t>
        </is>
      </c>
      <c r="F86539" t="inlineStr">
        <is>
          <t>CV_OCCUPATION</t>
        </is>
      </c>
    </row>
    <row r="86540">
      <c r="E86540" t="inlineStr">
        <is>
          <t>조도면</t>
        </is>
      </c>
      <c r="F86540" t="inlineStr">
        <is>
          <t>LCP_COUNTY</t>
        </is>
      </c>
    </row>
    <row r="86541">
      <c r="E86541" t="inlineStr">
        <is>
          <t>대마도</t>
        </is>
      </c>
      <c r="F86541" t="inlineStr">
        <is>
          <t>LCG_ISLAND</t>
        </is>
      </c>
    </row>
    <row r="86542">
      <c r="E86542" t="inlineStr">
        <is>
          <t>김준석</t>
        </is>
      </c>
      <c r="F86542" t="inlineStr">
        <is>
          <t>PS_NAME</t>
        </is>
      </c>
    </row>
    <row r="86543">
      <c r="E86543" t="inlineStr">
        <is>
          <t>42</t>
        </is>
      </c>
      <c r="F86543" t="inlineStr">
        <is>
          <t>QT_AGE</t>
        </is>
      </c>
    </row>
    <row r="86544">
      <c r="E86544" t="inlineStr">
        <is>
          <t>선장</t>
        </is>
      </c>
      <c r="F86544" t="inlineStr">
        <is>
          <t>CV_POSITION</t>
        </is>
      </c>
    </row>
    <row r="86546">
      <c r="B86546" t="inlineStr">
        <is>
          <t>NXNE2102008030.json</t>
        </is>
      </c>
      <c r="C86546" t="inlineStr">
        <is>
          <t>NWRW1800000048.2.12.6</t>
        </is>
      </c>
      <c r="D86546" t="inlineStr">
        <is>
          <t>그러나 여러 계열사의 두 형제간 지분이 엇비슷한 상태가 되도록 안배하는 등 경영권 승계와 관련된 후계구도를 아직까지 명확히 정리하지 않고 있던 신격호 회장이 아직 건재한 지금 시점에서 자신이 가진 롯데 지분을 두 형제 중 누구에게 줄 것인지에 대한 모종의 결단을 내린 것 아니냐는 분석도 나온다.</t>
        </is>
      </c>
      <c r="E86546" t="inlineStr">
        <is>
          <t>두 형제</t>
        </is>
      </c>
      <c r="F86546" t="inlineStr">
        <is>
          <t>QT_MAN_COUNT</t>
        </is>
      </c>
    </row>
    <row r="86547">
      <c r="E86547" t="inlineStr">
        <is>
          <t>신격호</t>
        </is>
      </c>
      <c r="F86547" t="inlineStr">
        <is>
          <t>PS_NAME</t>
        </is>
      </c>
    </row>
    <row r="86548">
      <c r="E86548" t="inlineStr">
        <is>
          <t>회장</t>
        </is>
      </c>
      <c r="F86548" t="inlineStr">
        <is>
          <t>CV_POSITION</t>
        </is>
      </c>
    </row>
    <row r="86549">
      <c r="E86549" t="inlineStr">
        <is>
          <t>롯데</t>
        </is>
      </c>
      <c r="F86549" t="inlineStr">
        <is>
          <t>OGG_ECONOMY</t>
        </is>
      </c>
    </row>
    <row r="86550">
      <c r="E86550" t="inlineStr">
        <is>
          <t>두 형제</t>
        </is>
      </c>
      <c r="F86550" t="inlineStr">
        <is>
          <t>QT_MAN_COUNT</t>
        </is>
      </c>
    </row>
    <row r="86552">
      <c r="B86552" t="inlineStr">
        <is>
          <t>NXNE2102008030.json</t>
        </is>
      </c>
      <c r="C86552" t="inlineStr">
        <is>
          <t>NWRW1800000038.351.11.2</t>
        </is>
      </c>
      <c r="D86552" t="inlineStr">
        <is>
          <t>예금이 총 10억577만원, 자동차 200만원, 아파트 전세권 2000만원 등이었다.</t>
        </is>
      </c>
      <c r="E86552" t="inlineStr">
        <is>
          <t>10억577만원</t>
        </is>
      </c>
      <c r="F86552" t="inlineStr">
        <is>
          <t>QT_PRICE</t>
        </is>
      </c>
    </row>
    <row r="86553">
      <c r="E86553" t="inlineStr">
        <is>
          <t>자동차</t>
        </is>
      </c>
      <c r="F86553" t="inlineStr">
        <is>
          <t>AF_TRANSPORT</t>
        </is>
      </c>
    </row>
    <row r="86554">
      <c r="E86554" t="inlineStr">
        <is>
          <t>200만원</t>
        </is>
      </c>
      <c r="F86554" t="inlineStr">
        <is>
          <t>QT_PRICE</t>
        </is>
      </c>
    </row>
    <row r="86555">
      <c r="E86555" t="inlineStr">
        <is>
          <t>2000만원</t>
        </is>
      </c>
      <c r="F86555" t="inlineStr">
        <is>
          <t>QT_PRICE</t>
        </is>
      </c>
    </row>
    <row r="86557">
      <c r="B86557" t="inlineStr">
        <is>
          <t>NXNE2102008030.json</t>
        </is>
      </c>
      <c r="C86557" t="inlineStr">
        <is>
          <t>NWRW1800000053.91.1.1</t>
        </is>
      </c>
      <c r="D86557" t="inlineStr">
        <is>
          <t>조선시대 한글편지에 나온 어휘, 1만9484개 뜻풀이 사전 나왔다</t>
        </is>
      </c>
      <c r="E86557" t="inlineStr">
        <is>
          <t>조선시대</t>
        </is>
      </c>
      <c r="F86557" t="inlineStr">
        <is>
          <t>DT_DYNASTY</t>
        </is>
      </c>
    </row>
    <row r="86558">
      <c r="E86558" t="inlineStr">
        <is>
          <t>1만9484개</t>
        </is>
      </c>
      <c r="F86558" t="inlineStr">
        <is>
          <t>QT_COUNT</t>
        </is>
      </c>
    </row>
    <row r="86560">
      <c r="B86560" t="inlineStr">
        <is>
          <t>NXNE2102008030.json</t>
        </is>
      </c>
      <c r="C86560" t="inlineStr">
        <is>
          <t>NWRW1800000053.91.3.1</t>
        </is>
      </c>
      <c r="D86560" t="inlineStr">
        <is>
          <t>조선시대 편지에 나오는 한글 어휘 1만9484개의 뜻풀이를 담은 사전(사진)이 나왔다.</t>
        </is>
      </c>
      <c r="E86560" t="inlineStr">
        <is>
          <t>조선시대</t>
        </is>
      </c>
      <c r="F86560" t="inlineStr">
        <is>
          <t>DT_DYNASTY</t>
        </is>
      </c>
    </row>
    <row r="86561">
      <c r="E86561" t="inlineStr">
        <is>
          <t>1만9484개</t>
        </is>
      </c>
      <c r="F86561" t="inlineStr">
        <is>
          <t>QT_COUNT</t>
        </is>
      </c>
    </row>
    <row r="86563">
      <c r="B86563" t="inlineStr">
        <is>
          <t>NXNE2102008030.json</t>
        </is>
      </c>
      <c r="C86563" t="inlineStr">
        <is>
          <t>NWRW1800000025.194.5.5</t>
        </is>
      </c>
      <c r="D86563" t="inlineStr">
        <is>
          <t>200쪽가량의 보안문서를 보다가 쪽잠을 잘라치면 백악관 상황실은 수시로 CIA 국장의 전화를 울려댄다.</t>
        </is>
      </c>
      <c r="E86563" t="inlineStr">
        <is>
          <t>200쪽가량</t>
        </is>
      </c>
      <c r="F86563" t="inlineStr">
        <is>
          <t>QT_COUNT</t>
        </is>
      </c>
    </row>
    <row r="86564">
      <c r="E86564" t="inlineStr">
        <is>
          <t>백악관</t>
        </is>
      </c>
      <c r="F86564" t="inlineStr">
        <is>
          <t>OGG_POLITICS</t>
        </is>
      </c>
    </row>
    <row r="86565">
      <c r="E86565" t="inlineStr">
        <is>
          <t>CIA</t>
        </is>
      </c>
      <c r="F86565" t="inlineStr">
        <is>
          <t>OGG_POLITICS</t>
        </is>
      </c>
    </row>
    <row r="86566">
      <c r="E86566" t="inlineStr">
        <is>
          <t>국장</t>
        </is>
      </c>
      <c r="F86566" t="inlineStr">
        <is>
          <t>CV_POSITION</t>
        </is>
      </c>
    </row>
    <row r="86568">
      <c r="B86568" t="inlineStr">
        <is>
          <t>NXNE2102008030.json</t>
        </is>
      </c>
      <c r="C86568" t="inlineStr">
        <is>
          <t>NWRW1800000025.194.7.2</t>
        </is>
      </c>
      <c r="D86568" t="inlineStr">
        <is>
          <t>그는 “내 일과를 나눈다면 이 시간은 한 4막 정도로 볼 수 있다”고 말했다.</t>
        </is>
      </c>
      <c r="E86568" t="inlineStr">
        <is>
          <t>4막 정도</t>
        </is>
      </c>
      <c r="F86568" t="inlineStr">
        <is>
          <t>QT_ORDER</t>
        </is>
      </c>
    </row>
    <row r="86570">
      <c r="B86570" t="inlineStr">
        <is>
          <t>NXNE2102008030.json</t>
        </is>
      </c>
      <c r="C86570" t="inlineStr">
        <is>
          <t>NWRW1800000033.244.4.3</t>
        </is>
      </c>
      <c r="D86570" t="inlineStr">
        <is>
          <t>그는 4만3352명의 관중과 함께 친정팀의 경기를 지켜보며 군 시절에 느낀 ‘프로 생활의 소중함’을 곱씹었다.</t>
        </is>
      </c>
      <c r="E86570" t="inlineStr">
        <is>
          <t>4만3352명</t>
        </is>
      </c>
      <c r="F86570" t="inlineStr">
        <is>
          <t>QT_MAN_COUNT</t>
        </is>
      </c>
    </row>
    <row r="86572">
      <c r="B86572" t="inlineStr">
        <is>
          <t>NXNE2102008030.json</t>
        </is>
      </c>
      <c r="C86572" t="inlineStr">
        <is>
          <t>NWRW1800000054.63.4.4</t>
        </is>
      </c>
      <c r="D86572" t="inlineStr">
        <is>
          <t>외국인 방문객이 연간 30만명, 태국인만 20만명 정도 찾는 명소다.</t>
        </is>
      </c>
      <c r="E86572" t="inlineStr">
        <is>
          <t>연간</t>
        </is>
      </c>
      <c r="F86572" t="inlineStr">
        <is>
          <t>DT_DURATION</t>
        </is>
      </c>
    </row>
    <row r="86573">
      <c r="E86573" t="inlineStr">
        <is>
          <t>30만명</t>
        </is>
      </c>
      <c r="F86573" t="inlineStr">
        <is>
          <t>QT_MAN_COUNT</t>
        </is>
      </c>
    </row>
    <row r="86574">
      <c r="E86574" t="inlineStr">
        <is>
          <t>태국인</t>
        </is>
      </c>
      <c r="F86574" t="inlineStr">
        <is>
          <t>CV_TRIBE</t>
        </is>
      </c>
    </row>
    <row r="86575">
      <c r="E86575" t="inlineStr">
        <is>
          <t>20만명 정도</t>
        </is>
      </c>
      <c r="F86575" t="inlineStr">
        <is>
          <t>QT_MAN_COUNT</t>
        </is>
      </c>
    </row>
    <row r="86577">
      <c r="B86577" t="inlineStr">
        <is>
          <t>NXNE2102008030.json</t>
        </is>
      </c>
      <c r="C86577" t="inlineStr">
        <is>
          <t>NWRW1800000054.63.6.3</t>
        </is>
      </c>
      <c r="D86577" t="inlineStr">
        <is>
          <t>인골(人骨) 2개를 이어붙여 만든 북과 사람 정강이뼈로 만든 홀(笏·지팡이)을 비롯해 티베트 불교 풍습을 볼 수 있는 유물들도 있다.</t>
        </is>
      </c>
      <c r="E86577" t="inlineStr">
        <is>
          <t>2개</t>
        </is>
      </c>
      <c r="F86577" t="inlineStr">
        <is>
          <t>QT_COUNT</t>
        </is>
      </c>
    </row>
    <row r="86578">
      <c r="E86578" t="inlineStr">
        <is>
          <t>북</t>
        </is>
      </c>
      <c r="F86578" t="inlineStr">
        <is>
          <t>AF_MUSICAL_INSTRUMENT</t>
        </is>
      </c>
    </row>
    <row r="86579">
      <c r="E86579" t="inlineStr">
        <is>
          <t>정강이뼈</t>
        </is>
      </c>
      <c r="F86579" t="inlineStr">
        <is>
          <t>TM_CELL_TISSUE_ORGAN</t>
        </is>
      </c>
    </row>
    <row r="86580">
      <c r="E86580" t="inlineStr">
        <is>
          <t>티베트 불교</t>
        </is>
      </c>
      <c r="F86580" t="inlineStr">
        <is>
          <t>OGG_RELIGION</t>
        </is>
      </c>
    </row>
    <row r="86582">
      <c r="B86582" t="inlineStr">
        <is>
          <t>NXNE2102008030.json</t>
        </is>
      </c>
      <c r="C86582" t="inlineStr">
        <is>
          <t>NWRW1800000054.63.7.1</t>
        </is>
      </c>
      <c r="D86582" t="inlineStr">
        <is>
          <t>100여 평에 이르는 전시장 막바지에 만나게 되는 '사유상'은 전시 작품의 백미다.</t>
        </is>
      </c>
      <c r="E86582" t="inlineStr">
        <is>
          <t>100여 평</t>
        </is>
      </c>
      <c r="F86582" t="inlineStr">
        <is>
          <t>QT_SIZE</t>
        </is>
      </c>
    </row>
    <row r="86584">
      <c r="B86584" t="inlineStr">
        <is>
          <t>NXNE2102008030.json</t>
        </is>
      </c>
      <c r="C86584" t="inlineStr">
        <is>
          <t>NWRW1800000054.63.8.1</t>
        </is>
      </c>
      <c r="D86584" t="inlineStr">
        <is>
          <t>전체적으로 크고 작은 불상이 70여 점, 대형 탕카가 10여 점 전시되고 있다.</t>
        </is>
      </c>
      <c r="E86584" t="inlineStr">
        <is>
          <t>70여 점</t>
        </is>
      </c>
      <c r="F86584" t="inlineStr">
        <is>
          <t>QT_COUNT</t>
        </is>
      </c>
    </row>
    <row r="86585">
      <c r="E86585" t="inlineStr">
        <is>
          <t>10여 점</t>
        </is>
      </c>
      <c r="F86585" t="inlineStr">
        <is>
          <t>QT_COUNT</t>
        </is>
      </c>
    </row>
    <row r="86587">
      <c r="B86587" t="inlineStr">
        <is>
          <t>NXNE2102008030.json</t>
        </is>
      </c>
      <c r="C86587" t="inlineStr">
        <is>
          <t>NWRW1800000054.63.8.2</t>
        </is>
      </c>
      <c r="D86587" t="inlineStr">
        <is>
          <t>박물관 뒤편 대형 에메랄드 불상 3점을 모신 공간에도 소형 불상 수백 점이 선보이고 있다.</t>
        </is>
      </c>
      <c r="E86587" t="inlineStr">
        <is>
          <t>에메랄드</t>
        </is>
      </c>
      <c r="F86587" t="inlineStr">
        <is>
          <t>MT_ROCK</t>
        </is>
      </c>
    </row>
    <row r="86588">
      <c r="E86588" t="inlineStr">
        <is>
          <t>3점</t>
        </is>
      </c>
      <c r="F86588" t="inlineStr">
        <is>
          <t>QT_COUNT</t>
        </is>
      </c>
    </row>
    <row r="86590">
      <c r="B86590" t="inlineStr">
        <is>
          <t>NXNE2102008030.json</t>
        </is>
      </c>
      <c r="C86590" t="inlineStr">
        <is>
          <t>NWRW1800000054.63.9.3</t>
        </is>
      </c>
      <c r="D86590" t="inlineStr">
        <is>
          <t>관람료는 성인 8000원, 65세 이상·학생 5000원.</t>
        </is>
      </c>
      <c r="E86590" t="inlineStr">
        <is>
          <t>8000원</t>
        </is>
      </c>
      <c r="F86590" t="inlineStr">
        <is>
          <t>QT_PRICE</t>
        </is>
      </c>
    </row>
    <row r="86591">
      <c r="E86591" t="inlineStr">
        <is>
          <t>65세 이상</t>
        </is>
      </c>
      <c r="F86591" t="inlineStr">
        <is>
          <t>QT_AGE</t>
        </is>
      </c>
    </row>
    <row r="86592">
      <c r="E86592" t="inlineStr">
        <is>
          <t>학생</t>
        </is>
      </c>
      <c r="F86592" t="inlineStr">
        <is>
          <t>CV_OCCUPATION</t>
        </is>
      </c>
    </row>
    <row r="86593">
      <c r="E86593" t="inlineStr">
        <is>
          <t>5000원</t>
        </is>
      </c>
      <c r="F86593" t="inlineStr">
        <is>
          <t>QT_PRICE</t>
        </is>
      </c>
    </row>
    <row r="86595">
      <c r="B86595" t="inlineStr">
        <is>
          <t>NXNE2102008030.json</t>
        </is>
      </c>
      <c r="C86595" t="inlineStr">
        <is>
          <t>NWRW1800000033.202.1.1</t>
        </is>
      </c>
      <c r="D86595" t="inlineStr">
        <is>
          <t>“우린 소주 원샷 때리는 사이” 싸이 김장훈 전격 화해했다</t>
        </is>
      </c>
      <c r="E86595" t="inlineStr">
        <is>
          <t>소주</t>
        </is>
      </c>
      <c r="F86595" t="inlineStr">
        <is>
          <t>CV_DRINK</t>
        </is>
      </c>
    </row>
    <row r="86596">
      <c r="E86596" t="inlineStr">
        <is>
          <t>원샷</t>
        </is>
      </c>
      <c r="F86596" t="inlineStr">
        <is>
          <t>QT_COUNT</t>
        </is>
      </c>
    </row>
    <row r="86597">
      <c r="E86597" t="inlineStr">
        <is>
          <t>싸이</t>
        </is>
      </c>
      <c r="F86597" t="inlineStr">
        <is>
          <t>PS_NAME</t>
        </is>
      </c>
    </row>
    <row r="86598">
      <c r="E86598" t="inlineStr">
        <is>
          <t>김장훈</t>
        </is>
      </c>
      <c r="F86598" t="inlineStr">
        <is>
          <t>PS_NAME</t>
        </is>
      </c>
    </row>
    <row r="86600">
      <c r="B86600" t="inlineStr">
        <is>
          <t>NXNE2102008030.json</t>
        </is>
      </c>
      <c r="C86600" t="inlineStr">
        <is>
          <t>NWRW1800000038.429.1.1</t>
        </is>
      </c>
      <c r="D86600" t="inlineStr">
        <is>
          <t>68% "종북세력 문제 심각"… 통진당 지지자 43%도 "심각"</t>
        </is>
      </c>
      <c r="E86600" t="inlineStr">
        <is>
          <t>68%</t>
        </is>
      </c>
      <c r="F86600" t="inlineStr">
        <is>
          <t>QT_PERCENTAGE</t>
        </is>
      </c>
    </row>
    <row r="86601">
      <c r="E86601" t="inlineStr">
        <is>
          <t>통진당</t>
        </is>
      </c>
      <c r="F86601" t="inlineStr">
        <is>
          <t>OGG_POLITICS</t>
        </is>
      </c>
    </row>
    <row r="86602">
      <c r="E86602" t="inlineStr">
        <is>
          <t>43%</t>
        </is>
      </c>
      <c r="F86602" t="inlineStr">
        <is>
          <t>QT_PERCENTAGE</t>
        </is>
      </c>
    </row>
    <row r="86604">
      <c r="B86604" t="inlineStr">
        <is>
          <t>NXNE2102008030.json</t>
        </is>
      </c>
      <c r="C86604" t="inlineStr">
        <is>
          <t>NWRW1800000038.429.5.1</t>
        </is>
      </c>
      <c r="D86604" t="inlineStr">
        <is>
          <t>'심각하지 않다'고 답한 응답자는 26.9%에 그쳤고, '모른다'고 답하거나 응답하지 않은 사람은 5.4%였다.</t>
        </is>
      </c>
      <c r="E86604" t="inlineStr">
        <is>
          <t>26.9%</t>
        </is>
      </c>
      <c r="F86604" t="inlineStr">
        <is>
          <t>QT_PERCENTAGE</t>
        </is>
      </c>
    </row>
    <row r="86605">
      <c r="E86605" t="inlineStr">
        <is>
          <t>5.4%</t>
        </is>
      </c>
      <c r="F86605" t="inlineStr">
        <is>
          <t>QT_PERCENTAGE</t>
        </is>
      </c>
    </row>
    <row r="86607">
      <c r="B86607" t="inlineStr">
        <is>
          <t>NXNE2102008030.json</t>
        </is>
      </c>
      <c r="C86607" t="inlineStr">
        <is>
          <t>NWRW1800000038.429.6.1</t>
        </is>
      </c>
      <c r="D86607" t="inlineStr">
        <is>
          <t>연령별로는 60세 이상 응답자의 79.7%가 심각하다고 답했으며, 19~29세 응답자의 62.6%도 '심각하다'고 답했다.</t>
        </is>
      </c>
      <c r="E86607" t="inlineStr">
        <is>
          <t>60세 이상</t>
        </is>
      </c>
      <c r="F86607" t="inlineStr">
        <is>
          <t>QT_AGE</t>
        </is>
      </c>
    </row>
    <row r="86608">
      <c r="E86608" t="inlineStr">
        <is>
          <t>79.7%</t>
        </is>
      </c>
      <c r="F86608" t="inlineStr">
        <is>
          <t>QT_PERCENTAGE</t>
        </is>
      </c>
    </row>
    <row r="86609">
      <c r="E86609" t="inlineStr">
        <is>
          <t>19~29세</t>
        </is>
      </c>
      <c r="F86609" t="inlineStr">
        <is>
          <t>QT_AGE</t>
        </is>
      </c>
    </row>
    <row r="86610">
      <c r="E86610" t="inlineStr">
        <is>
          <t>62.6%</t>
        </is>
      </c>
      <c r="F86610" t="inlineStr">
        <is>
          <t>QT_PERCENTAGE</t>
        </is>
      </c>
    </row>
    <row r="86612">
      <c r="B86612" t="inlineStr">
        <is>
          <t>NXNE2102008030.json</t>
        </is>
      </c>
      <c r="C86612" t="inlineStr">
        <is>
          <t>NWRW1800000038.429.6.2</t>
        </is>
      </c>
      <c r="D86612" t="inlineStr">
        <is>
          <t>30대 응답자는 51.2%가 '심각하다'고 답했으며, 46.1%는 '심각하지 않다'고 답했다.</t>
        </is>
      </c>
      <c r="E86612" t="inlineStr">
        <is>
          <t>30대</t>
        </is>
      </c>
      <c r="F86612" t="inlineStr">
        <is>
          <t>QT_AGE</t>
        </is>
      </c>
    </row>
    <row r="86613">
      <c r="E86613" t="inlineStr">
        <is>
          <t>51.2%</t>
        </is>
      </c>
      <c r="F86613" t="inlineStr">
        <is>
          <t>QT_PERCENTAGE</t>
        </is>
      </c>
    </row>
    <row r="86614">
      <c r="E86614" t="inlineStr">
        <is>
          <t>46.1%</t>
        </is>
      </c>
      <c r="F86614" t="inlineStr">
        <is>
          <t>QT_PERCENTAGE</t>
        </is>
      </c>
    </row>
    <row r="86616">
      <c r="B86616" t="inlineStr">
        <is>
          <t>NXNE2102008030.json</t>
        </is>
      </c>
      <c r="C86616" t="inlineStr">
        <is>
          <t>NWRW1800000038.429.8.2</t>
        </is>
      </c>
      <c r="D86616" t="inlineStr">
        <is>
          <t>자신의 이념 성향을 '진보'라고 답한 응답자의 77.5%도 '동의하지 않는다'고 응답했다.</t>
        </is>
      </c>
      <c r="E86616" t="inlineStr">
        <is>
          <t>77.5%</t>
        </is>
      </c>
      <c r="F86616" t="inlineStr">
        <is>
          <t>QT_PERCENTAGE</t>
        </is>
      </c>
    </row>
    <row r="86618">
      <c r="B86618" t="inlineStr">
        <is>
          <t>NXNE2102008030.json</t>
        </is>
      </c>
      <c r="C86618" t="inlineStr">
        <is>
          <t>NWRW1800000038.429.9.2</t>
        </is>
      </c>
      <c r="D86618" t="inlineStr">
        <is>
          <t>전체 응답자의 70.5%는 '할 필요가 있다'고 답했고, '필요 없다'는 응답은 25.1%에 그쳤다.</t>
        </is>
      </c>
      <c r="E86618" t="inlineStr">
        <is>
          <t>70.5%</t>
        </is>
      </c>
      <c r="F86618" t="inlineStr">
        <is>
          <t>QT_PERCENTAGE</t>
        </is>
      </c>
    </row>
    <row r="86619">
      <c r="E86619" t="inlineStr">
        <is>
          <t>25.1%</t>
        </is>
      </c>
      <c r="F86619" t="inlineStr">
        <is>
          <t>QT_PERCENTAGE</t>
        </is>
      </c>
    </row>
    <row r="86621">
      <c r="B86621" t="inlineStr">
        <is>
          <t>NXNE2102008030.json</t>
        </is>
      </c>
      <c r="C86621" t="inlineStr">
        <is>
          <t>NWRW1800000045.62.2.2</t>
        </is>
      </c>
      <c r="D86621" t="inlineStr">
        <is>
          <t>사업을 준비하는 고객들은 두 장의 간단한 계약서와 함께 즉시 비즈니스를 시작할 수 있다.</t>
        </is>
      </c>
      <c r="E86621" t="inlineStr">
        <is>
          <t>두 장</t>
        </is>
      </c>
      <c r="F86621" t="inlineStr">
        <is>
          <t>QT_COUNT</t>
        </is>
      </c>
    </row>
    <row r="86623">
      <c r="B86623" t="inlineStr">
        <is>
          <t>NXNE2102008030.json</t>
        </is>
      </c>
      <c r="C86623" t="inlineStr">
        <is>
          <t>NWRW1800000030.185.1.1</t>
        </is>
      </c>
      <c r="D86623" t="inlineStr">
        <is>
          <t>뇌사자 장기기증 올 300명 돌파</t>
        </is>
      </c>
      <c r="E86623" t="inlineStr">
        <is>
          <t>올</t>
        </is>
      </c>
      <c r="F86623" t="inlineStr">
        <is>
          <t>DT_YEAR</t>
        </is>
      </c>
    </row>
    <row r="86624">
      <c r="E86624" t="inlineStr">
        <is>
          <t>300명</t>
        </is>
      </c>
      <c r="F86624" t="inlineStr">
        <is>
          <t>QT_MAN_COUNT</t>
        </is>
      </c>
    </row>
    <row r="86626">
      <c r="B86626" t="inlineStr">
        <is>
          <t>NXNE2102008030.json</t>
        </is>
      </c>
      <c r="C86626" t="inlineStr">
        <is>
          <t>NWRW1800000030.185.2.1</t>
        </is>
      </c>
      <c r="D86626" t="inlineStr">
        <is>
          <t>•한 명이 평균 4명 살려</t>
        </is>
      </c>
      <c r="E86626" t="inlineStr">
        <is>
          <t>한 명</t>
        </is>
      </c>
      <c r="F86626" t="inlineStr">
        <is>
          <t>QT_MAN_COUNT</t>
        </is>
      </c>
    </row>
    <row r="86627">
      <c r="E86627" t="inlineStr">
        <is>
          <t>4명</t>
        </is>
      </c>
      <c r="F86627" t="inlineStr">
        <is>
          <t>QT_MAN_COUNT</t>
        </is>
      </c>
    </row>
    <row r="86629">
      <c r="B86629" t="inlineStr">
        <is>
          <t>NXNE2102008030.json</t>
        </is>
      </c>
      <c r="C86629" t="inlineStr">
        <is>
          <t>NWRW1800000030.185.3.1</t>
        </is>
      </c>
      <c r="D86629" t="inlineStr">
        <is>
          <t>세상을 떠나면서 장기를 기증한 뇌사자(腦死者)가 올해 처음으로 300명을 넘어섰다.</t>
        </is>
      </c>
      <c r="E86629" t="inlineStr">
        <is>
          <t>올해</t>
        </is>
      </c>
      <c r="F86629" t="inlineStr">
        <is>
          <t>DT_YEAR</t>
        </is>
      </c>
    </row>
    <row r="86630">
      <c r="E86630" t="inlineStr">
        <is>
          <t>300명</t>
        </is>
      </c>
      <c r="F86630" t="inlineStr">
        <is>
          <t>QT_MAN_COUNT</t>
        </is>
      </c>
    </row>
    <row r="86632">
      <c r="B86632" t="inlineStr">
        <is>
          <t>NXNE2102008030.json</t>
        </is>
      </c>
      <c r="C86632" t="inlineStr">
        <is>
          <t>NWRW1800000030.185.4.2</t>
        </is>
      </c>
      <c r="D86632" t="inlineStr">
        <is>
          <t>2005년까지 100명 미만이었던 장기 기증 뇌사자들은 2007년 148명, 2009년 261명, 작년 268명으로 는 뒤 올해 처음으로 300명 선을 돌파했다.</t>
        </is>
      </c>
      <c r="E86632" t="inlineStr">
        <is>
          <t>2005년까지</t>
        </is>
      </c>
      <c r="F86632" t="inlineStr">
        <is>
          <t>DT_OTHERS</t>
        </is>
      </c>
    </row>
    <row r="86633">
      <c r="E86633" t="inlineStr">
        <is>
          <t>100명 미만</t>
        </is>
      </c>
      <c r="F86633" t="inlineStr">
        <is>
          <t>QT_MAN_COUNT</t>
        </is>
      </c>
    </row>
    <row r="86634">
      <c r="E86634" t="inlineStr">
        <is>
          <t>2007년</t>
        </is>
      </c>
      <c r="F86634" t="inlineStr">
        <is>
          <t>DT_YEAR</t>
        </is>
      </c>
    </row>
    <row r="86635">
      <c r="E86635" t="inlineStr">
        <is>
          <t>148명</t>
        </is>
      </c>
      <c r="F86635" t="inlineStr">
        <is>
          <t>QT_MAN_COUNT</t>
        </is>
      </c>
    </row>
    <row r="86636">
      <c r="E86636" t="inlineStr">
        <is>
          <t>2009년</t>
        </is>
      </c>
      <c r="F86636" t="inlineStr">
        <is>
          <t>DT_YEAR</t>
        </is>
      </c>
    </row>
    <row r="86637">
      <c r="E86637" t="inlineStr">
        <is>
          <t>261명</t>
        </is>
      </c>
      <c r="F86637" t="inlineStr">
        <is>
          <t>QT_MAN_COUNT</t>
        </is>
      </c>
    </row>
    <row r="86638">
      <c r="E86638" t="inlineStr">
        <is>
          <t>작년</t>
        </is>
      </c>
      <c r="F86638" t="inlineStr">
        <is>
          <t>DT_YEAR</t>
        </is>
      </c>
    </row>
    <row r="86639">
      <c r="E86639" t="inlineStr">
        <is>
          <t>268명</t>
        </is>
      </c>
      <c r="F86639" t="inlineStr">
        <is>
          <t>QT_MAN_COUNT</t>
        </is>
      </c>
    </row>
    <row r="86640">
      <c r="E86640" t="inlineStr">
        <is>
          <t>올해</t>
        </is>
      </c>
      <c r="F86640" t="inlineStr">
        <is>
          <t>DT_YEAR</t>
        </is>
      </c>
    </row>
    <row r="86641">
      <c r="E86641" t="inlineStr">
        <is>
          <t>300명</t>
        </is>
      </c>
      <c r="F86641" t="inlineStr">
        <is>
          <t>QT_MAN_COUNT</t>
        </is>
      </c>
    </row>
    <row r="86643">
      <c r="B86643" t="inlineStr">
        <is>
          <t>NXNE2102008030.json</t>
        </is>
      </c>
      <c r="C86643" t="inlineStr">
        <is>
          <t>NWRW1800000030.185.5.2</t>
        </is>
      </c>
      <c r="D86643" t="inlineStr">
        <is>
          <t>올 연말까지는 장기기증이 350명을 넘어설 전망이다.</t>
        </is>
      </c>
      <c r="E86643" t="inlineStr">
        <is>
          <t>올 연말까지는</t>
        </is>
      </c>
      <c r="F86643" t="inlineStr">
        <is>
          <t>DT_OTHERS</t>
        </is>
      </c>
    </row>
    <row r="86644">
      <c r="E86644" t="inlineStr">
        <is>
          <t>350명</t>
        </is>
      </c>
      <c r="F86644" t="inlineStr">
        <is>
          <t>QT_MAN_COUNT</t>
        </is>
      </c>
    </row>
    <row r="86646">
      <c r="B86646" t="inlineStr">
        <is>
          <t>NXNE2102008030.json</t>
        </is>
      </c>
      <c r="C86646" t="inlineStr">
        <is>
          <t>NWRW1800000030.185.6.2</t>
        </is>
      </c>
      <c r="D86646" t="inlineStr">
        <is>
          <t>뇌혈관 질환으로 의식을 잃은 68세 박모씨도 만성신부전증을 앓던 두 명에게는 신장을 주고, 다른 두 명에게는 각막을 기증해 눈을 뜨게 했다.</t>
        </is>
      </c>
      <c r="E86646" t="inlineStr">
        <is>
          <t>뇌혈관 질환</t>
        </is>
      </c>
      <c r="F86646" t="inlineStr">
        <is>
          <t>TMM_DISEASE</t>
        </is>
      </c>
    </row>
    <row r="86647">
      <c r="E86647" t="inlineStr">
        <is>
          <t>68세</t>
        </is>
      </c>
      <c r="F86647" t="inlineStr">
        <is>
          <t>QT_AGE</t>
        </is>
      </c>
    </row>
    <row r="86648">
      <c r="E86648" t="inlineStr">
        <is>
          <t>박</t>
        </is>
      </c>
      <c r="F86648" t="inlineStr">
        <is>
          <t>PS_NAME</t>
        </is>
      </c>
    </row>
    <row r="86649">
      <c r="E86649" t="inlineStr">
        <is>
          <t>만성신부전증</t>
        </is>
      </c>
      <c r="F86649" t="inlineStr">
        <is>
          <t>TMM_DISEASE</t>
        </is>
      </c>
    </row>
    <row r="86650">
      <c r="E86650" t="inlineStr">
        <is>
          <t>두 명</t>
        </is>
      </c>
      <c r="F86650" t="inlineStr">
        <is>
          <t>QT_MAN_COUNT</t>
        </is>
      </c>
    </row>
    <row r="86651">
      <c r="E86651" t="inlineStr">
        <is>
          <t>신장</t>
        </is>
      </c>
      <c r="F86651" t="inlineStr">
        <is>
          <t>TM_CELL_TISSUE_ORGAN</t>
        </is>
      </c>
    </row>
    <row r="86652">
      <c r="E86652" t="inlineStr">
        <is>
          <t>두 명</t>
        </is>
      </c>
      <c r="F86652" t="inlineStr">
        <is>
          <t>QT_MAN_COUNT</t>
        </is>
      </c>
    </row>
    <row r="86653">
      <c r="E86653" t="inlineStr">
        <is>
          <t>각막</t>
        </is>
      </c>
      <c r="F86653" t="inlineStr">
        <is>
          <t>TM_CELL_TISSUE_ORGAN</t>
        </is>
      </c>
    </row>
    <row r="86654">
      <c r="E86654" t="inlineStr">
        <is>
          <t>눈</t>
        </is>
      </c>
      <c r="F86654" t="inlineStr">
        <is>
          <t>AM_PART</t>
        </is>
      </c>
    </row>
    <row r="86656">
      <c r="B86656" t="inlineStr">
        <is>
          <t>NXNE2102008030.json</t>
        </is>
      </c>
      <c r="C86656" t="inlineStr">
        <is>
          <t>NWRW1800000030.185.7.1</t>
        </is>
      </c>
      <c r="D86656" t="inlineStr">
        <is>
          <t>전문가들은 뇌사자 장기 기증이 늘어난 원인을 크게 세 가지로 분석한다.</t>
        </is>
      </c>
      <c r="E86656" t="inlineStr">
        <is>
          <t>세 가지</t>
        </is>
      </c>
      <c r="F86656" t="inlineStr">
        <is>
          <t>QT_COUNT</t>
        </is>
      </c>
    </row>
    <row r="86658">
      <c r="B86658" t="inlineStr">
        <is>
          <t>NXNE2102008030.json</t>
        </is>
      </c>
      <c r="C86658" t="inlineStr">
        <is>
          <t>NWRW1800000021.270.2.4</t>
        </is>
      </c>
      <c r="D86658" t="inlineStr">
        <is>
          <t>이달 중순까지 신문, 잡지, 뉴스 웹사이트 등 모두 500개가 넘는 회사가 뉴스 공급회원으로 가입하겠다는 의사를 밝혔다.</t>
        </is>
      </c>
      <c r="E86658" t="inlineStr">
        <is>
          <t>이달 중순까지</t>
        </is>
      </c>
      <c r="F86658" t="inlineStr">
        <is>
          <t>DT_OTHERS</t>
        </is>
      </c>
    </row>
    <row r="86659">
      <c r="E86659" t="inlineStr">
        <is>
          <t>500개</t>
        </is>
      </c>
      <c r="F86659" t="inlineStr">
        <is>
          <t>QT_COUNT</t>
        </is>
      </c>
    </row>
    <row r="86661">
      <c r="B86661" t="inlineStr">
        <is>
          <t>NXNE2102008030.json</t>
        </is>
      </c>
      <c r="C86661" t="inlineStr">
        <is>
          <t>NWRW1800000021.270.2.5</t>
        </is>
      </c>
      <c r="D86661" t="inlineStr">
        <is>
          <t>올가을 서비스를 시작할 이 회사는 열성 독자에게 연간 50∼100달러(약 6만∼12만 원)를 받을 계획이다.</t>
        </is>
      </c>
      <c r="E86661" t="inlineStr">
        <is>
          <t>올가을</t>
        </is>
      </c>
      <c r="F86661" t="inlineStr">
        <is>
          <t>DT_SEASON</t>
        </is>
      </c>
    </row>
    <row r="86662">
      <c r="E86662" t="inlineStr">
        <is>
          <t>50∼100달러</t>
        </is>
      </c>
      <c r="F86662" t="inlineStr">
        <is>
          <t>QT_PRICE</t>
        </is>
      </c>
    </row>
    <row r="86663">
      <c r="E86663" t="inlineStr">
        <is>
          <t>약 6만∼12만 원</t>
        </is>
      </c>
      <c r="F86663" t="inlineStr">
        <is>
          <t>QT_PRICE</t>
        </is>
      </c>
    </row>
    <row r="86665">
      <c r="B86665" t="inlineStr">
        <is>
          <t>NXNE2102008030.json</t>
        </is>
      </c>
      <c r="C86665" t="inlineStr">
        <is>
          <t>NWRW1800000048.411.7.1</t>
        </is>
      </c>
      <c r="D86665" t="inlineStr">
        <is>
          <t>수사팀은 또 ‘리스트 8인’ 중 두번째로 이 전 총리를 14일 조사하기로 했다.</t>
        </is>
      </c>
      <c r="E86665" t="inlineStr">
        <is>
          <t>8인</t>
        </is>
      </c>
      <c r="F86665" t="inlineStr">
        <is>
          <t>QT_MAN_COUNT</t>
        </is>
      </c>
    </row>
    <row r="86666">
      <c r="E86666" t="inlineStr">
        <is>
          <t>두번째</t>
        </is>
      </c>
      <c r="F86666" t="inlineStr">
        <is>
          <t>QT_ORDER</t>
        </is>
      </c>
    </row>
    <row r="86667">
      <c r="E86667" t="inlineStr">
        <is>
          <t>이</t>
        </is>
      </c>
      <c r="F86667" t="inlineStr">
        <is>
          <t>PS_NAME</t>
        </is>
      </c>
    </row>
    <row r="86668">
      <c r="E86668" t="inlineStr">
        <is>
          <t>총리</t>
        </is>
      </c>
      <c r="F86668" t="inlineStr">
        <is>
          <t>CV_POSITION</t>
        </is>
      </c>
    </row>
    <row r="86669">
      <c r="E86669" t="inlineStr">
        <is>
          <t>14일</t>
        </is>
      </c>
      <c r="F86669" t="inlineStr">
        <is>
          <t>DT_DAY</t>
        </is>
      </c>
    </row>
    <row r="86671">
      <c r="B86671" t="inlineStr">
        <is>
          <t>NXNE2102008030.json</t>
        </is>
      </c>
      <c r="C86671" t="inlineStr">
        <is>
          <t>NWRW1800000032.81.9.4</t>
        </is>
      </c>
      <c r="D86671" t="inlineStr">
        <is>
          <t>공통점은 여야 모두 “세금은 한 푼도 더 걷지 않는다”는 것이다.</t>
        </is>
      </c>
      <c r="E86671" t="inlineStr">
        <is>
          <t>한 푼</t>
        </is>
      </c>
      <c r="F86671" t="inlineStr">
        <is>
          <t>QT_PRICE</t>
        </is>
      </c>
    </row>
    <row r="86673">
      <c r="B86673" t="inlineStr">
        <is>
          <t>NXNE2102008030.json</t>
        </is>
      </c>
      <c r="C86673" t="inlineStr">
        <is>
          <t>NWRW1800000049.86.1.1</t>
        </is>
      </c>
      <c r="D86673" t="inlineStr">
        <is>
          <t>[제4회 한국축제박람회]한산대첩축제, 오늘에 되살리는 이순신 장군의 호국정신</t>
        </is>
      </c>
      <c r="E86673" t="inlineStr">
        <is>
          <t>제4회</t>
        </is>
      </c>
      <c r="F86673" t="inlineStr">
        <is>
          <t>QT_ORDER</t>
        </is>
      </c>
    </row>
    <row r="86674">
      <c r="E86674" t="inlineStr">
        <is>
          <t>한국축제박람회</t>
        </is>
      </c>
      <c r="F86674" t="inlineStr">
        <is>
          <t>EV_FESTIVAL</t>
        </is>
      </c>
    </row>
    <row r="86675">
      <c r="E86675" t="inlineStr">
        <is>
          <t>한산대첩축제</t>
        </is>
      </c>
      <c r="F86675" t="inlineStr">
        <is>
          <t>EV_FESTIVAL</t>
        </is>
      </c>
    </row>
    <row r="86676">
      <c r="E86676" t="inlineStr">
        <is>
          <t>오늘</t>
        </is>
      </c>
      <c r="F86676" t="inlineStr">
        <is>
          <t>DT_DAY</t>
        </is>
      </c>
    </row>
    <row r="86677">
      <c r="E86677" t="inlineStr">
        <is>
          <t>이순신</t>
        </is>
      </c>
      <c r="F86677" t="inlineStr">
        <is>
          <t>PS_NAME</t>
        </is>
      </c>
    </row>
    <row r="86678">
      <c r="E86678" t="inlineStr">
        <is>
          <t>장군</t>
        </is>
      </c>
      <c r="F86678" t="inlineStr">
        <is>
          <t>CV_POSITION</t>
        </is>
      </c>
    </row>
    <row r="86680">
      <c r="B86680" t="inlineStr">
        <is>
          <t>NXNE2102008030.json</t>
        </is>
      </c>
      <c r="C86680" t="inlineStr">
        <is>
          <t>NWRW1800000049.86.3.1</t>
        </is>
      </c>
      <c r="D86680" t="inlineStr">
        <is>
          <t>한산대첩 424주년을 기념하고 충무공 이순신 장군의 호국정신을 계승·선양하며 300년 통제영 문화의 자랑스러운 맥을 잇기 위해 개최하는 제55회 통영한산대첩축제가 8월 11일(목)부터 15일(월)까지 5일간 펼쳐진다.</t>
        </is>
      </c>
      <c r="E86680" t="inlineStr">
        <is>
          <t>한산대첩</t>
        </is>
      </c>
      <c r="F86680" t="inlineStr">
        <is>
          <t>EV_WAR_REVOLUTION</t>
        </is>
      </c>
    </row>
    <row r="86681">
      <c r="E86681" t="inlineStr">
        <is>
          <t>424주년</t>
        </is>
      </c>
      <c r="F86681" t="inlineStr">
        <is>
          <t>QT_ORDER</t>
        </is>
      </c>
    </row>
    <row r="86682">
      <c r="E86682" t="inlineStr">
        <is>
          <t>충무공</t>
        </is>
      </c>
      <c r="F86682" t="inlineStr">
        <is>
          <t>PS_NAME</t>
        </is>
      </c>
    </row>
    <row r="86683">
      <c r="E86683" t="inlineStr">
        <is>
          <t>이순신</t>
        </is>
      </c>
      <c r="F86683" t="inlineStr">
        <is>
          <t>PS_NAME</t>
        </is>
      </c>
    </row>
    <row r="86684">
      <c r="E86684" t="inlineStr">
        <is>
          <t>장군</t>
        </is>
      </c>
      <c r="F86684" t="inlineStr">
        <is>
          <t>CV_POSITION</t>
        </is>
      </c>
    </row>
    <row r="86685">
      <c r="E86685" t="inlineStr">
        <is>
          <t>300년</t>
        </is>
      </c>
      <c r="F86685" t="inlineStr">
        <is>
          <t>DT_DURATION</t>
        </is>
      </c>
    </row>
    <row r="86686">
      <c r="E86686" t="inlineStr">
        <is>
          <t>통제영</t>
        </is>
      </c>
      <c r="F86686" t="inlineStr">
        <is>
          <t>LC_OTHERS</t>
        </is>
      </c>
    </row>
    <row r="86687">
      <c r="E86687" t="inlineStr">
        <is>
          <t>제55회</t>
        </is>
      </c>
      <c r="F86687" t="inlineStr">
        <is>
          <t>QT_ORDER</t>
        </is>
      </c>
    </row>
    <row r="86688">
      <c r="E86688" t="inlineStr">
        <is>
          <t>통영한산대첩축제</t>
        </is>
      </c>
      <c r="F86688" t="inlineStr">
        <is>
          <t>EV_FESTIVAL</t>
        </is>
      </c>
    </row>
    <row r="86689">
      <c r="E86689" t="inlineStr">
        <is>
          <t>8월 11일(목)부터 15일(월)까지</t>
        </is>
      </c>
      <c r="F86689" t="inlineStr">
        <is>
          <t>DT_DURATION</t>
        </is>
      </c>
    </row>
    <row r="86690">
      <c r="E86690" t="inlineStr">
        <is>
          <t>5일간</t>
        </is>
      </c>
      <c r="F86690" t="inlineStr">
        <is>
          <t>DT_DURATION</t>
        </is>
      </c>
    </row>
    <row r="86692">
      <c r="B86692" t="inlineStr">
        <is>
          <t>NXNE2102008030.json</t>
        </is>
      </c>
      <c r="C86692" t="inlineStr">
        <is>
          <t>NWRW1800000049.86.5.1</t>
        </is>
      </c>
      <c r="D86692" t="inlineStr">
        <is>
          <t>올해 축제는 지난해보다 더욱 발전된 프로그램과 다양한 콘텐츠를 선보일 예정인데, 주행사장인 문화마당에서 확대 재현할 ‘거북선출정식’을 일회성 행사로 그치지 않고 가설된 수항루와 연계한 소규모 출정식을 매일 관람하면서 승전의 역사를 체험하는 기회를 갖는 한편, 통영 앞바다가 한산대첩의 격전지로 변하는 장관을 지켜볼 수 있다.</t>
        </is>
      </c>
      <c r="E86692" t="inlineStr">
        <is>
          <t>올해</t>
        </is>
      </c>
      <c r="F86692" t="inlineStr">
        <is>
          <t>DT_YEAR</t>
        </is>
      </c>
    </row>
    <row r="86693">
      <c r="E86693" t="inlineStr">
        <is>
          <t>지난해</t>
        </is>
      </c>
      <c r="F86693" t="inlineStr">
        <is>
          <t>DT_YEAR</t>
        </is>
      </c>
    </row>
    <row r="86694">
      <c r="E86694" t="inlineStr">
        <is>
          <t>거북선출정식</t>
        </is>
      </c>
      <c r="F86694" t="inlineStr">
        <is>
          <t>EV_FESTIVAL</t>
        </is>
      </c>
    </row>
    <row r="86695">
      <c r="E86695" t="inlineStr">
        <is>
          <t>일회성</t>
        </is>
      </c>
      <c r="F86695" t="inlineStr">
        <is>
          <t>QT_COUNT</t>
        </is>
      </c>
    </row>
    <row r="86696">
      <c r="E86696" t="inlineStr">
        <is>
          <t>수항루</t>
        </is>
      </c>
      <c r="F86696" t="inlineStr">
        <is>
          <t>AF_CULTURAL_ASSET</t>
        </is>
      </c>
    </row>
    <row r="86697">
      <c r="E86697" t="inlineStr">
        <is>
          <t>통영</t>
        </is>
      </c>
      <c r="F86697" t="inlineStr">
        <is>
          <t>LCP_CITY</t>
        </is>
      </c>
    </row>
    <row r="86698">
      <c r="E86698" t="inlineStr">
        <is>
          <t>한산대첩</t>
        </is>
      </c>
      <c r="F86698" t="inlineStr">
        <is>
          <t>EV_WAR_REVOLUTION</t>
        </is>
      </c>
    </row>
    <row r="86700">
      <c r="B86700" t="inlineStr">
        <is>
          <t>NXNE2102008030.json</t>
        </is>
      </c>
      <c r="C86700" t="inlineStr">
        <is>
          <t>NWRW1800000041.185.4.2</t>
        </is>
      </c>
      <c r="D86700" t="inlineStr">
        <is>
          <t>체육관 중앙에서 6mm 캠코더로 현장 상황을 일일이 담았다.</t>
        </is>
      </c>
      <c r="E86700" t="inlineStr">
        <is>
          <t>중앙</t>
        </is>
      </c>
      <c r="F86700" t="inlineStr">
        <is>
          <t>TM_DIRECTION</t>
        </is>
      </c>
    </row>
    <row r="86701">
      <c r="E86701" t="inlineStr">
        <is>
          <t>6mm</t>
        </is>
      </c>
      <c r="F86701" t="inlineStr">
        <is>
          <t>QT_LENGTH</t>
        </is>
      </c>
    </row>
    <row r="86702">
      <c r="E86702" t="inlineStr">
        <is>
          <t>캠코더</t>
        </is>
      </c>
      <c r="F86702" t="inlineStr">
        <is>
          <t>TMI_HW</t>
        </is>
      </c>
    </row>
    <row r="86704">
      <c r="B86704" t="inlineStr">
        <is>
          <t>NXNE2102008030.json</t>
        </is>
      </c>
      <c r="C86704" t="inlineStr">
        <is>
          <t>NWRW1800000041.185.5.3</t>
        </is>
      </c>
      <c r="D86704" t="inlineStr">
        <is>
          <t>4학년 때는 연극부장도 맡았고, 각종 공연 때는 비중 있는 역을 도맡았다.</t>
        </is>
      </c>
      <c r="E86704" t="inlineStr">
        <is>
          <t>4학년</t>
        </is>
      </c>
      <c r="F86704" t="inlineStr">
        <is>
          <t>QT_ORDER</t>
        </is>
      </c>
    </row>
    <row r="86706">
      <c r="B86706" t="inlineStr">
        <is>
          <t>NXNE2102008030.json</t>
        </is>
      </c>
      <c r="C86706" t="inlineStr">
        <is>
          <t>NWRW1800000045.131.4.3</t>
        </is>
      </c>
      <c r="D86706" t="inlineStr">
        <is>
          <t>그밖에도 월경전증후군 증상은 집중력 저하, 식욕 변화, 수면 과다, 의욕 저하, 불면 등 150여 종에 달할 정도로 개인에 따라 다양하게 나타난다.</t>
        </is>
      </c>
      <c r="E86706" t="inlineStr">
        <is>
          <t>월경전증후군</t>
        </is>
      </c>
      <c r="F86706" t="inlineStr">
        <is>
          <t>TMM_DISEASE</t>
        </is>
      </c>
    </row>
    <row r="86707">
      <c r="E86707" t="inlineStr">
        <is>
          <t>불면</t>
        </is>
      </c>
      <c r="F86707" t="inlineStr">
        <is>
          <t>TMM_DISEASE</t>
        </is>
      </c>
    </row>
    <row r="86708">
      <c r="E86708" t="inlineStr">
        <is>
          <t>150여 종</t>
        </is>
      </c>
      <c r="F86708" t="inlineStr">
        <is>
          <t>QT_COUNT</t>
        </is>
      </c>
    </row>
    <row r="86710">
      <c r="B86710" t="inlineStr">
        <is>
          <t>NXNE2102008030.json</t>
        </is>
      </c>
      <c r="C86710" t="inlineStr">
        <is>
          <t>NWRW1800000045.131.8.1</t>
        </is>
      </c>
      <c r="D86710" t="inlineStr">
        <is>
          <t>프리페민은 1일 1회, 1회 1정의 간편한 복용으로 월경 전 신체적, 정신적 증상을 완화할 수 있다.</t>
        </is>
      </c>
      <c r="E86710" t="inlineStr">
        <is>
          <t>프리페민</t>
        </is>
      </c>
      <c r="F86710" t="inlineStr">
        <is>
          <t>TMM_DRUG</t>
        </is>
      </c>
    </row>
    <row r="86711">
      <c r="E86711" t="inlineStr">
        <is>
          <t>1일</t>
        </is>
      </c>
      <c r="F86711" t="inlineStr">
        <is>
          <t>DT_DURATION</t>
        </is>
      </c>
    </row>
    <row r="86712">
      <c r="E86712" t="inlineStr">
        <is>
          <t>1회</t>
        </is>
      </c>
      <c r="F86712" t="inlineStr">
        <is>
          <t>QT_COUNT</t>
        </is>
      </c>
    </row>
    <row r="86713">
      <c r="E86713" t="inlineStr">
        <is>
          <t>1회</t>
        </is>
      </c>
      <c r="F86713" t="inlineStr">
        <is>
          <t>QT_COUNT</t>
        </is>
      </c>
    </row>
    <row r="86714">
      <c r="E86714" t="inlineStr">
        <is>
          <t>1정</t>
        </is>
      </c>
      <c r="F86714" t="inlineStr">
        <is>
          <t>QT_COUNT</t>
        </is>
      </c>
    </row>
    <row r="86716">
      <c r="B86716" t="inlineStr">
        <is>
          <t>NXNE2102008030.json</t>
        </is>
      </c>
      <c r="C86716" t="inlineStr">
        <is>
          <t>NWRW1800000052.95.9.3</t>
        </is>
      </c>
      <c r="D86716" t="inlineStr">
        <is>
          <t>하나는 옷을 모두 입고 무장하지 않으며 프랑스혁명 당시 자유의 상징인 원뿔 모양의 프리지어 모자를 쓴 형태이고, 다른 하나는 가슴을 드러내고 무기를 든 형태다.</t>
        </is>
      </c>
      <c r="E86716" t="inlineStr">
        <is>
          <t>하나</t>
        </is>
      </c>
      <c r="F86716" t="inlineStr">
        <is>
          <t>QT_COUNT</t>
        </is>
      </c>
    </row>
    <row r="86717">
      <c r="E86717" t="inlineStr">
        <is>
          <t>프랑스혁명</t>
        </is>
      </c>
      <c r="F86717" t="inlineStr">
        <is>
          <t>EV_WAR_REVOLUTION</t>
        </is>
      </c>
    </row>
    <row r="86718">
      <c r="E86718" t="inlineStr">
        <is>
          <t>원뿔 모양</t>
        </is>
      </c>
      <c r="F86718" t="inlineStr">
        <is>
          <t>TM_SHAPE</t>
        </is>
      </c>
    </row>
    <row r="86719">
      <c r="E86719" t="inlineStr">
        <is>
          <t>프리지어</t>
        </is>
      </c>
      <c r="F86719" t="inlineStr">
        <is>
          <t>PT_FLOWER</t>
        </is>
      </c>
    </row>
    <row r="86720">
      <c r="E86720" t="inlineStr">
        <is>
          <t>하나</t>
        </is>
      </c>
      <c r="F86720" t="inlineStr">
        <is>
          <t>QT_COUNT</t>
        </is>
      </c>
    </row>
    <row r="86721">
      <c r="E86721" t="inlineStr">
        <is>
          <t>가슴</t>
        </is>
      </c>
      <c r="F86721" t="inlineStr">
        <is>
          <t>AM_PART</t>
        </is>
      </c>
    </row>
    <row r="86723">
      <c r="B86723" t="inlineStr">
        <is>
          <t>NXNE2102008030.json</t>
        </is>
      </c>
      <c r="C86723" t="inlineStr">
        <is>
          <t>NWRW1800000030.258.2.5</t>
        </is>
      </c>
      <c r="D86723" t="inlineStr">
        <is>
          <t>전세기로 돌아온 교민은 약 500명으로, 이 중 일부가 '돈이 없다' '왜 우리가 내느냐'면서 납부를 하지 않고 있다는 것이다.</t>
        </is>
      </c>
      <c r="E86723" t="inlineStr">
        <is>
          <t>약 500명</t>
        </is>
      </c>
      <c r="F86723" t="inlineStr">
        <is>
          <t>QT_MAN_COUNT</t>
        </is>
      </c>
    </row>
    <row r="86725">
      <c r="B86725" t="inlineStr">
        <is>
          <t>NXNE2102008030.json</t>
        </is>
      </c>
      <c r="C86725" t="inlineStr">
        <is>
          <t>NWRW1800000030.258.3.2</t>
        </is>
      </c>
      <c r="D86725" t="inlineStr">
        <is>
          <t>약 1억7500만원의 병원비가 밀려 있어 아주대병원이 정산을 요구했다.</t>
        </is>
      </c>
      <c r="E86725" t="inlineStr">
        <is>
          <t>약 1억7500만원</t>
        </is>
      </c>
      <c r="F86725" t="inlineStr">
        <is>
          <t>QT_PRICE</t>
        </is>
      </c>
    </row>
    <row r="86726">
      <c r="E86726" t="inlineStr">
        <is>
          <t>아주대병원</t>
        </is>
      </c>
      <c r="F86726" t="inlineStr">
        <is>
          <t>OGG_MEDICINE</t>
        </is>
      </c>
    </row>
    <row r="86728">
      <c r="B86728" t="inlineStr">
        <is>
          <t>NXNE2102008030.json</t>
        </is>
      </c>
      <c r="C86728" t="inlineStr">
        <is>
          <t>NWRW1800000030.258.4.1</t>
        </is>
      </c>
      <c r="D86728" t="inlineStr">
        <is>
          <t>두 사건은 비슷한 경우다.</t>
        </is>
      </c>
      <c r="E86728" t="inlineStr">
        <is>
          <t>두 사건</t>
        </is>
      </c>
      <c r="F86728" t="inlineStr">
        <is>
          <t>QT_COUNT</t>
        </is>
      </c>
    </row>
    <row r="86730">
      <c r="B86730" t="inlineStr">
        <is>
          <t>NXNE2102008030.json</t>
        </is>
      </c>
      <c r="C86730" t="inlineStr">
        <is>
          <t>NWRW1800000030.258.5.4</t>
        </is>
      </c>
      <c r="D86730" t="inlineStr">
        <is>
          <t>이 '자산 9억원'은 부동산이 중심이고 금융재산은 포함되지 않는다.</t>
        </is>
      </c>
      <c r="E86730" t="inlineStr">
        <is>
          <t>9억원</t>
        </is>
      </c>
      <c r="F86730" t="inlineStr">
        <is>
          <t>QT_PRICE</t>
        </is>
      </c>
    </row>
    <row r="86732">
      <c r="B86732" t="inlineStr">
        <is>
          <t>NXNE2102008030.json</t>
        </is>
      </c>
      <c r="C86732" t="inlineStr">
        <is>
          <t>NWRW1800000030.258.5.7</t>
        </is>
      </c>
      <c r="D86732" t="inlineStr">
        <is>
          <t>먹을 거 다 먹고, 입을 거 다 입으면서 9억원이 넘는 집과 땅을 갖고 있는 부모세대는 별로 없다.</t>
        </is>
      </c>
      <c r="E86732" t="inlineStr">
        <is>
          <t>9억원</t>
        </is>
      </c>
      <c r="F86732" t="inlineStr">
        <is>
          <t>QT_PRICE</t>
        </is>
      </c>
    </row>
    <row r="86733">
      <c r="E86733" t="inlineStr">
        <is>
          <t>부모</t>
        </is>
      </c>
      <c r="F86733" t="inlineStr">
        <is>
          <t>CV_RELATION</t>
        </is>
      </c>
    </row>
    <row r="86735">
      <c r="B86735" t="inlineStr">
        <is>
          <t>NXNE2102008030.json</t>
        </is>
      </c>
      <c r="C86735" t="inlineStr">
        <is>
          <t>NWRW1800000044.110.6.4</t>
        </is>
      </c>
      <c r="D86735" t="inlineStr">
        <is>
          <t>생방송(&lt;슈퍼액션&gt;) 시청률도 평균 2.6%(최고 7.2%·닐슨코리아)로 로드에프시 사상 최고치를 기록했다.</t>
        </is>
      </c>
      <c r="E86735" t="inlineStr">
        <is>
          <t>슈퍼액션</t>
        </is>
      </c>
      <c r="F86735" t="inlineStr">
        <is>
          <t>AFA_VIDEO</t>
        </is>
      </c>
    </row>
    <row r="86736">
      <c r="E86736" t="inlineStr">
        <is>
          <t>2.6%</t>
        </is>
      </c>
      <c r="F86736" t="inlineStr">
        <is>
          <t>QT_PERCENTAGE</t>
        </is>
      </c>
    </row>
    <row r="86737">
      <c r="E86737" t="inlineStr">
        <is>
          <t>7.2%</t>
        </is>
      </c>
      <c r="F86737" t="inlineStr">
        <is>
          <t>QT_PERCENTAGE</t>
        </is>
      </c>
    </row>
    <row r="86738">
      <c r="E86738" t="inlineStr">
        <is>
          <t>닐슨코리아</t>
        </is>
      </c>
      <c r="F86738" t="inlineStr">
        <is>
          <t>OGG_ECONOMY</t>
        </is>
      </c>
    </row>
    <row r="86739">
      <c r="E86739" t="inlineStr">
        <is>
          <t>로드에프시</t>
        </is>
      </c>
      <c r="F86739" t="inlineStr">
        <is>
          <t>OGG_SPORTS</t>
        </is>
      </c>
    </row>
    <row r="86741">
      <c r="B86741" t="inlineStr">
        <is>
          <t>NXNE2102008030.json</t>
        </is>
      </c>
      <c r="C86741" t="inlineStr">
        <is>
          <t>NWRW1800000044.164.3.1</t>
        </is>
      </c>
      <c r="D86741" t="inlineStr">
        <is>
          <t>법인 돈 12억 넘게 제돈 쓰듯</t>
        </is>
      </c>
      <c r="E86741" t="inlineStr">
        <is>
          <t>12억</t>
        </is>
      </c>
      <c r="F86741" t="inlineStr">
        <is>
          <t>QT_PRICE</t>
        </is>
      </c>
    </row>
    <row r="86743">
      <c r="B86743" t="inlineStr">
        <is>
          <t>NXNE2102008030.json</t>
        </is>
      </c>
      <c r="C86743" t="inlineStr">
        <is>
          <t>NWRW1800000044.164.8.2</t>
        </is>
      </c>
      <c r="D86743" t="inlineStr">
        <is>
          <t>그는 2008년부터 지난해까지 108차례에 걸쳐 판공비 명목으로 3억2778만원을 써놓고도 어디에 썼는지 용처를 밝히지 못했다.</t>
        </is>
      </c>
      <c r="E86743" t="inlineStr">
        <is>
          <t>2008년부터 지난해까지</t>
        </is>
      </c>
      <c r="F86743" t="inlineStr">
        <is>
          <t>DT_DURATION</t>
        </is>
      </c>
    </row>
    <row r="86744">
      <c r="E86744" t="inlineStr">
        <is>
          <t>108차례</t>
        </is>
      </c>
      <c r="F86744" t="inlineStr">
        <is>
          <t>QT_COUNT</t>
        </is>
      </c>
    </row>
    <row r="86745">
      <c r="E86745" t="inlineStr">
        <is>
          <t>3억2778만원</t>
        </is>
      </c>
      <c r="F86745" t="inlineStr">
        <is>
          <t>QT_PRICE</t>
        </is>
      </c>
    </row>
    <row r="86747">
      <c r="B86747" t="inlineStr">
        <is>
          <t>NXNE2102008030.json</t>
        </is>
      </c>
      <c r="C86747" t="inlineStr">
        <is>
          <t>NWRW1800000044.164.8.3</t>
        </is>
      </c>
      <c r="D86747" t="inlineStr">
        <is>
          <t>법인카드로 19번에 걸쳐 쓴 1156만원은 물론이고 목적이 불분명한 해외 출장을 8번 가면서 1억원 이상을 썼으나 그 내용을 증명하지 못했다.</t>
        </is>
      </c>
      <c r="E86747" t="inlineStr">
        <is>
          <t>19번</t>
        </is>
      </c>
      <c r="F86747" t="inlineStr">
        <is>
          <t>QT_COUNT</t>
        </is>
      </c>
    </row>
    <row r="86748">
      <c r="E86748" t="inlineStr">
        <is>
          <t>1156만원</t>
        </is>
      </c>
      <c r="F86748" t="inlineStr">
        <is>
          <t>QT_PRICE</t>
        </is>
      </c>
    </row>
    <row r="86749">
      <c r="E86749" t="inlineStr">
        <is>
          <t>8번</t>
        </is>
      </c>
      <c r="F86749" t="inlineStr">
        <is>
          <t>QT_COUNT</t>
        </is>
      </c>
    </row>
    <row r="86750">
      <c r="E86750" t="inlineStr">
        <is>
          <t>1억원 이상</t>
        </is>
      </c>
      <c r="F86750" t="inlineStr">
        <is>
          <t>QT_PRICE</t>
        </is>
      </c>
    </row>
    <row r="86752">
      <c r="B86752" t="inlineStr">
        <is>
          <t>NXNE2102008030.json</t>
        </is>
      </c>
      <c r="C86752" t="inlineStr">
        <is>
          <t>NWRW1800000044.164.8.4</t>
        </is>
      </c>
      <c r="D86752" t="inlineStr">
        <is>
          <t>개인적으로 노동조합 등을 상대로 한 명예훼손 소송을 내는 과정에서 든 소송비 5592만원도 법인회계에서 쓴 것으로 밝혀졌다.</t>
        </is>
      </c>
      <c r="E86752" t="inlineStr">
        <is>
          <t>5592만원</t>
        </is>
      </c>
      <c r="F86752" t="inlineStr">
        <is>
          <t>QT_PRICE</t>
        </is>
      </c>
    </row>
    <row r="86754">
      <c r="B86754" t="inlineStr">
        <is>
          <t>NXNE2102008030.json</t>
        </is>
      </c>
      <c r="C86754" t="inlineStr">
        <is>
          <t>NWRW1800000044.164.10.2</t>
        </is>
      </c>
      <c r="D86754" t="inlineStr">
        <is>
          <t>그는 학교법인의 수익용 기본재산인 스포츠센터를 자신이 거주하는 스타시티 입주민대표회의가 40년간 무상으로 사용하게 하는 협약을 맺어 학교법인에 45억원 이상(시설비 29억4318만원, 관리비 16억3934만원)의 손해를 끼친 혐의를 받고 있다.</t>
        </is>
      </c>
      <c r="E86754" t="inlineStr">
        <is>
          <t>스타시티</t>
        </is>
      </c>
      <c r="F86754" t="inlineStr">
        <is>
          <t>AF_BUILDING</t>
        </is>
      </c>
    </row>
    <row r="86755">
      <c r="E86755" t="inlineStr">
        <is>
          <t>40년간</t>
        </is>
      </c>
      <c r="F86755" t="inlineStr">
        <is>
          <t>DT_DURATION</t>
        </is>
      </c>
    </row>
    <row r="86756">
      <c r="E86756" t="inlineStr">
        <is>
          <t>45억원 이상</t>
        </is>
      </c>
      <c r="F86756" t="inlineStr">
        <is>
          <t>QT_PRICE</t>
        </is>
      </c>
    </row>
    <row r="86757">
      <c r="E86757" t="inlineStr">
        <is>
          <t>29억4318만원</t>
        </is>
      </c>
      <c r="F86757" t="inlineStr">
        <is>
          <t>QT_PRICE</t>
        </is>
      </c>
    </row>
    <row r="86758">
      <c r="E86758" t="inlineStr">
        <is>
          <t>16억3934만원</t>
        </is>
      </c>
      <c r="F86758" t="inlineStr">
        <is>
          <t>QT_PRICE</t>
        </is>
      </c>
    </row>
    <row r="86760">
      <c r="B86760" t="inlineStr">
        <is>
          <t>NXNE2102008030.json</t>
        </is>
      </c>
      <c r="C86760" t="inlineStr">
        <is>
          <t>NWRW1800000044.164.11.2</t>
        </is>
      </c>
      <c r="D86760" t="inlineStr">
        <is>
          <t>이는 사립학교법(61조)을 위반한 것이다.</t>
        </is>
      </c>
      <c r="E86760" t="inlineStr">
        <is>
          <t>사립학교법</t>
        </is>
      </c>
      <c r="F86760" t="inlineStr">
        <is>
          <t>CV_LAW</t>
        </is>
      </c>
    </row>
    <row r="86761">
      <c r="E86761" t="inlineStr">
        <is>
          <t>61조</t>
        </is>
      </c>
      <c r="F86761" t="inlineStr">
        <is>
          <t>QT_ORDER</t>
        </is>
      </c>
    </row>
    <row r="86763">
      <c r="B86763" t="inlineStr">
        <is>
          <t>NXNE2102008030.json</t>
        </is>
      </c>
      <c r="C86763" t="inlineStr">
        <is>
          <t>NWRW1800000044.286.6.3</t>
        </is>
      </c>
      <c r="D86763" t="inlineStr">
        <is>
          <t>습관성 어깨탈구와 왼무릎·팔꿈치·왼손가락 인대 파열 등 부상을 달고 사는 그는 이번 인천아시안게임 훈련 도중 또 한번 손가락 인대가 끊어졌다.</t>
        </is>
      </c>
      <c r="E86763" t="inlineStr">
        <is>
          <t>습관성 어깨탈구</t>
        </is>
      </c>
      <c r="F86763" t="inlineStr">
        <is>
          <t>TMM_DISEASE</t>
        </is>
      </c>
    </row>
    <row r="86764">
      <c r="E86764" t="inlineStr">
        <is>
          <t>왼무릎</t>
        </is>
      </c>
      <c r="F86764" t="inlineStr">
        <is>
          <t>AM_PART</t>
        </is>
      </c>
    </row>
    <row r="86765">
      <c r="E86765" t="inlineStr">
        <is>
          <t>팔꿈치</t>
        </is>
      </c>
      <c r="F86765" t="inlineStr">
        <is>
          <t>AM_PART</t>
        </is>
      </c>
    </row>
    <row r="86766">
      <c r="E86766" t="inlineStr">
        <is>
          <t>왼손가락</t>
        </is>
      </c>
      <c r="F86766" t="inlineStr">
        <is>
          <t>AM_PART</t>
        </is>
      </c>
    </row>
    <row r="86767">
      <c r="E86767" t="inlineStr">
        <is>
          <t>인대 파열</t>
        </is>
      </c>
      <c r="F86767" t="inlineStr">
        <is>
          <t>TMM_DISEASE</t>
        </is>
      </c>
    </row>
    <row r="86768">
      <c r="E86768" t="inlineStr">
        <is>
          <t>인천아시안게임</t>
        </is>
      </c>
      <c r="F86768" t="inlineStr">
        <is>
          <t>EV_SPORTS</t>
        </is>
      </c>
    </row>
    <row r="86769">
      <c r="E86769" t="inlineStr">
        <is>
          <t>한번</t>
        </is>
      </c>
      <c r="F86769" t="inlineStr">
        <is>
          <t>QT_COUNT</t>
        </is>
      </c>
    </row>
    <row r="86770">
      <c r="E86770" t="inlineStr">
        <is>
          <t>손가락</t>
        </is>
      </c>
      <c r="F86770" t="inlineStr">
        <is>
          <t>AM_PART</t>
        </is>
      </c>
    </row>
    <row r="86771">
      <c r="E86771" t="inlineStr">
        <is>
          <t>인대</t>
        </is>
      </c>
      <c r="F86771" t="inlineStr">
        <is>
          <t>TM_CELL_TISSUE_ORGAN</t>
        </is>
      </c>
    </row>
    <row r="86773">
      <c r="B86773" t="inlineStr">
        <is>
          <t>NXNE2102008030.json</t>
        </is>
      </c>
      <c r="C86773" t="inlineStr">
        <is>
          <t>NWRW1800000044.286.7.3</t>
        </is>
      </c>
      <c r="D86773" t="inlineStr">
        <is>
          <t>인대 부상 여파로 손가락 하나를 구부리기 어려울 정도였을 뿐 아니라 어깨 부상도 당했다.</t>
        </is>
      </c>
      <c r="E86773" t="inlineStr">
        <is>
          <t>인대</t>
        </is>
      </c>
      <c r="F86773" t="inlineStr">
        <is>
          <t>TM_CELL_TISSUE_ORGAN</t>
        </is>
      </c>
    </row>
    <row r="86774">
      <c r="E86774" t="inlineStr">
        <is>
          <t>손가락</t>
        </is>
      </c>
      <c r="F86774" t="inlineStr">
        <is>
          <t>AM_PART</t>
        </is>
      </c>
    </row>
    <row r="86775">
      <c r="E86775" t="inlineStr">
        <is>
          <t>하나</t>
        </is>
      </c>
      <c r="F86775" t="inlineStr">
        <is>
          <t>QT_COUNT</t>
        </is>
      </c>
    </row>
    <row r="86776">
      <c r="E86776" t="inlineStr">
        <is>
          <t>어깨</t>
        </is>
      </c>
      <c r="F86776" t="inlineStr">
        <is>
          <t>AM_PART</t>
        </is>
      </c>
    </row>
    <row r="86778">
      <c r="B86778" t="inlineStr">
        <is>
          <t>NXNE2102008030.json</t>
        </is>
      </c>
      <c r="C86778" t="inlineStr">
        <is>
          <t>NWRW1800000044.286.8.5</t>
        </is>
      </c>
      <c r="D86778" t="inlineStr">
        <is>
          <t>‘1%의 1%’가 되도록 지든 말든 끝까지 할 것이다”라고 말했다.</t>
        </is>
      </c>
      <c r="E86778" t="inlineStr">
        <is>
          <t>1%</t>
        </is>
      </c>
      <c r="F86778" t="inlineStr">
        <is>
          <t>QT_PERCENTAGE</t>
        </is>
      </c>
    </row>
    <row r="86779">
      <c r="E86779" t="inlineStr">
        <is>
          <t>1%</t>
        </is>
      </c>
      <c r="F86779" t="inlineStr">
        <is>
          <t>QT_PERCENTAGE</t>
        </is>
      </c>
    </row>
    <row r="86781">
      <c r="B86781" t="inlineStr">
        <is>
          <t>NXNE2102008030.json</t>
        </is>
      </c>
      <c r="C86781" t="inlineStr">
        <is>
          <t>NWRW1800000044.286.8.8</t>
        </is>
      </c>
      <c r="D86781" t="inlineStr">
        <is>
          <t>2012년 런던올림픽 우승 뒤 부상 치료 여파로 최근 세계랭킹이 14위까지 떨어졌지만, 이날 우승으로 세계 최강의 존재감도 다시 한번 과시했다.</t>
        </is>
      </c>
      <c r="E86781" t="inlineStr">
        <is>
          <t>2012년</t>
        </is>
      </c>
      <c r="F86781" t="inlineStr">
        <is>
          <t>DT_YEAR</t>
        </is>
      </c>
    </row>
    <row r="86782">
      <c r="E86782" t="inlineStr">
        <is>
          <t>런던올림픽</t>
        </is>
      </c>
      <c r="F86782" t="inlineStr">
        <is>
          <t>EV_SPORTS</t>
        </is>
      </c>
    </row>
    <row r="86783">
      <c r="E86783" t="inlineStr">
        <is>
          <t>14위까지</t>
        </is>
      </c>
      <c r="F86783" t="inlineStr">
        <is>
          <t>QT_ORDER</t>
        </is>
      </c>
    </row>
    <row r="86784">
      <c r="E86784" t="inlineStr">
        <is>
          <t>이날</t>
        </is>
      </c>
      <c r="F86784" t="inlineStr">
        <is>
          <t>DT_DAY</t>
        </is>
      </c>
    </row>
    <row r="86786">
      <c r="B86786" t="inlineStr">
        <is>
          <t>NXNE2102008030.json</t>
        </is>
      </c>
      <c r="C86786" t="inlineStr">
        <is>
          <t>NWRW1800000044.286.9.2</t>
        </is>
      </c>
      <c r="D86786" t="inlineStr">
        <is>
          <t>63㎏급의 정다운(양주시청)이 중국 양쥔샤와의 결승에서 연장 2분27초까지 가는 접전 끝에 번개 같은 업어치기로 유효를 따내 극적인 ‘골든스코어 우승’을 차지했다.</t>
        </is>
      </c>
      <c r="E86786" t="inlineStr">
        <is>
          <t>63㎏급</t>
        </is>
      </c>
      <c r="F86786" t="inlineStr">
        <is>
          <t>QT_WEIGHT</t>
        </is>
      </c>
    </row>
    <row r="86787">
      <c r="E86787" t="inlineStr">
        <is>
          <t>정다운</t>
        </is>
      </c>
      <c r="F86787" t="inlineStr">
        <is>
          <t>PS_NAME</t>
        </is>
      </c>
    </row>
    <row r="86788">
      <c r="E86788" t="inlineStr">
        <is>
          <t>양주시청</t>
        </is>
      </c>
      <c r="F86788" t="inlineStr">
        <is>
          <t>OGG_SPORTS</t>
        </is>
      </c>
    </row>
    <row r="86789">
      <c r="E86789" t="inlineStr">
        <is>
          <t>중국</t>
        </is>
      </c>
      <c r="F86789" t="inlineStr">
        <is>
          <t>LCP_COUNTRY</t>
        </is>
      </c>
    </row>
    <row r="86790">
      <c r="E86790" t="inlineStr">
        <is>
          <t>양쥔샤</t>
        </is>
      </c>
      <c r="F86790" t="inlineStr">
        <is>
          <t>PS_NAME</t>
        </is>
      </c>
    </row>
    <row r="86791">
      <c r="E86791" t="inlineStr">
        <is>
          <t>결승</t>
        </is>
      </c>
      <c r="F86791" t="inlineStr">
        <is>
          <t>EV_SPORTS</t>
        </is>
      </c>
    </row>
    <row r="86792">
      <c r="E86792" t="inlineStr">
        <is>
          <t>연장</t>
        </is>
      </c>
      <c r="F86792" t="inlineStr">
        <is>
          <t>EV_SPORTS</t>
        </is>
      </c>
    </row>
    <row r="86793">
      <c r="E86793" t="inlineStr">
        <is>
          <t>2분27초까지</t>
        </is>
      </c>
      <c r="F86793" t="inlineStr">
        <is>
          <t>TI_OTHERS</t>
        </is>
      </c>
    </row>
    <row r="86794">
      <c r="E86794" t="inlineStr">
        <is>
          <t>업어치기</t>
        </is>
      </c>
      <c r="F86794" t="inlineStr">
        <is>
          <t>TM_SPORTS</t>
        </is>
      </c>
    </row>
    <row r="86795">
      <c r="E86795" t="inlineStr">
        <is>
          <t>유효</t>
        </is>
      </c>
      <c r="F86795" t="inlineStr">
        <is>
          <t>TM_SPORTS</t>
        </is>
      </c>
    </row>
    <row r="86797">
      <c r="B86797" t="inlineStr">
        <is>
          <t>NXNE2102008030.json</t>
        </is>
      </c>
      <c r="C86797" t="inlineStr">
        <is>
          <t>NWRW1800000044.286.9.3</t>
        </is>
      </c>
      <c r="D86797" t="inlineStr">
        <is>
          <t>여자 70㎏급에서도 김성연(광주도시철도공사)이 아라이 지즈루(일본)를 상대로 결승 경기 시작 1분 만에 어깨로메치기로 절반을 따내 금메달을 추가했다.</t>
        </is>
      </c>
      <c r="E86797" t="inlineStr">
        <is>
          <t>70㎏급</t>
        </is>
      </c>
      <c r="F86797" t="inlineStr">
        <is>
          <t>QT_WEIGHT</t>
        </is>
      </c>
    </row>
    <row r="86798">
      <c r="E86798" t="inlineStr">
        <is>
          <t>김성연</t>
        </is>
      </c>
      <c r="F86798" t="inlineStr">
        <is>
          <t>PS_NAME</t>
        </is>
      </c>
    </row>
    <row r="86799">
      <c r="E86799" t="inlineStr">
        <is>
          <t>광주도시철도공사</t>
        </is>
      </c>
      <c r="F86799" t="inlineStr">
        <is>
          <t>OGG_SPORTS</t>
        </is>
      </c>
    </row>
    <row r="86800">
      <c r="E86800" t="inlineStr">
        <is>
          <t>아라이 지즈루</t>
        </is>
      </c>
      <c r="F86800" t="inlineStr">
        <is>
          <t>PS_NAME</t>
        </is>
      </c>
    </row>
    <row r="86801">
      <c r="E86801" t="inlineStr">
        <is>
          <t>일본</t>
        </is>
      </c>
      <c r="F86801" t="inlineStr">
        <is>
          <t>LCP_COUNTRY</t>
        </is>
      </c>
    </row>
    <row r="86802">
      <c r="E86802" t="inlineStr">
        <is>
          <t>결승</t>
        </is>
      </c>
      <c r="F86802" t="inlineStr">
        <is>
          <t>EV_SPORTS</t>
        </is>
      </c>
    </row>
    <row r="86803">
      <c r="E86803" t="inlineStr">
        <is>
          <t>1분 만</t>
        </is>
      </c>
      <c r="F86803" t="inlineStr">
        <is>
          <t>TI_DURATION</t>
        </is>
      </c>
    </row>
    <row r="86804">
      <c r="E86804" t="inlineStr">
        <is>
          <t>어깨로메치기</t>
        </is>
      </c>
      <c r="F86804" t="inlineStr">
        <is>
          <t>TM_SPORTS</t>
        </is>
      </c>
    </row>
    <row r="86805">
      <c r="E86805" t="inlineStr">
        <is>
          <t>절반</t>
        </is>
      </c>
      <c r="F86805" t="inlineStr">
        <is>
          <t>TM_SPORTS</t>
        </is>
      </c>
    </row>
    <row r="86806">
      <c r="E86806" t="inlineStr">
        <is>
          <t>금메달</t>
        </is>
      </c>
      <c r="F86806" t="inlineStr">
        <is>
          <t>CV_PRIZE</t>
        </is>
      </c>
    </row>
    <row r="86808">
      <c r="B86808" t="inlineStr">
        <is>
          <t>NXNE2102008030.json</t>
        </is>
      </c>
      <c r="C86808" t="inlineStr">
        <is>
          <t>NWRW1800000044.286.9.4</t>
        </is>
      </c>
      <c r="D86808" t="inlineStr">
        <is>
          <t>이 둘은 지난해 리우세계선수권에서 동메달 하나에 그치는 성적을 거둔 뒤 “국제대회에서 남자 유도만 관심 받아서 착잡하다.</t>
        </is>
      </c>
      <c r="E86808" t="inlineStr">
        <is>
          <t>둘</t>
        </is>
      </c>
      <c r="F86808" t="inlineStr">
        <is>
          <t>QT_MAN_COUNT</t>
        </is>
      </c>
    </row>
    <row r="86809">
      <c r="E86809" t="inlineStr">
        <is>
          <t>지난해</t>
        </is>
      </c>
      <c r="F86809" t="inlineStr">
        <is>
          <t>DT_YEAR</t>
        </is>
      </c>
    </row>
    <row r="86810">
      <c r="E86810" t="inlineStr">
        <is>
          <t>리우세계선수권</t>
        </is>
      </c>
      <c r="F86810" t="inlineStr">
        <is>
          <t>EV_SPORTS</t>
        </is>
      </c>
    </row>
    <row r="86811">
      <c r="E86811" t="inlineStr">
        <is>
          <t>동메달</t>
        </is>
      </c>
      <c r="F86811" t="inlineStr">
        <is>
          <t>CV_PRIZE</t>
        </is>
      </c>
    </row>
    <row r="86812">
      <c r="E86812" t="inlineStr">
        <is>
          <t>하나</t>
        </is>
      </c>
      <c r="F86812" t="inlineStr">
        <is>
          <t>QT_COUNT</t>
        </is>
      </c>
    </row>
    <row r="86813">
      <c r="E86813" t="inlineStr">
        <is>
          <t>유도</t>
        </is>
      </c>
      <c r="F86813" t="inlineStr">
        <is>
          <t>CV_SPORTS</t>
        </is>
      </c>
    </row>
    <row r="86815">
      <c r="B86815" t="inlineStr">
        <is>
          <t>NXNE2102008030.json</t>
        </is>
      </c>
      <c r="C86815" t="inlineStr">
        <is>
          <t>NWRW1800000044.286.10.2</t>
        </is>
      </c>
      <c r="D86815" t="inlineStr">
        <is>
          <t>남자 73㎏급 방귀만(남양주시청)은 8강에서 일본의 아키모토 히로유키에게 패한 뒤 패자부활전을 통해 동메달을 추가했다.</t>
        </is>
      </c>
      <c r="E86815" t="inlineStr">
        <is>
          <t>73㎏급</t>
        </is>
      </c>
      <c r="F86815" t="inlineStr">
        <is>
          <t>QT_WEIGHT</t>
        </is>
      </c>
    </row>
    <row r="86816">
      <c r="E86816" t="inlineStr">
        <is>
          <t>방귀만</t>
        </is>
      </c>
      <c r="F86816" t="inlineStr">
        <is>
          <t>PS_NAME</t>
        </is>
      </c>
    </row>
    <row r="86817">
      <c r="E86817" t="inlineStr">
        <is>
          <t>남양주시청</t>
        </is>
      </c>
      <c r="F86817" t="inlineStr">
        <is>
          <t>OGG_SPORTS</t>
        </is>
      </c>
    </row>
    <row r="86818">
      <c r="E86818" t="inlineStr">
        <is>
          <t>8강</t>
        </is>
      </c>
      <c r="F86818" t="inlineStr">
        <is>
          <t>EV_SPORTS</t>
        </is>
      </c>
    </row>
    <row r="86819">
      <c r="E86819" t="inlineStr">
        <is>
          <t>일본</t>
        </is>
      </c>
      <c r="F86819" t="inlineStr">
        <is>
          <t>LCP_COUNTRY</t>
        </is>
      </c>
    </row>
    <row r="86820">
      <c r="E86820" t="inlineStr">
        <is>
          <t>아키모토 히로유키</t>
        </is>
      </c>
      <c r="F86820" t="inlineStr">
        <is>
          <t>PS_NAME</t>
        </is>
      </c>
    </row>
    <row r="86821">
      <c r="E86821" t="inlineStr">
        <is>
          <t>동메달</t>
        </is>
      </c>
      <c r="F86821" t="inlineStr">
        <is>
          <t>CV_PRIZE</t>
        </is>
      </c>
    </row>
    <row r="86823">
      <c r="B86823" t="inlineStr">
        <is>
          <t>NXNE2102008030.json</t>
        </is>
      </c>
      <c r="C86823" t="inlineStr">
        <is>
          <t>NWRW1800000048.133.5.1</t>
        </is>
      </c>
      <c r="D86823" t="inlineStr">
        <is>
          <t>창립 70주년을 맞은 올해 유엔 총회의 초점은 평화를 향한 화해와 협력이 아니었다.</t>
        </is>
      </c>
      <c r="E86823" t="inlineStr">
        <is>
          <t>70주년</t>
        </is>
      </c>
      <c r="F86823" t="inlineStr">
        <is>
          <t>QT_ORDER</t>
        </is>
      </c>
    </row>
    <row r="86824">
      <c r="E86824" t="inlineStr">
        <is>
          <t>올해</t>
        </is>
      </c>
      <c r="F86824" t="inlineStr">
        <is>
          <t>DT_YEAR</t>
        </is>
      </c>
    </row>
    <row r="86825">
      <c r="E86825" t="inlineStr">
        <is>
          <t>유엔 총회</t>
        </is>
      </c>
      <c r="F86825" t="inlineStr">
        <is>
          <t>OGG_OTHERS</t>
        </is>
      </c>
    </row>
    <row r="86827">
      <c r="B86827" t="inlineStr">
        <is>
          <t>NXNE2102008030.json</t>
        </is>
      </c>
      <c r="C86827" t="inlineStr">
        <is>
          <t>NWRW1800000048.133.6.1</t>
        </is>
      </c>
      <c r="D86827" t="inlineStr">
        <is>
          <t>150여개국 정상들이 참여한 가운데 28일 개막한 70차 유엔 총회의 기조연설에서 버락 오바마 미국 대통령과 블라디미르 푸틴 러시아 대통령은 시리아 내전을 놓고 첨예하게 맞섰다.</t>
        </is>
      </c>
      <c r="E86827" t="inlineStr">
        <is>
          <t>150여개국</t>
        </is>
      </c>
      <c r="F86827" t="inlineStr">
        <is>
          <t>QT_COUNT</t>
        </is>
      </c>
    </row>
    <row r="86828">
      <c r="E86828" t="inlineStr">
        <is>
          <t>정상</t>
        </is>
      </c>
      <c r="F86828" t="inlineStr">
        <is>
          <t>CV_POSITION</t>
        </is>
      </c>
    </row>
    <row r="86829">
      <c r="E86829" t="inlineStr">
        <is>
          <t>28일</t>
        </is>
      </c>
      <c r="F86829" t="inlineStr">
        <is>
          <t>DT_DAY</t>
        </is>
      </c>
    </row>
    <row r="86830">
      <c r="E86830" t="inlineStr">
        <is>
          <t>70차</t>
        </is>
      </c>
      <c r="F86830" t="inlineStr">
        <is>
          <t>QT_ORDER</t>
        </is>
      </c>
    </row>
    <row r="86831">
      <c r="E86831" t="inlineStr">
        <is>
          <t>유엔 총회</t>
        </is>
      </c>
      <c r="F86831" t="inlineStr">
        <is>
          <t>OGG_OTHERS</t>
        </is>
      </c>
    </row>
    <row r="86832">
      <c r="E86832" t="inlineStr">
        <is>
          <t>버락 오바마</t>
        </is>
      </c>
      <c r="F86832" t="inlineStr">
        <is>
          <t>PS_NAME</t>
        </is>
      </c>
    </row>
    <row r="86833">
      <c r="E86833" t="inlineStr">
        <is>
          <t>미국</t>
        </is>
      </c>
      <c r="F86833" t="inlineStr">
        <is>
          <t>LCP_COUNTRY</t>
        </is>
      </c>
    </row>
    <row r="86834">
      <c r="E86834" t="inlineStr">
        <is>
          <t>대통령</t>
        </is>
      </c>
      <c r="F86834" t="inlineStr">
        <is>
          <t>CV_POSITION</t>
        </is>
      </c>
    </row>
    <row r="86835">
      <c r="E86835" t="inlineStr">
        <is>
          <t>블라디미르 푸틴</t>
        </is>
      </c>
      <c r="F86835" t="inlineStr">
        <is>
          <t>PS_NAME</t>
        </is>
      </c>
    </row>
    <row r="86836">
      <c r="E86836" t="inlineStr">
        <is>
          <t>러시아</t>
        </is>
      </c>
      <c r="F86836" t="inlineStr">
        <is>
          <t>LCP_COUNTRY</t>
        </is>
      </c>
    </row>
    <row r="86837">
      <c r="E86837" t="inlineStr">
        <is>
          <t>대통령</t>
        </is>
      </c>
      <c r="F86837" t="inlineStr">
        <is>
          <t>CV_POSITION</t>
        </is>
      </c>
    </row>
    <row r="86838">
      <c r="E86838" t="inlineStr">
        <is>
          <t>시리아 내전</t>
        </is>
      </c>
      <c r="F86838" t="inlineStr">
        <is>
          <t>EV_WAR_REVOLUTION</t>
        </is>
      </c>
    </row>
    <row r="86840">
      <c r="B86840" t="inlineStr">
        <is>
          <t>NXNE2102008030.json</t>
        </is>
      </c>
      <c r="C86840" t="inlineStr">
        <is>
          <t>NWRW1800000056.220.3.1</t>
        </is>
      </c>
      <c r="D86840" t="inlineStr">
        <is>
          <t>3천여명 모여 인간띠 잇기 행진</t>
        </is>
      </c>
      <c r="E86840" t="inlineStr">
        <is>
          <t>3천여명</t>
        </is>
      </c>
      <c r="F86840" t="inlineStr">
        <is>
          <t>QT_MAN_COUNT</t>
        </is>
      </c>
    </row>
    <row r="86842">
      <c r="B86842" t="inlineStr">
        <is>
          <t>NXNE2102008030.json</t>
        </is>
      </c>
      <c r="C86842" t="inlineStr">
        <is>
          <t>NWRW1800000056.220.9.1</t>
        </is>
      </c>
      <c r="D86842" t="inlineStr">
        <is>
          <t>시민 3000여명(주최 쪽 추산)은 이날 오후 사드한국배치저지전국행동 주최로 서울시청 앞 서울광장에서 열린 ‘6·24 사드 철회 평화 행동’ 집회 뒤 행진에 나섰다.</t>
        </is>
      </c>
      <c r="E86842" t="inlineStr">
        <is>
          <t>3000여명</t>
        </is>
      </c>
      <c r="F86842" t="inlineStr">
        <is>
          <t>QT_MAN_COUNT</t>
        </is>
      </c>
    </row>
    <row r="86843">
      <c r="E86843" t="inlineStr">
        <is>
          <t>이날</t>
        </is>
      </c>
      <c r="F86843" t="inlineStr">
        <is>
          <t>DT_DAY</t>
        </is>
      </c>
    </row>
    <row r="86844">
      <c r="E86844" t="inlineStr">
        <is>
          <t>오후</t>
        </is>
      </c>
      <c r="F86844" t="inlineStr">
        <is>
          <t>TI_DURATION</t>
        </is>
      </c>
    </row>
    <row r="86845">
      <c r="E86845" t="inlineStr">
        <is>
          <t>사드한국배치저지전국행동</t>
        </is>
      </c>
      <c r="F86845" t="inlineStr">
        <is>
          <t>OGG_MILITARY</t>
        </is>
      </c>
    </row>
    <row r="86846">
      <c r="E86846" t="inlineStr">
        <is>
          <t>서울시청</t>
        </is>
      </c>
      <c r="F86846" t="inlineStr">
        <is>
          <t>AF_BUILDING</t>
        </is>
      </c>
    </row>
    <row r="86847">
      <c r="E86847" t="inlineStr">
        <is>
          <t>서울광장</t>
        </is>
      </c>
      <c r="F86847" t="inlineStr">
        <is>
          <t>LC_OTHERS</t>
        </is>
      </c>
    </row>
    <row r="86848">
      <c r="E86848" t="inlineStr">
        <is>
          <t>6·24 사드 철회 평화 행동</t>
        </is>
      </c>
      <c r="F86848" t="inlineStr">
        <is>
          <t>EV_ACTIVITY</t>
        </is>
      </c>
    </row>
    <row r="86850">
      <c r="B86850" t="inlineStr">
        <is>
          <t>NXNE2102008030.json</t>
        </is>
      </c>
      <c r="C86850" t="inlineStr">
        <is>
          <t>NWRW1800000025.332.1.1</t>
        </is>
      </c>
      <c r="D86850" t="inlineStr">
        <is>
          <t>[10대 흡연 ‘청소년 골초’가 늘고 있다]&lt;上&gt;더 일찍…더 많이…어려지는 흡연층</t>
        </is>
      </c>
      <c r="E86850" t="inlineStr">
        <is>
          <t>10대</t>
        </is>
      </c>
      <c r="F86850" t="inlineStr">
        <is>
          <t>QT_AGE</t>
        </is>
      </c>
    </row>
    <row r="86852">
      <c r="B86852" t="inlineStr">
        <is>
          <t>NXNE2102008030.json</t>
        </is>
      </c>
      <c r="C86852" t="inlineStr">
        <is>
          <t>NWRW1800000025.332.4.2</t>
        </is>
      </c>
      <c r="D86852" t="inlineStr">
        <is>
          <t>40대 흡연자들이 자주 걸리는 버거병이었다.</t>
        </is>
      </c>
      <c r="E86852" t="inlineStr">
        <is>
          <t>40대</t>
        </is>
      </c>
      <c r="F86852" t="inlineStr">
        <is>
          <t>QT_AGE</t>
        </is>
      </c>
    </row>
    <row r="86854">
      <c r="B86854" t="inlineStr">
        <is>
          <t>NXNE2102008030.json</t>
        </is>
      </c>
      <c r="C86854" t="inlineStr">
        <is>
          <t>NWRW1800000025.332.5.1</t>
        </is>
      </c>
      <c r="D86854" t="inlineStr">
        <is>
          <t>지난해 버거병 환자를 치료하는 데 든 비용은 30억 원이 넘었다.</t>
        </is>
      </c>
      <c r="E86854" t="inlineStr">
        <is>
          <t>지난해</t>
        </is>
      </c>
      <c r="F86854" t="inlineStr">
        <is>
          <t>DT_YEAR</t>
        </is>
      </c>
    </row>
    <row r="86855">
      <c r="E86855" t="inlineStr">
        <is>
          <t>버거병</t>
        </is>
      </c>
      <c r="F86855" t="inlineStr">
        <is>
          <t>TMM_DISEASE</t>
        </is>
      </c>
    </row>
    <row r="86856">
      <c r="E86856" t="inlineStr">
        <is>
          <t>30억 원</t>
        </is>
      </c>
      <c r="F86856" t="inlineStr">
        <is>
          <t>QT_PRICE</t>
        </is>
      </c>
    </row>
    <row r="86858">
      <c r="B86858" t="inlineStr">
        <is>
          <t>NXNE2102008030.json</t>
        </is>
      </c>
      <c r="C86858" t="inlineStr">
        <is>
          <t>NWRW1800000025.332.6.3</t>
        </is>
      </c>
      <c r="D86858" t="inlineStr">
        <is>
          <t>특히 매일 흡연하는 남자 고등학생은 2005년 5.3%에서 지난해 9.6%로 2배 가까이 증가한 것으로 나타났다.</t>
        </is>
      </c>
      <c r="E86858" t="inlineStr">
        <is>
          <t>2005년</t>
        </is>
      </c>
      <c r="F86858" t="inlineStr">
        <is>
          <t>DT_YEAR</t>
        </is>
      </c>
    </row>
    <row r="86859">
      <c r="E86859" t="inlineStr">
        <is>
          <t>5.3%</t>
        </is>
      </c>
      <c r="F86859" t="inlineStr">
        <is>
          <t>QT_PERCENTAGE</t>
        </is>
      </c>
    </row>
    <row r="86860">
      <c r="E86860" t="inlineStr">
        <is>
          <t>지난해</t>
        </is>
      </c>
      <c r="F86860" t="inlineStr">
        <is>
          <t>DT_YEAR</t>
        </is>
      </c>
    </row>
    <row r="86861">
      <c r="E86861" t="inlineStr">
        <is>
          <t>9.6%</t>
        </is>
      </c>
      <c r="F86861" t="inlineStr">
        <is>
          <t>QT_PERCENTAGE</t>
        </is>
      </c>
    </row>
    <row r="86862">
      <c r="E86862" t="inlineStr">
        <is>
          <t>2배</t>
        </is>
      </c>
      <c r="F86862" t="inlineStr">
        <is>
          <t>QT_PERCENTAGE</t>
        </is>
      </c>
    </row>
    <row r="86864">
      <c r="B86864" t="inlineStr">
        <is>
          <t>NXNE2102008030.json</t>
        </is>
      </c>
      <c r="C86864" t="inlineStr">
        <is>
          <t>NWRW1800000025.332.7.3</t>
        </is>
      </c>
      <c r="D86864" t="inlineStr">
        <is>
          <t>그런데 10대 흡연자의 최초 흡연 연령은 이보다 더 낮다.</t>
        </is>
      </c>
      <c r="E86864" t="inlineStr">
        <is>
          <t>10대</t>
        </is>
      </c>
      <c r="F86864" t="inlineStr">
        <is>
          <t>QT_AGE</t>
        </is>
      </c>
    </row>
    <row r="86866">
      <c r="B86866" t="inlineStr">
        <is>
          <t>NXNE2102008030.json</t>
        </is>
      </c>
      <c r="C86866" t="inlineStr">
        <is>
          <t>NWRW1800000025.332.7.4</t>
        </is>
      </c>
      <c r="D86866" t="inlineStr">
        <is>
          <t>초등학교 입학 전이나 재학 시절 담배를 처음 피웠다고 응답한 비율이 40%, 중학교 때가 51.5%였다.</t>
        </is>
      </c>
      <c r="E86866" t="inlineStr">
        <is>
          <t>40%</t>
        </is>
      </c>
      <c r="F86866" t="inlineStr">
        <is>
          <t>QT_PERCENTAGE</t>
        </is>
      </c>
    </row>
    <row r="86867">
      <c r="E86867" t="inlineStr">
        <is>
          <t>51.5%</t>
        </is>
      </c>
      <c r="F86867" t="inlineStr">
        <is>
          <t>QT_PERCENTAGE</t>
        </is>
      </c>
    </row>
    <row r="86869">
      <c r="B86869" t="inlineStr">
        <is>
          <t>NXNE2102008030.json</t>
        </is>
      </c>
      <c r="C86869" t="inlineStr">
        <is>
          <t>NWRW1800000025.332.7.5</t>
        </is>
      </c>
      <c r="D86869" t="inlineStr">
        <is>
          <t>고교 시절 담배를 피우기 시작했다는 응답은 8.9%에 불과했다.</t>
        </is>
      </c>
      <c r="E86869" t="inlineStr">
        <is>
          <t>8.9%</t>
        </is>
      </c>
      <c r="F86869" t="inlineStr">
        <is>
          <t>QT_PERCENTAGE</t>
        </is>
      </c>
    </row>
    <row r="86871">
      <c r="B86871" t="inlineStr">
        <is>
          <t>NXNE2102008030.json</t>
        </is>
      </c>
      <c r="C86871" t="inlineStr">
        <is>
          <t>NWRW1800000025.332.9.4</t>
        </is>
      </c>
      <c r="D86871" t="inlineStr">
        <is>
          <t>들어가 보니 박하향이 나는 담배에 대한 선전물을 담은 가로세로 40cm 안팎의 광고판이 6개나 보였다.</t>
        </is>
      </c>
      <c r="E86871" t="inlineStr">
        <is>
          <t>박하</t>
        </is>
      </c>
      <c r="F86871" t="inlineStr">
        <is>
          <t>PT_GRASS</t>
        </is>
      </c>
    </row>
    <row r="86872">
      <c r="E86872" t="inlineStr">
        <is>
          <t>40cm 안팎</t>
        </is>
      </c>
      <c r="F86872" t="inlineStr">
        <is>
          <t>QT_LENGTH</t>
        </is>
      </c>
    </row>
    <row r="86873">
      <c r="E86873" t="inlineStr">
        <is>
          <t>6개</t>
        </is>
      </c>
      <c r="F86873" t="inlineStr">
        <is>
          <t>QT_COUNT</t>
        </is>
      </c>
    </row>
    <row r="86875">
      <c r="B86875" t="inlineStr">
        <is>
          <t>NXNE2102008030.json</t>
        </is>
      </c>
      <c r="C86875" t="inlineStr">
        <is>
          <t>NWRW1800000025.332.14.1</t>
        </is>
      </c>
      <c r="D86875" t="inlineStr">
        <is>
          <t>2007년 보건사회연구 조사 결과 흡연에 따른 사회경제적 비용은 5조6400억 원.</t>
        </is>
      </c>
      <c r="E86875" t="inlineStr">
        <is>
          <t>2007년</t>
        </is>
      </c>
      <c r="F86875" t="inlineStr">
        <is>
          <t>DT_YEAR</t>
        </is>
      </c>
    </row>
    <row r="86876">
      <c r="E86876" t="inlineStr">
        <is>
          <t>5조6400억 원</t>
        </is>
      </c>
      <c r="F86876" t="inlineStr">
        <is>
          <t>QT_PRICE</t>
        </is>
      </c>
    </row>
    <row r="86878">
      <c r="B86878" t="inlineStr">
        <is>
          <t>NXNE2102008030.json</t>
        </is>
      </c>
      <c r="C86878" t="inlineStr">
        <is>
          <t>NWRW1800000052.24.8.2</t>
        </is>
      </c>
      <c r="D86878" t="inlineStr">
        <is>
          <t>주택담보대출 여신심사 강화 조처가 5월부터 지방으로 확대 시행된 데다, 지방 아파트 입주 물량도 3년째 16만가구를 넘어서며 포화 상태에 이르렀기 때문으로 분석된다.</t>
        </is>
      </c>
      <c r="E86878" t="inlineStr">
        <is>
          <t>5월부터</t>
        </is>
      </c>
      <c r="F86878" t="inlineStr">
        <is>
          <t>DT_OTHERS</t>
        </is>
      </c>
    </row>
    <row r="86879">
      <c r="E86879" t="inlineStr">
        <is>
          <t>3년째</t>
        </is>
      </c>
      <c r="F86879" t="inlineStr">
        <is>
          <t>DT_DURATION</t>
        </is>
      </c>
    </row>
    <row r="86880">
      <c r="E86880" t="inlineStr">
        <is>
          <t>16만가구</t>
        </is>
      </c>
      <c r="F86880" t="inlineStr">
        <is>
          <t>QT_COUNT</t>
        </is>
      </c>
    </row>
    <row r="86882">
      <c r="B86882" t="inlineStr">
        <is>
          <t>NXNE2102008030.json</t>
        </is>
      </c>
      <c r="C86882" t="inlineStr">
        <is>
          <t>NWRW1800000056.250.1.1</t>
        </is>
      </c>
      <c r="D86882" t="inlineStr">
        <is>
          <t>외고·자사고 ‘열에 일곱’ 내신 사교육…‘귀족학교’ 오명만 남은 자사고</t>
        </is>
      </c>
      <c r="E86882" t="inlineStr">
        <is>
          <t>열</t>
        </is>
      </c>
      <c r="F86882" t="inlineStr">
        <is>
          <t>QT_MAN_COUNT</t>
        </is>
      </c>
    </row>
    <row r="86883">
      <c r="E86883" t="inlineStr">
        <is>
          <t>일곱</t>
        </is>
      </c>
      <c r="F86883" t="inlineStr">
        <is>
          <t>QT_MAN_COUNT</t>
        </is>
      </c>
    </row>
    <row r="86885">
      <c r="B86885" t="inlineStr">
        <is>
          <t>NXNE2102008030.json</t>
        </is>
      </c>
      <c r="C86885" t="inlineStr">
        <is>
          <t>NWRW1800000056.250.4.1</t>
        </is>
      </c>
      <c r="D86885" t="inlineStr">
        <is>
          <t>외고 지망생 열에 일곱은 내신 사교육</t>
        </is>
      </c>
      <c r="E86885" t="inlineStr">
        <is>
          <t>열</t>
        </is>
      </c>
      <c r="F86885" t="inlineStr">
        <is>
          <t>QT_MAN_COUNT</t>
        </is>
      </c>
    </row>
    <row r="86886">
      <c r="E86886" t="inlineStr">
        <is>
          <t>일곱</t>
        </is>
      </c>
      <c r="F86886" t="inlineStr">
        <is>
          <t>QT_MAN_COUNT</t>
        </is>
      </c>
    </row>
    <row r="86888">
      <c r="B86888" t="inlineStr">
        <is>
          <t>NXNE2102008030.json</t>
        </is>
      </c>
      <c r="C86888" t="inlineStr">
        <is>
          <t>NWRW1800000056.250.9.2</t>
        </is>
      </c>
      <c r="D86888" t="inlineStr">
        <is>
          <t>특히 외고 지원 중학생의 열에 일곱(70.8%)이 내신 사교육을 받았다.</t>
        </is>
      </c>
      <c r="E86888" t="inlineStr">
        <is>
          <t>열</t>
        </is>
      </c>
      <c r="F86888" t="inlineStr">
        <is>
          <t>QT_MAN_COUNT</t>
        </is>
      </c>
    </row>
    <row r="86889">
      <c r="E86889" t="inlineStr">
        <is>
          <t>일곱</t>
        </is>
      </c>
      <c r="F86889" t="inlineStr">
        <is>
          <t>QT_MAN_COUNT</t>
        </is>
      </c>
    </row>
    <row r="86890">
      <c r="E86890" t="inlineStr">
        <is>
          <t>70.8%</t>
        </is>
      </c>
      <c r="F86890" t="inlineStr">
        <is>
          <t>QT_PERCENTAGE</t>
        </is>
      </c>
    </row>
    <row r="86892">
      <c r="B86892" t="inlineStr">
        <is>
          <t>NXNE2102008030.json</t>
        </is>
      </c>
      <c r="C86892" t="inlineStr">
        <is>
          <t>NWRW1800000056.250.10.3</t>
        </is>
      </c>
      <c r="D86892" t="inlineStr">
        <is>
          <t>특목고(과학고·외고·국제고) 준비생 42만4천원, 자율고생(자사고·자공고) 38만원으로 전체 중학생 평균 27만5천원보다 높게 나타났다.</t>
        </is>
      </c>
      <c r="E86892" t="inlineStr">
        <is>
          <t>42만4천원</t>
        </is>
      </c>
      <c r="F86892" t="inlineStr">
        <is>
          <t>QT_PRICE</t>
        </is>
      </c>
    </row>
    <row r="86893">
      <c r="E86893" t="inlineStr">
        <is>
          <t>38만원</t>
        </is>
      </c>
      <c r="F86893" t="inlineStr">
        <is>
          <t>QT_PRICE</t>
        </is>
      </c>
    </row>
    <row r="86894">
      <c r="E86894" t="inlineStr">
        <is>
          <t>27만5천원</t>
        </is>
      </c>
      <c r="F86894" t="inlineStr">
        <is>
          <t>QT_PRICE</t>
        </is>
      </c>
    </row>
    <row r="86896">
      <c r="B86896" t="inlineStr">
        <is>
          <t>NXNE2102008030.json</t>
        </is>
      </c>
      <c r="C86896" t="inlineStr">
        <is>
          <t>NWRW1800000056.250.10.4</t>
        </is>
      </c>
      <c r="D86896" t="inlineStr">
        <is>
          <t>고교 입시를 위한 경쟁은 초등학생까지 내려와, 진학을 희망하는 고교에 따라 초등학생의 1인당 월평균 사교육비도 크게 차이 났다.</t>
        </is>
      </c>
      <c r="E86896" t="inlineStr">
        <is>
          <t>1인당</t>
        </is>
      </c>
      <c r="F86896" t="inlineStr">
        <is>
          <t>QT_MAN_COUNT</t>
        </is>
      </c>
    </row>
    <row r="86898">
      <c r="B86898" t="inlineStr">
        <is>
          <t>NXNE2102008030.json</t>
        </is>
      </c>
      <c r="C86898" t="inlineStr">
        <is>
          <t>NWRW1800000056.250.10.5</t>
        </is>
      </c>
      <c r="D86898" t="inlineStr">
        <is>
          <t>특목고를 지망하는 초등학생은 월평균 32만9천원, 자율고를 지망하는 초등학생은 월평균 27만원을 썼는데, 이는 전체 초등학생 평균 사교육비인 24만1천원에 견줘 높은 액수다.</t>
        </is>
      </c>
      <c r="E86898" t="inlineStr">
        <is>
          <t>32만9천원</t>
        </is>
      </c>
      <c r="F86898" t="inlineStr">
        <is>
          <t>QT_PRICE</t>
        </is>
      </c>
    </row>
    <row r="86899">
      <c r="E86899" t="inlineStr">
        <is>
          <t>27만원</t>
        </is>
      </c>
      <c r="F86899" t="inlineStr">
        <is>
          <t>QT_PRICE</t>
        </is>
      </c>
    </row>
    <row r="86900">
      <c r="E86900" t="inlineStr">
        <is>
          <t>24만1천원</t>
        </is>
      </c>
      <c r="F86900" t="inlineStr">
        <is>
          <t>QT_PRICE</t>
        </is>
      </c>
    </row>
    <row r="86902">
      <c r="B86902" t="inlineStr">
        <is>
          <t>NXNE2102008030.json</t>
        </is>
      </c>
      <c r="C86902" t="inlineStr">
        <is>
          <t>NWRW1800000037.80.2.2</t>
        </is>
      </c>
      <c r="D86902" t="inlineStr">
        <is>
          <t>지난해 도입한 ‘섬머린 스플래시’는 20명이 동시에 탄 튜브가 물 위에 설치된 레일을 타고 상공 32m 높이까지 올라갔다가 거칠게 떨어지는 놀이기구다.</t>
        </is>
      </c>
      <c r="E86902" t="inlineStr">
        <is>
          <t>지난해</t>
        </is>
      </c>
      <c r="F86902" t="inlineStr">
        <is>
          <t>DT_YEAR</t>
        </is>
      </c>
    </row>
    <row r="86903">
      <c r="E86903" t="inlineStr">
        <is>
          <t>20명</t>
        </is>
      </c>
      <c r="F86903" t="inlineStr">
        <is>
          <t>QT_MAN_COUNT</t>
        </is>
      </c>
    </row>
    <row r="86904">
      <c r="E86904" t="inlineStr">
        <is>
          <t>32m</t>
        </is>
      </c>
      <c r="F86904" t="inlineStr">
        <is>
          <t>QT_LENGTH</t>
        </is>
      </c>
    </row>
    <row r="86906">
      <c r="B86906" t="inlineStr">
        <is>
          <t>NXNE2102008030.json</t>
        </is>
      </c>
      <c r="C86906" t="inlineStr">
        <is>
          <t>NWRW1800000037.80.3.1</t>
        </is>
      </c>
      <c r="D86906" t="inlineStr">
        <is>
          <t>스탠딩 슬라이드 형태의 ‘더블 익스트림’은 1인 캡슐에 들어가 문을 닫으면 딛고 선 바닥이 갑자기 사라지면서 바닥 아래로 몸이 빠져 떨어진다.</t>
        </is>
      </c>
      <c r="E86906" t="inlineStr">
        <is>
          <t>1인</t>
        </is>
      </c>
      <c r="F86906" t="inlineStr">
        <is>
          <t>QT_MAN_COUNT</t>
        </is>
      </c>
    </row>
    <row r="86907">
      <c r="E86907" t="inlineStr">
        <is>
          <t>아래</t>
        </is>
      </c>
      <c r="F86907" t="inlineStr">
        <is>
          <t>TM_DIRECTION</t>
        </is>
      </c>
    </row>
    <row r="86908">
      <c r="E86908" t="inlineStr">
        <is>
          <t>몸</t>
        </is>
      </c>
      <c r="F86908" t="inlineStr">
        <is>
          <t>AM_PART</t>
        </is>
      </c>
    </row>
    <row r="86910">
      <c r="B86910" t="inlineStr">
        <is>
          <t>NXNE2102008030.json</t>
        </is>
      </c>
      <c r="C86910" t="inlineStr">
        <is>
          <t>NWRW1800000037.80.4.2</t>
        </is>
      </c>
      <c r="D86910" t="inlineStr">
        <is>
          <t>2000L의 물이 한꺼번에 쏟아지는 ‘스플래시 어드벤처’와 안전하면서도 아이들의 상상력을 자극하는 유아 전용풀장 ‘페블비치’, 지하 800m 천연온천 스파, 각종 지압 마사지 기능을 갖춘 ‘팜스프링’은 남녀노소 이용할 수 있다.</t>
        </is>
      </c>
      <c r="E86910" t="inlineStr">
        <is>
          <t>2000L</t>
        </is>
      </c>
      <c r="F86910" t="inlineStr">
        <is>
          <t>QT_VOLUME</t>
        </is>
      </c>
    </row>
    <row r="86911">
      <c r="E86911" t="inlineStr">
        <is>
          <t>800m</t>
        </is>
      </c>
      <c r="F86911" t="inlineStr">
        <is>
          <t>QT_LENGTH</t>
        </is>
      </c>
    </row>
    <row r="86913">
      <c r="B86913" t="inlineStr">
        <is>
          <t>NXNE2102008030.json</t>
        </is>
      </c>
      <c r="C86913" t="inlineStr">
        <is>
          <t>NWRW1800000037.80.5.2</t>
        </is>
      </c>
      <c r="D86913" t="inlineStr">
        <is>
          <t>학생증을 제시하면 30% 할인받을 수 있다.</t>
        </is>
      </c>
      <c r="E86913" t="inlineStr">
        <is>
          <t>30%</t>
        </is>
      </c>
      <c r="F86913" t="inlineStr">
        <is>
          <t>QT_PERCENTAGE</t>
        </is>
      </c>
    </row>
    <row r="86915">
      <c r="B86915" t="inlineStr">
        <is>
          <t>NXNE2102008030.json</t>
        </is>
      </c>
      <c r="C86915" t="inlineStr">
        <is>
          <t>NWRW1800000048.74.6.2</t>
        </is>
      </c>
      <c r="D86915" t="inlineStr">
        <is>
          <t>2월에는 무려 10%나 줄었다.</t>
        </is>
      </c>
      <c r="E86915" t="inlineStr">
        <is>
          <t>2월</t>
        </is>
      </c>
      <c r="F86915" t="inlineStr">
        <is>
          <t>DT_MONTH</t>
        </is>
      </c>
    </row>
    <row r="86916">
      <c r="E86916" t="inlineStr">
        <is>
          <t>10%</t>
        </is>
      </c>
      <c r="F86916" t="inlineStr">
        <is>
          <t>QT_PERCENTAGE</t>
        </is>
      </c>
    </row>
    <row r="86918">
      <c r="B86918" t="inlineStr">
        <is>
          <t>NXNE2102008030.json</t>
        </is>
      </c>
      <c r="C86918" t="inlineStr">
        <is>
          <t>NWRW1800000048.74.6.4</t>
        </is>
      </c>
      <c r="D86918" t="inlineStr">
        <is>
          <t>온라인 쇼핑 거래액을 보면, 책은 올 1분기 -13%, 2분기 -4.5%, 3분기 -12.7%로 판매가 큰 폭으로 감소했다.</t>
        </is>
      </c>
      <c r="E86918" t="inlineStr">
        <is>
          <t>올 1분기</t>
        </is>
      </c>
      <c r="F86918" t="inlineStr">
        <is>
          <t>DT_DURATION</t>
        </is>
      </c>
    </row>
    <row r="86919">
      <c r="E86919" t="inlineStr">
        <is>
          <t>-13%</t>
        </is>
      </c>
      <c r="F86919" t="inlineStr">
        <is>
          <t>QT_PERCENTAGE</t>
        </is>
      </c>
    </row>
    <row r="86920">
      <c r="E86920" t="inlineStr">
        <is>
          <t>2분기</t>
        </is>
      </c>
      <c r="F86920" t="inlineStr">
        <is>
          <t>DT_DURATION</t>
        </is>
      </c>
    </row>
    <row r="86921">
      <c r="E86921" t="inlineStr">
        <is>
          <t>-4.5%</t>
        </is>
      </c>
      <c r="F86921" t="inlineStr">
        <is>
          <t>QT_PERCENTAGE</t>
        </is>
      </c>
    </row>
    <row r="86922">
      <c r="E86922" t="inlineStr">
        <is>
          <t>3분기</t>
        </is>
      </c>
      <c r="F86922" t="inlineStr">
        <is>
          <t>DT_DURATION</t>
        </is>
      </c>
    </row>
    <row r="86923">
      <c r="E86923" t="inlineStr">
        <is>
          <t>-12.7%</t>
        </is>
      </c>
      <c r="F86923" t="inlineStr">
        <is>
          <t>QT_PERCENTAGE</t>
        </is>
      </c>
    </row>
    <row r="86925">
      <c r="B86925" t="inlineStr">
        <is>
          <t>NXNE2102008030.json</t>
        </is>
      </c>
      <c r="C86925" t="inlineStr">
        <is>
          <t>NWRW1800000048.74.6.6</t>
        </is>
      </c>
      <c r="D86925" t="inlineStr">
        <is>
          <t>도서정가제는 대형서점에서 책을 대폭 할인해 판매하는 등 과당경쟁을 막기 위해 도입한 제도로 모든 도서를 종류와 관계없이 정가의 10%까지만 할인할 수 있도록 했다.</t>
        </is>
      </c>
      <c r="E86925" t="inlineStr">
        <is>
          <t>도서정가제</t>
        </is>
      </c>
      <c r="F86925" t="inlineStr">
        <is>
          <t>CV_POLICY</t>
        </is>
      </c>
    </row>
    <row r="86926">
      <c r="E86926" t="inlineStr">
        <is>
          <t>10%까지</t>
        </is>
      </c>
      <c r="F86926" t="inlineStr">
        <is>
          <t>QT_PERCENTAGE</t>
        </is>
      </c>
    </row>
    <row r="86928">
      <c r="B86928" t="inlineStr">
        <is>
          <t>NXNE2102008030.json</t>
        </is>
      </c>
      <c r="C86928" t="inlineStr">
        <is>
          <t>NWRW1800000048.74.7.2</t>
        </is>
      </c>
      <c r="D86928" t="inlineStr">
        <is>
          <t>온라인을 통한 꽃 판매는 올해 3분기 61억8700만원으로 지난해 같은 기간(77억4600만원)보다 20.1% 줄었다.</t>
        </is>
      </c>
      <c r="E86928" t="inlineStr">
        <is>
          <t>꽃</t>
        </is>
      </c>
      <c r="F86928" t="inlineStr">
        <is>
          <t>PT_PART</t>
        </is>
      </c>
    </row>
    <row r="86929">
      <c r="E86929" t="inlineStr">
        <is>
          <t>올해 3분기</t>
        </is>
      </c>
      <c r="F86929" t="inlineStr">
        <is>
          <t>DT_DURATION</t>
        </is>
      </c>
    </row>
    <row r="86930">
      <c r="E86930" t="inlineStr">
        <is>
          <t>61억8700만원</t>
        </is>
      </c>
      <c r="F86930" t="inlineStr">
        <is>
          <t>QT_PRICE</t>
        </is>
      </c>
    </row>
    <row r="86931">
      <c r="E86931" t="inlineStr">
        <is>
          <t>지난해</t>
        </is>
      </c>
      <c r="F86931" t="inlineStr">
        <is>
          <t>DT_YEAR</t>
        </is>
      </c>
    </row>
    <row r="86932">
      <c r="E86932" t="inlineStr">
        <is>
          <t>77억4600만원</t>
        </is>
      </c>
      <c r="F86932" t="inlineStr">
        <is>
          <t>QT_PRICE</t>
        </is>
      </c>
    </row>
    <row r="86933">
      <c r="E86933" t="inlineStr">
        <is>
          <t>20.1%</t>
        </is>
      </c>
      <c r="F86933" t="inlineStr">
        <is>
          <t>QT_PERCENTAGE</t>
        </is>
      </c>
    </row>
    <row r="86935">
      <c r="B86935" t="inlineStr">
        <is>
          <t>NXNE2102008030.json</t>
        </is>
      </c>
      <c r="C86935" t="inlineStr">
        <is>
          <t>NWRW1800000048.74.8.1</t>
        </is>
      </c>
      <c r="D86935" t="inlineStr">
        <is>
          <t>올해 담뱃값이 2000원 오른 영향으로 편의점 매출은 크게 늘었다.</t>
        </is>
      </c>
      <c r="E86935" t="inlineStr">
        <is>
          <t>올해</t>
        </is>
      </c>
      <c r="F86935" t="inlineStr">
        <is>
          <t>DT_YEAR</t>
        </is>
      </c>
    </row>
    <row r="86936">
      <c r="E86936" t="inlineStr">
        <is>
          <t>2000원</t>
        </is>
      </c>
      <c r="F86936" t="inlineStr">
        <is>
          <t>QT_PRICE</t>
        </is>
      </c>
    </row>
    <row r="86938">
      <c r="B86938" t="inlineStr">
        <is>
          <t>NXNE2102008030.json</t>
        </is>
      </c>
      <c r="C86938" t="inlineStr">
        <is>
          <t>NWRW1800000048.74.8.2</t>
        </is>
      </c>
      <c r="D86938" t="inlineStr">
        <is>
          <t>올 3분기(7~9월) 편의점 판매액은 4조6080억원으로 지난해 같은 기간(3조4280억)보다 34.4%나 늘었다.</t>
        </is>
      </c>
      <c r="E86938" t="inlineStr">
        <is>
          <t>올 3분기</t>
        </is>
      </c>
      <c r="F86938" t="inlineStr">
        <is>
          <t>DT_DURATION</t>
        </is>
      </c>
    </row>
    <row r="86939">
      <c r="E86939" t="inlineStr">
        <is>
          <t>7~9월</t>
        </is>
      </c>
      <c r="F86939" t="inlineStr">
        <is>
          <t>DT_DURATION</t>
        </is>
      </c>
    </row>
    <row r="86940">
      <c r="E86940" t="inlineStr">
        <is>
          <t>4조6080억원</t>
        </is>
      </c>
      <c r="F86940" t="inlineStr">
        <is>
          <t>QT_PRICE</t>
        </is>
      </c>
    </row>
    <row r="86941">
      <c r="E86941" t="inlineStr">
        <is>
          <t>지난해</t>
        </is>
      </c>
      <c r="F86941" t="inlineStr">
        <is>
          <t>DT_YEAR</t>
        </is>
      </c>
    </row>
    <row r="86942">
      <c r="E86942" t="inlineStr">
        <is>
          <t>3조4280억</t>
        </is>
      </c>
      <c r="F86942" t="inlineStr">
        <is>
          <t>QT_PRICE</t>
        </is>
      </c>
    </row>
    <row r="86943">
      <c r="E86943" t="inlineStr">
        <is>
          <t>34.4%</t>
        </is>
      </c>
      <c r="F86943" t="inlineStr">
        <is>
          <t>QT_PERCENTAGE</t>
        </is>
      </c>
    </row>
    <row r="86945">
      <c r="B86945" t="inlineStr">
        <is>
          <t>NXNE2102008030.json</t>
        </is>
      </c>
      <c r="C86945" t="inlineStr">
        <is>
          <t>NWRW1800000048.74.8.3</t>
        </is>
      </c>
      <c r="D86945" t="inlineStr">
        <is>
          <t>1분기 16.9%, 2분기 33.1%로 판매액 증가 폭도 커지고 있다.</t>
        </is>
      </c>
      <c r="E86945" t="inlineStr">
        <is>
          <t>1분기</t>
        </is>
      </c>
      <c r="F86945" t="inlineStr">
        <is>
          <t>DT_DURATION</t>
        </is>
      </c>
    </row>
    <row r="86946">
      <c r="E86946" t="inlineStr">
        <is>
          <t>16.9%</t>
        </is>
      </c>
      <c r="F86946" t="inlineStr">
        <is>
          <t>QT_PERCENTAGE</t>
        </is>
      </c>
    </row>
    <row r="86947">
      <c r="E86947" t="inlineStr">
        <is>
          <t>2분기</t>
        </is>
      </c>
      <c r="F86947" t="inlineStr">
        <is>
          <t>DT_DURATION</t>
        </is>
      </c>
    </row>
    <row r="86948">
      <c r="E86948" t="inlineStr">
        <is>
          <t>33.1%</t>
        </is>
      </c>
      <c r="F86948" t="inlineStr">
        <is>
          <t>QT_PERCENTAGE</t>
        </is>
      </c>
    </row>
    <row r="86950">
      <c r="B86950" t="inlineStr">
        <is>
          <t>NXNE2102008030.json</t>
        </is>
      </c>
      <c r="C86950" t="inlineStr">
        <is>
          <t>NWRW1800000025.130.2.3</t>
        </is>
      </c>
      <c r="D86950" t="inlineStr">
        <is>
          <t>2006년 착공한 6·8공구는 1·3공구 서쪽 공유수면 6.34km²(약 192만 평)를 매립하는 것으로 현재 외곽 물막이 공사를 진행하고 있다.</t>
        </is>
      </c>
      <c r="E86950" t="inlineStr">
        <is>
          <t>2006년</t>
        </is>
      </c>
      <c r="F86950" t="inlineStr">
        <is>
          <t>DT_YEAR</t>
        </is>
      </c>
    </row>
    <row r="86951">
      <c r="E86951" t="inlineStr">
        <is>
          <t>6·8공구</t>
        </is>
      </c>
      <c r="F86951" t="inlineStr">
        <is>
          <t>QT_ORDER</t>
        </is>
      </c>
    </row>
    <row r="86952">
      <c r="E86952" t="inlineStr">
        <is>
          <t>1·3공구</t>
        </is>
      </c>
      <c r="F86952" t="inlineStr">
        <is>
          <t>QT_ORDER</t>
        </is>
      </c>
    </row>
    <row r="86953">
      <c r="E86953" t="inlineStr">
        <is>
          <t>서쪽</t>
        </is>
      </c>
      <c r="F86953" t="inlineStr">
        <is>
          <t>TM_DIRECTION</t>
        </is>
      </c>
    </row>
    <row r="86954">
      <c r="E86954" t="inlineStr">
        <is>
          <t>6.34km²</t>
        </is>
      </c>
      <c r="F86954" t="inlineStr">
        <is>
          <t>QT_SIZE</t>
        </is>
      </c>
    </row>
    <row r="86955">
      <c r="E86955" t="inlineStr">
        <is>
          <t>약 192만 평</t>
        </is>
      </c>
      <c r="F86955" t="inlineStr">
        <is>
          <t>QT_SIZE</t>
        </is>
      </c>
    </row>
    <row r="86957">
      <c r="B86957" t="inlineStr">
        <is>
          <t>NXNE2102008030.json</t>
        </is>
      </c>
      <c r="C86957" t="inlineStr">
        <is>
          <t>NWRW1800000025.130.3.1</t>
        </is>
      </c>
      <c r="D86957" t="inlineStr">
        <is>
          <t>평소에 1400만 t의 바닷물이 들어찰 인공호수는 6·8공구와 주변 지역의 허파 역할을 담당하게 된다.</t>
        </is>
      </c>
      <c r="E86957" t="inlineStr">
        <is>
          <t>1400만 t</t>
        </is>
      </c>
      <c r="F86957" t="inlineStr">
        <is>
          <t>QT_WEIGHT</t>
        </is>
      </c>
    </row>
    <row r="86958">
      <c r="E86958" t="inlineStr">
        <is>
          <t>6·8공구</t>
        </is>
      </c>
      <c r="F86958" t="inlineStr">
        <is>
          <t>QT_ORDER</t>
        </is>
      </c>
    </row>
    <row r="86959">
      <c r="E86959" t="inlineStr">
        <is>
          <t>허파</t>
        </is>
      </c>
      <c r="F86959" t="inlineStr">
        <is>
          <t>TM_CELL_TISSUE_ORGAN</t>
        </is>
      </c>
    </row>
    <row r="86961">
      <c r="B86961" t="inlineStr">
        <is>
          <t>NXNE2102008030.json</t>
        </is>
      </c>
      <c r="C86961" t="inlineStr">
        <is>
          <t>NWRW1800000025.130.4.1</t>
        </is>
      </c>
      <c r="D86961" t="inlineStr">
        <is>
          <t>151층 규모의 인천타워 등을 비롯해 2018년까지 6·8공구에 건립하는 송도랜드마크시티 조성 사업과 병행해 해수 유입 관로와 인공호수 연결 관로 등을 만들어 남쪽에서 북쪽으로 바닷물이 순환하게 된다.</t>
        </is>
      </c>
      <c r="E86961" t="inlineStr">
        <is>
          <t>151층</t>
        </is>
      </c>
      <c r="F86961" t="inlineStr">
        <is>
          <t>QT_COUNT</t>
        </is>
      </c>
    </row>
    <row r="86962">
      <c r="E86962" t="inlineStr">
        <is>
          <t>인천타워</t>
        </is>
      </c>
      <c r="F86962" t="inlineStr">
        <is>
          <t>AF_BUILDING</t>
        </is>
      </c>
    </row>
    <row r="86963">
      <c r="E86963" t="inlineStr">
        <is>
          <t>2018년까지</t>
        </is>
      </c>
      <c r="F86963" t="inlineStr">
        <is>
          <t>DT_OTHERS</t>
        </is>
      </c>
    </row>
    <row r="86964">
      <c r="E86964" t="inlineStr">
        <is>
          <t>6·8공구</t>
        </is>
      </c>
      <c r="F86964" t="inlineStr">
        <is>
          <t>QT_ORDER</t>
        </is>
      </c>
    </row>
    <row r="86965">
      <c r="E86965" t="inlineStr">
        <is>
          <t>송도랜드마크시티</t>
        </is>
      </c>
      <c r="F86965" t="inlineStr">
        <is>
          <t>LC_OTHERS</t>
        </is>
      </c>
    </row>
    <row r="86966">
      <c r="E86966" t="inlineStr">
        <is>
          <t>남쪽</t>
        </is>
      </c>
      <c r="F86966" t="inlineStr">
        <is>
          <t>TM_DIRECTION</t>
        </is>
      </c>
    </row>
    <row r="86967">
      <c r="E86967" t="inlineStr">
        <is>
          <t>북쪽</t>
        </is>
      </c>
      <c r="F86967" t="inlineStr">
        <is>
          <t>TM_DIRECTION</t>
        </is>
      </c>
    </row>
    <row r="86969">
      <c r="B86969" t="inlineStr">
        <is>
          <t>NXNE2102008030.json</t>
        </is>
      </c>
      <c r="C86969" t="inlineStr">
        <is>
          <t>NWRW1800000054.273.4.2</t>
        </is>
      </c>
      <c r="D86969" t="inlineStr">
        <is>
          <t>그는 이번 시즌 팀 타율 1위(0.303)를 달리고 있는 KIA의 강타선을 상대로 6회까지 볼넷 2개만 내줬을 뿐, 안타와 득점을 허용하지 않았다.</t>
        </is>
      </c>
      <c r="E86969" t="inlineStr">
        <is>
          <t>타율</t>
        </is>
      </c>
      <c r="F86969" t="inlineStr">
        <is>
          <t>TM_SPORTS</t>
        </is>
      </c>
    </row>
    <row r="86970">
      <c r="E86970" t="inlineStr">
        <is>
          <t>1위</t>
        </is>
      </c>
      <c r="F86970" t="inlineStr">
        <is>
          <t>QT_ORDER</t>
        </is>
      </c>
    </row>
    <row r="86971">
      <c r="E86971" t="inlineStr">
        <is>
          <t>0.303</t>
        </is>
      </c>
      <c r="F86971" t="inlineStr">
        <is>
          <t>QT_PERCENTAGE</t>
        </is>
      </c>
    </row>
    <row r="86972">
      <c r="E86972" t="inlineStr">
        <is>
          <t>KIA</t>
        </is>
      </c>
      <c r="F86972" t="inlineStr">
        <is>
          <t>OGG_SPORTS</t>
        </is>
      </c>
    </row>
    <row r="86973">
      <c r="E86973" t="inlineStr">
        <is>
          <t>6회</t>
        </is>
      </c>
      <c r="F86973" t="inlineStr">
        <is>
          <t>EV_SPORTS</t>
        </is>
      </c>
    </row>
    <row r="86974">
      <c r="E86974" t="inlineStr">
        <is>
          <t>볼넷</t>
        </is>
      </c>
      <c r="F86974" t="inlineStr">
        <is>
          <t>TM_SPORTS</t>
        </is>
      </c>
    </row>
    <row r="86975">
      <c r="E86975" t="inlineStr">
        <is>
          <t>2개만</t>
        </is>
      </c>
      <c r="F86975" t="inlineStr">
        <is>
          <t>QT_COUNT</t>
        </is>
      </c>
    </row>
    <row r="86976">
      <c r="E86976" t="inlineStr">
        <is>
          <t>안타</t>
        </is>
      </c>
      <c r="F86976" t="inlineStr">
        <is>
          <t>TM_SPORTS</t>
        </is>
      </c>
    </row>
    <row r="86978">
      <c r="B86978" t="inlineStr">
        <is>
          <t>NXNE2102008030.json</t>
        </is>
      </c>
      <c r="C86978" t="inlineStr">
        <is>
          <t>NWRW1800000054.273.5.4</t>
        </is>
      </c>
      <c r="D86978" t="inlineStr">
        <is>
          <t>이전까진 3연패가 최다 연속 패배였다.</t>
        </is>
      </c>
      <c r="E86978" t="inlineStr">
        <is>
          <t>3연패</t>
        </is>
      </c>
      <c r="F86978" t="inlineStr">
        <is>
          <t>QT_SPORTS</t>
        </is>
      </c>
    </row>
    <row r="86980">
      <c r="B86980" t="inlineStr">
        <is>
          <t>NXNE2102008030.json</t>
        </is>
      </c>
      <c r="C86980" t="inlineStr">
        <is>
          <t>NWRW1800000054.273.6.1</t>
        </is>
      </c>
      <c r="D86980" t="inlineStr">
        <is>
          <t>지난달 28일부터 같은 날 치른 18경기 승·패가 정확히 일치했던 넥센과 LG의 운명은 이날 엇갈렸다.</t>
        </is>
      </c>
      <c r="E86980" t="inlineStr">
        <is>
          <t>지난달 28일부터</t>
        </is>
      </c>
      <c r="F86980" t="inlineStr">
        <is>
          <t>DT_OTHERS</t>
        </is>
      </c>
    </row>
    <row r="86981">
      <c r="E86981" t="inlineStr">
        <is>
          <t>18경기</t>
        </is>
      </c>
      <c r="F86981" t="inlineStr">
        <is>
          <t>QT_SPORTS</t>
        </is>
      </c>
    </row>
    <row r="86982">
      <c r="E86982" t="inlineStr">
        <is>
          <t>넥센</t>
        </is>
      </c>
      <c r="F86982" t="inlineStr">
        <is>
          <t>OGG_SPORTS</t>
        </is>
      </c>
    </row>
    <row r="86983">
      <c r="E86983" t="inlineStr">
        <is>
          <t>LG</t>
        </is>
      </c>
      <c r="F86983" t="inlineStr">
        <is>
          <t>OGG_SPORTS</t>
        </is>
      </c>
    </row>
    <row r="86984">
      <c r="E86984" t="inlineStr">
        <is>
          <t>이날</t>
        </is>
      </c>
      <c r="F86984" t="inlineStr">
        <is>
          <t>DT_DAY</t>
        </is>
      </c>
    </row>
    <row r="86986">
      <c r="B86986" t="inlineStr">
        <is>
          <t>NXNE2102008030.json</t>
        </is>
      </c>
      <c r="C86986" t="inlineStr">
        <is>
          <t>NWRW1800000054.273.7.2</t>
        </is>
      </c>
      <c r="D86986" t="inlineStr">
        <is>
          <t>6회까지 2―6으로 끌려가던 두산은 7회 3점을 만회한 데 이어, 9회 박건우와 에반스가 각각 2점포를 터뜨리며 순식간에 경기를 뒤집었다.</t>
        </is>
      </c>
      <c r="E86986" t="inlineStr">
        <is>
          <t>6회</t>
        </is>
      </c>
      <c r="F86986" t="inlineStr">
        <is>
          <t>EV_SPORTS</t>
        </is>
      </c>
    </row>
    <row r="86987">
      <c r="E86987" t="inlineStr">
        <is>
          <t>2―6</t>
        </is>
      </c>
      <c r="F86987" t="inlineStr">
        <is>
          <t>QT_SPORTS</t>
        </is>
      </c>
    </row>
    <row r="86988">
      <c r="E86988" t="inlineStr">
        <is>
          <t>두산</t>
        </is>
      </c>
      <c r="F86988" t="inlineStr">
        <is>
          <t>OGG_SPORTS</t>
        </is>
      </c>
    </row>
    <row r="86989">
      <c r="E86989" t="inlineStr">
        <is>
          <t>7회</t>
        </is>
      </c>
      <c r="F86989" t="inlineStr">
        <is>
          <t>EV_SPORTS</t>
        </is>
      </c>
    </row>
    <row r="86990">
      <c r="E86990" t="inlineStr">
        <is>
          <t>3점</t>
        </is>
      </c>
      <c r="F86990" t="inlineStr">
        <is>
          <t>QT_SPORTS</t>
        </is>
      </c>
    </row>
    <row r="86991">
      <c r="E86991" t="inlineStr">
        <is>
          <t>9회</t>
        </is>
      </c>
      <c r="F86991" t="inlineStr">
        <is>
          <t>EV_SPORTS</t>
        </is>
      </c>
    </row>
    <row r="86992">
      <c r="E86992" t="inlineStr">
        <is>
          <t>박건우</t>
        </is>
      </c>
      <c r="F86992" t="inlineStr">
        <is>
          <t>PS_NAME</t>
        </is>
      </c>
    </row>
    <row r="86993">
      <c r="E86993" t="inlineStr">
        <is>
          <t>에반스</t>
        </is>
      </c>
      <c r="F86993" t="inlineStr">
        <is>
          <t>PS_NAME</t>
        </is>
      </c>
    </row>
    <row r="86994">
      <c r="E86994" t="inlineStr">
        <is>
          <t>2점</t>
        </is>
      </c>
      <c r="F86994" t="inlineStr">
        <is>
          <t>QT_SPORTS</t>
        </is>
      </c>
    </row>
    <row r="86996">
      <c r="B86996" t="inlineStr">
        <is>
          <t>NXNE2102008030.json</t>
        </is>
      </c>
      <c r="C86996" t="inlineStr">
        <is>
          <t>NWRW1800000032.131.3.1</t>
        </is>
      </c>
      <c r="D86996" t="inlineStr">
        <is>
          <t>각국서 온 선발대 300여명</t>
        </is>
      </c>
      <c r="E86996" t="inlineStr">
        <is>
          <t>300여명</t>
        </is>
      </c>
      <c r="F86996" t="inlineStr">
        <is>
          <t>QT_MAN_COUNT</t>
        </is>
      </c>
    </row>
    <row r="86998">
      <c r="B86998" t="inlineStr">
        <is>
          <t>NXNE2102008030.json</t>
        </is>
      </c>
      <c r="C86998" t="inlineStr">
        <is>
          <t>NWRW1800000032.131.5.1</t>
        </is>
      </c>
      <c r="D86998" t="inlineStr">
        <is>
          <t>3개언어로 타이핑해 보여줘</t>
        </is>
      </c>
      <c r="E86998" t="inlineStr">
        <is>
          <t>3개</t>
        </is>
      </c>
      <c r="F86998" t="inlineStr">
        <is>
          <t>QT_COUNT</t>
        </is>
      </c>
    </row>
    <row r="87000">
      <c r="B87000" t="inlineStr">
        <is>
          <t>NXNE2102008030.json</t>
        </is>
      </c>
      <c r="C87000" t="inlineStr">
        <is>
          <t>NWRW1800000032.131.8.4</t>
        </is>
      </c>
      <c r="D87000" t="inlineStr">
        <is>
          <t>강당에 모인 300여명 중에는 20~30대가 다수였지만 나이가 지긋한 사람들도 눈에 띄었다.</t>
        </is>
      </c>
      <c r="E87000" t="inlineStr">
        <is>
          <t>300여명</t>
        </is>
      </c>
      <c r="F87000" t="inlineStr">
        <is>
          <t>QT_MAN_COUNT</t>
        </is>
      </c>
    </row>
    <row r="87001">
      <c r="E87001" t="inlineStr">
        <is>
          <t>20~30대</t>
        </is>
      </c>
      <c r="F87001" t="inlineStr">
        <is>
          <t>QT_AGE</t>
        </is>
      </c>
    </row>
    <row r="87002">
      <c r="E87002" t="inlineStr">
        <is>
          <t>눈</t>
        </is>
      </c>
      <c r="F87002" t="inlineStr">
        <is>
          <t>AM_PART</t>
        </is>
      </c>
    </row>
    <row r="87004">
      <c r="B87004" t="inlineStr">
        <is>
          <t>NXNE2102008030.json</t>
        </is>
      </c>
      <c r="C87004" t="inlineStr">
        <is>
          <t>NWRW1800000032.131.8.5</t>
        </is>
      </c>
      <c r="D87004" t="inlineStr">
        <is>
          <t>1500㎞ 이상 떨어진 스페인 등지에서 도보로 온 사람들도 있어 전반적으로 행색은 초라했으나 ‘유럽 민중들의 의회’에 참여하는 표정들은 각별했다.</t>
        </is>
      </c>
      <c r="E87004" t="inlineStr">
        <is>
          <t>1500㎞ 이상</t>
        </is>
      </c>
      <c r="F87004" t="inlineStr">
        <is>
          <t>QT_LENGTH</t>
        </is>
      </c>
    </row>
    <row r="87005">
      <c r="E87005" t="inlineStr">
        <is>
          <t>스페인</t>
        </is>
      </c>
      <c r="F87005" t="inlineStr">
        <is>
          <t>LCP_COUNTRY</t>
        </is>
      </c>
    </row>
    <row r="87006">
      <c r="E87006" t="inlineStr">
        <is>
          <t>유럽</t>
        </is>
      </c>
      <c r="F87006" t="inlineStr">
        <is>
          <t>LCG_CONTINENT</t>
        </is>
      </c>
    </row>
    <row r="87008">
      <c r="B87008" t="inlineStr">
        <is>
          <t>NXNE2102008030.json</t>
        </is>
      </c>
      <c r="C87008" t="inlineStr">
        <is>
          <t>NWRW1800000032.131.9.3</t>
        </is>
      </c>
      <c r="D87008" t="inlineStr">
        <is>
          <t>현장에서 구성된 운영진은 발언을 영어, 프랑스어, 스페인어로 타이핑한 3개의 컴퓨터 화면을 연단에 비추는 묘책을 동원하기도 했다.</t>
        </is>
      </c>
      <c r="E87008" t="inlineStr">
        <is>
          <t>영어</t>
        </is>
      </c>
      <c r="F87008" t="inlineStr">
        <is>
          <t>CV_LANGUAGE</t>
        </is>
      </c>
    </row>
    <row r="87009">
      <c r="E87009" t="inlineStr">
        <is>
          <t>프랑스어</t>
        </is>
      </c>
      <c r="F87009" t="inlineStr">
        <is>
          <t>CV_LANGUAGE</t>
        </is>
      </c>
    </row>
    <row r="87010">
      <c r="E87010" t="inlineStr">
        <is>
          <t>스페인어</t>
        </is>
      </c>
      <c r="F87010" t="inlineStr">
        <is>
          <t>CV_LANGUAGE</t>
        </is>
      </c>
    </row>
    <row r="87011">
      <c r="E87011" t="inlineStr">
        <is>
          <t>3개</t>
        </is>
      </c>
      <c r="F87011" t="inlineStr">
        <is>
          <t>QT_COUNT</t>
        </is>
      </c>
    </row>
    <row r="87012">
      <c r="E87012" t="inlineStr">
        <is>
          <t>컴퓨터</t>
        </is>
      </c>
      <c r="F87012" t="inlineStr">
        <is>
          <t>TMI_HW</t>
        </is>
      </c>
    </row>
    <row r="87014">
      <c r="B87014" t="inlineStr">
        <is>
          <t>NXNE2102008030.json</t>
        </is>
      </c>
      <c r="C87014" t="inlineStr">
        <is>
          <t>NWRW1800000032.131.11.2</t>
        </is>
      </c>
      <c r="D87014" t="inlineStr">
        <is>
          <t>참여자들은 각각 통신, 의료, 배식 등의 임무를 맡은 18개 활동조 중 하나에 소속된다.</t>
        </is>
      </c>
      <c r="E87014" t="inlineStr">
        <is>
          <t>18개</t>
        </is>
      </c>
      <c r="F87014" t="inlineStr">
        <is>
          <t>QT_COUNT</t>
        </is>
      </c>
    </row>
    <row r="87015">
      <c r="E87015" t="inlineStr">
        <is>
          <t>하나</t>
        </is>
      </c>
      <c r="F87015" t="inlineStr">
        <is>
          <t>QT_COUNT</t>
        </is>
      </c>
    </row>
    <row r="87017">
      <c r="B87017" t="inlineStr">
        <is>
          <t>NXNE2102008030.json</t>
        </is>
      </c>
      <c r="C87017" t="inlineStr">
        <is>
          <t>NWRW1800000026.79.3.2</t>
        </is>
      </c>
      <c r="D87017" t="inlineStr">
        <is>
          <t>3D 영화인 '이상한 나라 앨리스'가 이날 국내 100여개 이상 3D 스크린을 통해 개봉한다는 소식에 관련주들이 들썩였다.</t>
        </is>
      </c>
      <c r="E87017" t="inlineStr">
        <is>
          <t>이상한 나라 앨리스</t>
        </is>
      </c>
      <c r="F87017" t="inlineStr">
        <is>
          <t>AFA_VIDEO</t>
        </is>
      </c>
    </row>
    <row r="87018">
      <c r="E87018" t="inlineStr">
        <is>
          <t>이날</t>
        </is>
      </c>
      <c r="F87018" t="inlineStr">
        <is>
          <t>DT_DAY</t>
        </is>
      </c>
    </row>
    <row r="87019">
      <c r="E87019" t="inlineStr">
        <is>
          <t>100여개 이상</t>
        </is>
      </c>
      <c r="F87019" t="inlineStr">
        <is>
          <t>QT_COUNT</t>
        </is>
      </c>
    </row>
    <row r="87020">
      <c r="E87020" t="inlineStr">
        <is>
          <t>3D 스크린</t>
        </is>
      </c>
      <c r="F87020" t="inlineStr">
        <is>
          <t>TMI_HW</t>
        </is>
      </c>
    </row>
    <row r="87022">
      <c r="B87022" t="inlineStr">
        <is>
          <t>NXNE2102008030.json</t>
        </is>
      </c>
      <c r="C87022" t="inlineStr">
        <is>
          <t>NWRW1800000026.79.4.2</t>
        </is>
      </c>
      <c r="D87022" t="inlineStr">
        <is>
          <t>이 회사는 지난 11월 23일부터 1월 5일까지 29거래일 중 11일이나 상한가를 기록하며 주가가 최고 9300원까지 치솟는 등 3D테마주의 '대박 신화'로 불린다.</t>
        </is>
      </c>
      <c r="E87022" t="inlineStr">
        <is>
          <t>지난 11월 23일부터 1월 5일까지</t>
        </is>
      </c>
      <c r="F87022" t="inlineStr">
        <is>
          <t>DT_DURATION</t>
        </is>
      </c>
    </row>
    <row r="87023">
      <c r="E87023" t="inlineStr">
        <is>
          <t>29거래일</t>
        </is>
      </c>
      <c r="F87023" t="inlineStr">
        <is>
          <t>QT_COUNT</t>
        </is>
      </c>
    </row>
    <row r="87024">
      <c r="E87024" t="inlineStr">
        <is>
          <t>11일</t>
        </is>
      </c>
      <c r="F87024" t="inlineStr">
        <is>
          <t>QT_COUNT</t>
        </is>
      </c>
    </row>
    <row r="87025">
      <c r="E87025" t="inlineStr">
        <is>
          <t>9300원까지</t>
        </is>
      </c>
      <c r="F87025" t="inlineStr">
        <is>
          <t>QT_PRICE</t>
        </is>
      </c>
    </row>
    <row r="87027">
      <c r="B87027" t="inlineStr">
        <is>
          <t>NXNE2102008030.json</t>
        </is>
      </c>
      <c r="C87027" t="inlineStr">
        <is>
          <t>NWRW1800000026.79.4.3</t>
        </is>
      </c>
      <c r="D87027" t="inlineStr">
        <is>
          <t>이후 강한 조정을 받으며 6000원대까지 물러났지만 이날 다시 반등했다.</t>
        </is>
      </c>
      <c r="E87027" t="inlineStr">
        <is>
          <t>6000원대까지</t>
        </is>
      </c>
      <c r="F87027" t="inlineStr">
        <is>
          <t>QT_PRICE</t>
        </is>
      </c>
    </row>
    <row r="87028">
      <c r="E87028" t="inlineStr">
        <is>
          <t>이날</t>
        </is>
      </c>
      <c r="F87028" t="inlineStr">
        <is>
          <t>DT_DAY</t>
        </is>
      </c>
    </row>
    <row r="87030">
      <c r="B87030" t="inlineStr">
        <is>
          <t>NXNE2102008030.json</t>
        </is>
      </c>
      <c r="C87030" t="inlineStr">
        <is>
          <t>NWRW1800000053.359.2.1</t>
        </is>
      </c>
      <c r="D87030" t="inlineStr">
        <is>
          <t>당초보다 2조원 추가감축 밝혀 “SOC예산 줄이고 복지-일자리 확대, 8·2대책 효과… 필요땐 추가 조치”</t>
        </is>
      </c>
      <c r="E87030" t="inlineStr">
        <is>
          <t>2조원</t>
        </is>
      </c>
      <c r="F87030" t="inlineStr">
        <is>
          <t>QT_PRICE</t>
        </is>
      </c>
    </row>
    <row r="87031">
      <c r="E87031" t="inlineStr">
        <is>
          <t>8·2</t>
        </is>
      </c>
      <c r="F87031" t="inlineStr">
        <is>
          <t>DT_OTHERS</t>
        </is>
      </c>
    </row>
    <row r="87033">
      <c r="B87033" t="inlineStr">
        <is>
          <t>NXNE2102008030.json</t>
        </is>
      </c>
      <c r="C87033" t="inlineStr">
        <is>
          <t>NWRW1800000044.208.4.1</t>
        </is>
      </c>
      <c r="D87033" t="inlineStr">
        <is>
          <t>구조된 19명 애타는 기다림</t>
        </is>
      </c>
      <c r="E87033" t="inlineStr">
        <is>
          <t>19명</t>
        </is>
      </c>
      <c r="F87033" t="inlineStr">
        <is>
          <t>QT_MAN_COUNT</t>
        </is>
      </c>
    </row>
    <row r="87035">
      <c r="B87035" t="inlineStr">
        <is>
          <t>NXNE2102008030.json</t>
        </is>
      </c>
      <c r="C87035" t="inlineStr">
        <is>
          <t>NWRW1800000044.208.6.2</t>
        </is>
      </c>
      <c r="D87035" t="inlineStr">
        <is>
          <t>그는 세월호 침몰사고 당시 탈출하기 가장 쉬웠던 5층 객실에 있었지만, 학생들을 구하러 아래층으로 내려갔다가 실종됐다.</t>
        </is>
      </c>
      <c r="E87035" t="inlineStr">
        <is>
          <t>세월호 침몰사고</t>
        </is>
      </c>
      <c r="F87035" t="inlineStr">
        <is>
          <t>EV_OTHERS</t>
        </is>
      </c>
    </row>
    <row r="87036">
      <c r="E87036" t="inlineStr">
        <is>
          <t>5층</t>
        </is>
      </c>
      <c r="F87036" t="inlineStr">
        <is>
          <t>QT_ORDER</t>
        </is>
      </c>
    </row>
    <row r="87037">
      <c r="E87037" t="inlineStr">
        <is>
          <t>학생</t>
        </is>
      </c>
      <c r="F87037" t="inlineStr">
        <is>
          <t>CV_OCCUPATION</t>
        </is>
      </c>
    </row>
    <row r="87039">
      <c r="B87039" t="inlineStr">
        <is>
          <t>NXNE2102008030.json</t>
        </is>
      </c>
      <c r="C87039" t="inlineStr">
        <is>
          <t>NWRW1800000044.208.7.3</t>
        </is>
      </c>
      <c r="D87039" t="inlineStr">
        <is>
          <t>10개 반 가운데 구조된 학생이 가장 많은 반이다.</t>
        </is>
      </c>
      <c r="E87039" t="inlineStr">
        <is>
          <t>10개</t>
        </is>
      </c>
      <c r="F87039" t="inlineStr">
        <is>
          <t>QT_COUNT</t>
        </is>
      </c>
    </row>
    <row r="87040">
      <c r="E87040" t="inlineStr">
        <is>
          <t>학생</t>
        </is>
      </c>
      <c r="F87040" t="inlineStr">
        <is>
          <t>CV_OCCUPATION</t>
        </is>
      </c>
    </row>
    <row r="87042">
      <c r="B87042" t="inlineStr">
        <is>
          <t>NXNE2102008030.json</t>
        </is>
      </c>
      <c r="C87042" t="inlineStr">
        <is>
          <t>NWRW1800000044.208.7.4</t>
        </is>
      </c>
      <c r="D87042" t="inlineStr">
        <is>
          <t>10개 반의 평균 구조 학생수는 7.5명이다.</t>
        </is>
      </c>
      <c r="E87042" t="inlineStr">
        <is>
          <t>10개</t>
        </is>
      </c>
      <c r="F87042" t="inlineStr">
        <is>
          <t>QT_COUNT</t>
        </is>
      </c>
    </row>
    <row r="87043">
      <c r="E87043" t="inlineStr">
        <is>
          <t>학생</t>
        </is>
      </c>
      <c r="F87043" t="inlineStr">
        <is>
          <t>CV_OCCUPATION</t>
        </is>
      </c>
    </row>
    <row r="87044">
      <c r="E87044" t="inlineStr">
        <is>
          <t>7.5명</t>
        </is>
      </c>
      <c r="F87044" t="inlineStr">
        <is>
          <t>QT_MAN_COUNT</t>
        </is>
      </c>
    </row>
    <row r="87046">
      <c r="B87046" t="inlineStr">
        <is>
          <t>NXNE2102008030.json</t>
        </is>
      </c>
      <c r="C87046" t="inlineStr">
        <is>
          <t>NWRW1800000044.208.10.4</t>
        </is>
      </c>
      <c r="D87046" t="inlineStr">
        <is>
          <t>그 때문에 오른쪽 객실에 있었던 2학년 7반과 8반은 상대적으로 탈출 가능성이 높은 남학생반이었는데도, 구조된 학생은 각각 1명과 2명에 불과했다.</t>
        </is>
      </c>
      <c r="E87046" t="inlineStr">
        <is>
          <t>오른쪽</t>
        </is>
      </c>
      <c r="F87046" t="inlineStr">
        <is>
          <t>TM_DIRECTION</t>
        </is>
      </c>
    </row>
    <row r="87047">
      <c r="E87047" t="inlineStr">
        <is>
          <t>2학년</t>
        </is>
      </c>
      <c r="F87047" t="inlineStr">
        <is>
          <t>QT_ORDER</t>
        </is>
      </c>
    </row>
    <row r="87048">
      <c r="E87048" t="inlineStr">
        <is>
          <t>7반</t>
        </is>
      </c>
      <c r="F87048" t="inlineStr">
        <is>
          <t>QT_ORDER</t>
        </is>
      </c>
    </row>
    <row r="87049">
      <c r="E87049" t="inlineStr">
        <is>
          <t>8반</t>
        </is>
      </c>
      <c r="F87049" t="inlineStr">
        <is>
          <t>QT_ORDER</t>
        </is>
      </c>
    </row>
    <row r="87050">
      <c r="E87050" t="inlineStr">
        <is>
          <t>학생</t>
        </is>
      </c>
      <c r="F87050" t="inlineStr">
        <is>
          <t>CV_OCCUPATION</t>
        </is>
      </c>
    </row>
    <row r="87051">
      <c r="E87051" t="inlineStr">
        <is>
          <t>각각 1명</t>
        </is>
      </c>
      <c r="F87051" t="inlineStr">
        <is>
          <t>QT_MAN_COUNT</t>
        </is>
      </c>
    </row>
    <row r="87052">
      <c r="E87052" t="inlineStr">
        <is>
          <t>2명</t>
        </is>
      </c>
      <c r="F87052" t="inlineStr">
        <is>
          <t>QT_MAN_COUNT</t>
        </is>
      </c>
    </row>
    <row r="87054">
      <c r="B87054" t="inlineStr">
        <is>
          <t>NXNE2102008030.json</t>
        </is>
      </c>
      <c r="C87054" t="inlineStr">
        <is>
          <t>NWRW1800000044.208.10.5</t>
        </is>
      </c>
      <c r="D87054" t="inlineStr">
        <is>
          <t>오른쪽 객실에 있었던 여학생반 9반과 10반도 생존자는 2명과 1명에 그쳤다.</t>
        </is>
      </c>
      <c r="E87054" t="inlineStr">
        <is>
          <t>오른쪽</t>
        </is>
      </c>
      <c r="F87054" t="inlineStr">
        <is>
          <t>TM_DIRECTION</t>
        </is>
      </c>
    </row>
    <row r="87055">
      <c r="E87055" t="inlineStr">
        <is>
          <t>9반</t>
        </is>
      </c>
      <c r="F87055" t="inlineStr">
        <is>
          <t>QT_ORDER</t>
        </is>
      </c>
    </row>
    <row r="87056">
      <c r="E87056" t="inlineStr">
        <is>
          <t>10반</t>
        </is>
      </c>
      <c r="F87056" t="inlineStr">
        <is>
          <t>QT_ORDER</t>
        </is>
      </c>
    </row>
    <row r="87057">
      <c r="E87057" t="inlineStr">
        <is>
          <t>2명</t>
        </is>
      </c>
      <c r="F87057" t="inlineStr">
        <is>
          <t>QT_MAN_COUNT</t>
        </is>
      </c>
    </row>
    <row r="87058">
      <c r="E87058" t="inlineStr">
        <is>
          <t>1명</t>
        </is>
      </c>
      <c r="F87058" t="inlineStr">
        <is>
          <t>QT_MAN_COUNT</t>
        </is>
      </c>
    </row>
    <row r="87060">
      <c r="B87060" t="inlineStr">
        <is>
          <t>NXNE2102008030.json</t>
        </is>
      </c>
      <c r="C87060" t="inlineStr">
        <is>
          <t>NWRW1800000041.69.2.1</t>
        </is>
      </c>
      <c r="D87060" t="inlineStr">
        <is>
          <t>사법체계-공권력 불신 갈수록 커져 백인 60% “경찰 인종차별 없다” 흑인은 20% 그쳐… 극심한 인식차</t>
        </is>
      </c>
      <c r="E87060" t="inlineStr">
        <is>
          <t>백인</t>
        </is>
      </c>
      <c r="F87060" t="inlineStr">
        <is>
          <t>CV_TRIBE</t>
        </is>
      </c>
    </row>
    <row r="87061">
      <c r="E87061" t="inlineStr">
        <is>
          <t>60%</t>
        </is>
      </c>
      <c r="F87061" t="inlineStr">
        <is>
          <t>QT_PERCENTAGE</t>
        </is>
      </c>
    </row>
    <row r="87062">
      <c r="E87062" t="inlineStr">
        <is>
          <t>경찰</t>
        </is>
      </c>
      <c r="F87062" t="inlineStr">
        <is>
          <t>OGG_POLITICS</t>
        </is>
      </c>
    </row>
    <row r="87063">
      <c r="E87063" t="inlineStr">
        <is>
          <t>흑인</t>
        </is>
      </c>
      <c r="F87063" t="inlineStr">
        <is>
          <t>CV_TRIBE</t>
        </is>
      </c>
    </row>
    <row r="87064">
      <c r="E87064" t="inlineStr">
        <is>
          <t>20%</t>
        </is>
      </c>
      <c r="F87064" t="inlineStr">
        <is>
          <t>QT_PERCENTAGE</t>
        </is>
      </c>
    </row>
    <row r="87066">
      <c r="B87066" t="inlineStr">
        <is>
          <t>NXNE2102008030.json</t>
        </is>
      </c>
      <c r="C87066" t="inlineStr">
        <is>
          <t>NWRW1800000041.69.4.3</t>
        </is>
      </c>
      <c r="D87066" t="inlineStr">
        <is>
          <t>이 결과는 11일부터 닷새간 성인 1012명을 상대로 전화 조사를 통해 나왔다.</t>
        </is>
      </c>
      <c r="E87066" t="inlineStr">
        <is>
          <t>11일부터</t>
        </is>
      </c>
      <c r="F87066" t="inlineStr">
        <is>
          <t>DT_OTHERS</t>
        </is>
      </c>
    </row>
    <row r="87067">
      <c r="E87067" t="inlineStr">
        <is>
          <t>닷새간</t>
        </is>
      </c>
      <c r="F87067" t="inlineStr">
        <is>
          <t>DT_DURATION</t>
        </is>
      </c>
    </row>
    <row r="87068">
      <c r="E87068" t="inlineStr">
        <is>
          <t>1012명</t>
        </is>
      </c>
      <c r="F87068" t="inlineStr">
        <is>
          <t>QT_MAN_COUNT</t>
        </is>
      </c>
    </row>
    <row r="87070">
      <c r="B87070" t="inlineStr">
        <is>
          <t>NXNE2102008030.json</t>
        </is>
      </c>
      <c r="C87070" t="inlineStr">
        <is>
          <t>NWRW1800000041.69.5.2</t>
        </is>
      </c>
      <c r="D87070" t="inlineStr">
        <is>
          <t>백인의 60%는 ‘두 사건이 독립적으로 벌어졌다’고 답했지만 흑인의 75%는 ‘두 사건이 인과관계가 있으며 흑인에 대한 미 경찰들의 인식에 문제가 있다’고 답했다.</t>
        </is>
      </c>
      <c r="E87070" t="inlineStr">
        <is>
          <t>백인</t>
        </is>
      </c>
      <c r="F87070" t="inlineStr">
        <is>
          <t>CV_TRIBE</t>
        </is>
      </c>
    </row>
    <row r="87071">
      <c r="E87071" t="inlineStr">
        <is>
          <t>60%</t>
        </is>
      </c>
      <c r="F87071" t="inlineStr">
        <is>
          <t>QT_PERCENTAGE</t>
        </is>
      </c>
    </row>
    <row r="87072">
      <c r="E87072" t="inlineStr">
        <is>
          <t>두 사건</t>
        </is>
      </c>
      <c r="F87072" t="inlineStr">
        <is>
          <t>QT_COUNT</t>
        </is>
      </c>
    </row>
    <row r="87073">
      <c r="E87073" t="inlineStr">
        <is>
          <t>흑인</t>
        </is>
      </c>
      <c r="F87073" t="inlineStr">
        <is>
          <t>CV_TRIBE</t>
        </is>
      </c>
    </row>
    <row r="87074">
      <c r="E87074" t="inlineStr">
        <is>
          <t>75%</t>
        </is>
      </c>
      <c r="F87074" t="inlineStr">
        <is>
          <t>QT_PERCENTAGE</t>
        </is>
      </c>
    </row>
    <row r="87075">
      <c r="E87075" t="inlineStr">
        <is>
          <t>두 사건</t>
        </is>
      </c>
      <c r="F87075" t="inlineStr">
        <is>
          <t>QT_COUNT</t>
        </is>
      </c>
    </row>
    <row r="87076">
      <c r="E87076" t="inlineStr">
        <is>
          <t>흑인</t>
        </is>
      </c>
      <c r="F87076" t="inlineStr">
        <is>
          <t>CV_TRIBE</t>
        </is>
      </c>
    </row>
    <row r="87077">
      <c r="E87077" t="inlineStr">
        <is>
          <t>미</t>
        </is>
      </c>
      <c r="F87077" t="inlineStr">
        <is>
          <t>LCP_COUNTRY</t>
        </is>
      </c>
    </row>
    <row r="87078">
      <c r="E87078" t="inlineStr">
        <is>
          <t>경찰</t>
        </is>
      </c>
      <c r="F87078" t="inlineStr">
        <is>
          <t>OGG_POLITICS</t>
        </is>
      </c>
    </row>
    <row r="87080">
      <c r="B87080" t="inlineStr">
        <is>
          <t>NXNE2102008030.json</t>
        </is>
      </c>
      <c r="C87080" t="inlineStr">
        <is>
          <t>NWRW1800000041.69.6.4</t>
        </is>
      </c>
      <c r="D87080" t="inlineStr">
        <is>
          <t>하지만 2007년에 이 차이는 36%포인트로 불어났고 이번 조사에서는 조금 더 늘어난 37%포인트를 기록했다.</t>
        </is>
      </c>
      <c r="E87080" t="inlineStr">
        <is>
          <t>2007년</t>
        </is>
      </c>
      <c r="F87080" t="inlineStr">
        <is>
          <t>DT_YEAR</t>
        </is>
      </c>
    </row>
    <row r="87081">
      <c r="E87081" t="inlineStr">
        <is>
          <t>36%포인트</t>
        </is>
      </c>
      <c r="F87081" t="inlineStr">
        <is>
          <t>QT_PERCENTAGE</t>
        </is>
      </c>
    </row>
    <row r="87082">
      <c r="E87082" t="inlineStr">
        <is>
          <t>37%포인트</t>
        </is>
      </c>
      <c r="F87082" t="inlineStr">
        <is>
          <t>QT_PERCENTAGE</t>
        </is>
      </c>
    </row>
    <row r="87084">
      <c r="B87084" t="inlineStr">
        <is>
          <t>NXNE2102008030.json</t>
        </is>
      </c>
      <c r="C87084" t="inlineStr">
        <is>
          <t>NWRW1800000033.125.1.1</t>
        </is>
      </c>
      <c r="D87084" t="inlineStr">
        <is>
          <t>카메오 출연료는 ‘대폿집 소주 한잔’</t>
        </is>
      </c>
      <c r="E87084" t="inlineStr">
        <is>
          <t>소주</t>
        </is>
      </c>
      <c r="F87084" t="inlineStr">
        <is>
          <t>CV_DRINK</t>
        </is>
      </c>
    </row>
    <row r="87085">
      <c r="E87085" t="inlineStr">
        <is>
          <t>한잔</t>
        </is>
      </c>
      <c r="F87085" t="inlineStr">
        <is>
          <t>QT_COUNT</t>
        </is>
      </c>
    </row>
    <row r="87087">
      <c r="B87087" t="inlineStr">
        <is>
          <t>NXNE2102008030.json</t>
        </is>
      </c>
      <c r="C87087" t="inlineStr">
        <is>
          <t>NWRW1800000033.125.2.1</t>
        </is>
      </c>
      <c r="D87087" t="inlineStr">
        <is>
          <t>■ ‘슬쩍 한 장면 등장’ 요즘 카메오 전성시대… 유형별로 살펴보니</t>
        </is>
      </c>
      <c r="E87087" t="inlineStr">
        <is>
          <t>한 장면</t>
        </is>
      </c>
      <c r="F87087" t="inlineStr">
        <is>
          <t>QT_COUNT</t>
        </is>
      </c>
    </row>
    <row r="87089">
      <c r="B87089" t="inlineStr">
        <is>
          <t>NXNE2102008030.json</t>
        </is>
      </c>
      <c r="C87089" t="inlineStr">
        <is>
          <t>NWRW1800000033.125.11.2</t>
        </is>
      </c>
      <c r="D87089" t="inlineStr">
        <is>
          <t>‘술 한잔’</t>
        </is>
      </c>
      <c r="E87089" t="inlineStr">
        <is>
          <t>술</t>
        </is>
      </c>
      <c r="F87089" t="inlineStr">
        <is>
          <t>CV_DRINK</t>
        </is>
      </c>
    </row>
    <row r="87090">
      <c r="E87090" t="inlineStr">
        <is>
          <t>한잔</t>
        </is>
      </c>
      <c r="F87090" t="inlineStr">
        <is>
          <t>QT_COUNT</t>
        </is>
      </c>
    </row>
    <row r="87092">
      <c r="B87092" t="inlineStr">
        <is>
          <t>NXNE2102008030.json</t>
        </is>
      </c>
      <c r="C87092" t="inlineStr">
        <is>
          <t>NWRW1800000033.125.13.2</t>
        </is>
      </c>
      <c r="D87092" t="inlineStr">
        <is>
          <t>출연료는 ‘소주 한잔’으로 알려졌다.</t>
        </is>
      </c>
      <c r="E87092" t="inlineStr">
        <is>
          <t>소주</t>
        </is>
      </c>
      <c r="F87092" t="inlineStr">
        <is>
          <t>CV_DRINK</t>
        </is>
      </c>
    </row>
    <row r="87093">
      <c r="E87093" t="inlineStr">
        <is>
          <t>한잔</t>
        </is>
      </c>
      <c r="F87093" t="inlineStr">
        <is>
          <t>QT_COUNT</t>
        </is>
      </c>
    </row>
    <row r="87095">
      <c r="B87095" t="inlineStr">
        <is>
          <t>NXNE2102008030.json</t>
        </is>
      </c>
      <c r="C87095" t="inlineStr">
        <is>
          <t>NWRW1800000040.215.2.1</t>
        </is>
      </c>
      <c r="D87095" t="inlineStr">
        <is>
          <t>3월치 월급 592만5900원 챙겨</t>
        </is>
      </c>
      <c r="E87095" t="inlineStr">
        <is>
          <t>3월</t>
        </is>
      </c>
      <c r="F87095" t="inlineStr">
        <is>
          <t>DT_MONTH</t>
        </is>
      </c>
    </row>
    <row r="87096">
      <c r="E87096" t="inlineStr">
        <is>
          <t>592만5900원</t>
        </is>
      </c>
      <c r="F87096" t="inlineStr">
        <is>
          <t>QT_PRICE</t>
        </is>
      </c>
    </row>
    <row r="87098">
      <c r="B87098" t="inlineStr">
        <is>
          <t>NXNE2102008030.json</t>
        </is>
      </c>
      <c r="C87098" t="inlineStr">
        <is>
          <t>NWRW1800000052.207.4.1</t>
        </is>
      </c>
      <c r="D87098" t="inlineStr">
        <is>
          <t>난 수천만원 연금에도 한푼 안내</t>
        </is>
      </c>
      <c r="E87098" t="inlineStr">
        <is>
          <t>한푼</t>
        </is>
      </c>
      <c r="F87098" t="inlineStr">
        <is>
          <t>QT_COUNT</t>
        </is>
      </c>
    </row>
    <row r="87100">
      <c r="B87100" t="inlineStr">
        <is>
          <t>NXNE2102008030.json</t>
        </is>
      </c>
      <c r="C87100" t="inlineStr">
        <is>
          <t>NWRW1800000052.207.13.4</t>
        </is>
      </c>
      <c r="D87100" t="inlineStr">
        <is>
          <t>이 때문에 한해에 거의 6000만건에 이르는 보험료 민원이 건강보험공단에 쏟아지고 있다”며 “새 국회에서는 이런 모순된 부과체계를 반드시 개선해야 국민들에게 신뢰받는 건강보험이 될 수 있고, 이를 바탕으로 유럽 선진복지국가들처럼 보장성을 강화해 ‘아파도 병원비 걱정 없는 나라’를 만들 수 있다”고 강조했다.</t>
        </is>
      </c>
      <c r="E87100" t="inlineStr">
        <is>
          <t>한해</t>
        </is>
      </c>
      <c r="F87100" t="inlineStr">
        <is>
          <t>DT_DURATION</t>
        </is>
      </c>
    </row>
    <row r="87101">
      <c r="E87101" t="inlineStr">
        <is>
          <t>6000만건</t>
        </is>
      </c>
      <c r="F87101" t="inlineStr">
        <is>
          <t>QT_COUNT</t>
        </is>
      </c>
    </row>
    <row r="87102">
      <c r="E87102" t="inlineStr">
        <is>
          <t>건강보험공단</t>
        </is>
      </c>
      <c r="F87102" t="inlineStr">
        <is>
          <t>OGG_POLITICS</t>
        </is>
      </c>
    </row>
    <row r="87103">
      <c r="E87103" t="inlineStr">
        <is>
          <t>국회</t>
        </is>
      </c>
      <c r="F87103" t="inlineStr">
        <is>
          <t>OGG_POLITICS</t>
        </is>
      </c>
    </row>
    <row r="87104">
      <c r="E87104" t="inlineStr">
        <is>
          <t>유럽</t>
        </is>
      </c>
      <c r="F87104" t="inlineStr">
        <is>
          <t>LCG_CONTINENT</t>
        </is>
      </c>
    </row>
    <row r="87106">
      <c r="B87106" t="inlineStr">
        <is>
          <t>NXNE2102008030.json</t>
        </is>
      </c>
      <c r="C87106" t="inlineStr">
        <is>
          <t>NWRW1800000036.189.3.1</t>
        </is>
      </c>
      <c r="D87106" t="inlineStr">
        <is>
          <t>3자 참여 단체 만들어</t>
        </is>
      </c>
      <c r="E87106" t="inlineStr">
        <is>
          <t>3자</t>
        </is>
      </c>
      <c r="F87106" t="inlineStr">
        <is>
          <t>QT_MAN_COUNT</t>
        </is>
      </c>
    </row>
    <row r="87108">
      <c r="B87108" t="inlineStr">
        <is>
          <t>NXNE2102008030.json</t>
        </is>
      </c>
      <c r="C87108" t="inlineStr">
        <is>
          <t>NWRW1800000054.403.2.1</t>
        </is>
      </c>
      <c r="D87108" t="inlineStr">
        <is>
          <t>2017 만해축전, 11~14일 펼쳐져… 20여건 다채로운 문화·예술행사</t>
        </is>
      </c>
      <c r="E87108" t="inlineStr">
        <is>
          <t>2017</t>
        </is>
      </c>
      <c r="F87108" t="inlineStr">
        <is>
          <t>DT_YEAR</t>
        </is>
      </c>
    </row>
    <row r="87109">
      <c r="E87109" t="inlineStr">
        <is>
          <t>만해축전</t>
        </is>
      </c>
      <c r="F87109" t="inlineStr">
        <is>
          <t>EV_FESTIVAL</t>
        </is>
      </c>
    </row>
    <row r="87110">
      <c r="E87110" t="inlineStr">
        <is>
          <t>11~14일</t>
        </is>
      </c>
      <c r="F87110" t="inlineStr">
        <is>
          <t>DT_DURATION</t>
        </is>
      </c>
    </row>
    <row r="87111">
      <c r="E87111" t="inlineStr">
        <is>
          <t>20여건</t>
        </is>
      </c>
      <c r="F87111" t="inlineStr">
        <is>
          <t>QT_COUNT</t>
        </is>
      </c>
    </row>
    <row r="87113">
      <c r="B87113" t="inlineStr">
        <is>
          <t>NXNE2102008030.json</t>
        </is>
      </c>
      <c r="C87113" t="inlineStr">
        <is>
          <t>NWRW1800000054.403.4.3</t>
        </is>
      </c>
      <c r="D87113" t="inlineStr">
        <is>
          <t>예심을 거친 24명의 시조 암송 실력을 겨룬다.</t>
        </is>
      </c>
      <c r="E87113" t="inlineStr">
        <is>
          <t>24명</t>
        </is>
      </c>
      <c r="F87113" t="inlineStr">
        <is>
          <t>QT_MAN_COUNT</t>
        </is>
      </c>
    </row>
    <row r="87115">
      <c r="B87115" t="inlineStr">
        <is>
          <t>NXNE2102008030.json</t>
        </is>
      </c>
      <c r="C87115" t="inlineStr">
        <is>
          <t>NWRW1800000054.403.5.2</t>
        </is>
      </c>
      <c r="D87115" t="inlineStr">
        <is>
          <t>한국시집박물관에서는 국내에서 발간된 7000여종의 시집을 만나볼 수 있다.</t>
        </is>
      </c>
      <c r="E87115" t="inlineStr">
        <is>
          <t>한국시집박물관</t>
        </is>
      </c>
      <c r="F87115" t="inlineStr">
        <is>
          <t>AF_BUILDING</t>
        </is>
      </c>
    </row>
    <row r="87116">
      <c r="E87116" t="inlineStr">
        <is>
          <t>7000여종</t>
        </is>
      </c>
      <c r="F87116" t="inlineStr">
        <is>
          <t>QT_COUNT</t>
        </is>
      </c>
    </row>
    <row r="87118">
      <c r="B87118" t="inlineStr">
        <is>
          <t>NXNE2102008030.json</t>
        </is>
      </c>
      <c r="C87118" t="inlineStr">
        <is>
          <t>NWRW1800000054.403.5.4</t>
        </is>
      </c>
      <c r="D87118" t="inlineStr">
        <is>
          <t>(033)463-4082</t>
        </is>
      </c>
      <c r="E87118" t="inlineStr">
        <is>
          <t>(033)463-4082</t>
        </is>
      </c>
      <c r="F87118" t="inlineStr">
        <is>
          <t>QT_PHONE</t>
        </is>
      </c>
    </row>
    <row r="87120">
      <c r="B87120" t="inlineStr">
        <is>
          <t>NXNE2102008030.json</t>
        </is>
      </c>
      <c r="C87120" t="inlineStr">
        <is>
          <t>NWRW1800000054.403.6.3</t>
        </is>
      </c>
      <c r="D87120" t="inlineStr">
        <is>
          <t>(033)461-4081</t>
        </is>
      </c>
      <c r="E87120" t="inlineStr">
        <is>
          <t>(033)461-4081</t>
        </is>
      </c>
      <c r="F87120" t="inlineStr">
        <is>
          <t>QT_PHONE</t>
        </is>
      </c>
    </row>
    <row r="87122">
      <c r="B87122" t="inlineStr">
        <is>
          <t>NXNE2102008030.json</t>
        </is>
      </c>
      <c r="C87122" t="inlineStr">
        <is>
          <t>NWRW1800000054.403.7.3</t>
        </is>
      </c>
      <c r="D87122" t="inlineStr">
        <is>
          <t>(033)462-2086</t>
        </is>
      </c>
      <c r="E87122" t="inlineStr">
        <is>
          <t>(033)462-2086</t>
        </is>
      </c>
      <c r="F87122" t="inlineStr">
        <is>
          <t>QT_PHONE</t>
        </is>
      </c>
    </row>
    <row r="87124">
      <c r="B87124" t="inlineStr">
        <is>
          <t>NXNE2102008030.json</t>
        </is>
      </c>
      <c r="C87124" t="inlineStr">
        <is>
          <t>NWRW1800000028.317.6.5</t>
        </is>
      </c>
      <c r="D87124" t="inlineStr">
        <is>
          <t>12살 이상 관람가.</t>
        </is>
      </c>
      <c r="E87124" t="inlineStr">
        <is>
          <t>12살 이상</t>
        </is>
      </c>
      <c r="F87124" t="inlineStr">
        <is>
          <t>QT_AGE</t>
        </is>
      </c>
    </row>
    <row r="87126">
      <c r="B87126" t="inlineStr">
        <is>
          <t>NXNE2102008030.json</t>
        </is>
      </c>
      <c r="C87126" t="inlineStr">
        <is>
          <t>NWRW1800000056.272.2.1</t>
        </is>
      </c>
      <c r="D87126" t="inlineStr">
        <is>
          <t>2018 평창겨울올림픽 개막 D-1년</t>
        </is>
      </c>
      <c r="E87126" t="inlineStr">
        <is>
          <t>2018</t>
        </is>
      </c>
      <c r="F87126" t="inlineStr">
        <is>
          <t>DT_YEAR</t>
        </is>
      </c>
    </row>
    <row r="87127">
      <c r="E87127" t="inlineStr">
        <is>
          <t>평창겨울올림픽</t>
        </is>
      </c>
      <c r="F87127" t="inlineStr">
        <is>
          <t>EV_SPORTS</t>
        </is>
      </c>
    </row>
    <row r="87128">
      <c r="E87128" t="inlineStr">
        <is>
          <t>D-1년</t>
        </is>
      </c>
      <c r="F87128" t="inlineStr">
        <is>
          <t>QT_COUNT</t>
        </is>
      </c>
    </row>
    <row r="87130">
      <c r="B87130" t="inlineStr">
        <is>
          <t>NXNE2102008030.json</t>
        </is>
      </c>
      <c r="C87130" t="inlineStr">
        <is>
          <t>NWRW1800000056.272.12.1</t>
        </is>
      </c>
      <c r="D87130" t="inlineStr">
        <is>
          <t>“첫째는 성적이다.</t>
        </is>
      </c>
      <c r="E87130" t="inlineStr">
        <is>
          <t>첫째</t>
        </is>
      </c>
      <c r="F87130" t="inlineStr">
        <is>
          <t>QT_ORDER</t>
        </is>
      </c>
    </row>
    <row r="87132">
      <c r="B87132" t="inlineStr">
        <is>
          <t>NXNE2102008030.json</t>
        </is>
      </c>
      <c r="C87132" t="inlineStr">
        <is>
          <t>NWRW1800000056.272.12.2</t>
        </is>
      </c>
      <c r="D87132" t="inlineStr">
        <is>
          <t>가급적 4강 안에 들면 좋겠다.</t>
        </is>
      </c>
      <c r="E87132" t="inlineStr">
        <is>
          <t>4강</t>
        </is>
      </c>
      <c r="F87132" t="inlineStr">
        <is>
          <t>QT_COUNT</t>
        </is>
      </c>
    </row>
    <row r="87134">
      <c r="B87134" t="inlineStr">
        <is>
          <t>NXNE2102008030.json</t>
        </is>
      </c>
      <c r="C87134" t="inlineStr">
        <is>
          <t>NWRW1800000056.272.18.1</t>
        </is>
      </c>
      <c r="D87134" t="inlineStr">
        <is>
          <t>“현재 대회장별로 경기와 안전, 수송 등을 위해 20~40개 담당 부서가 참여한다.</t>
        </is>
      </c>
      <c r="E87134" t="inlineStr">
        <is>
          <t>20~40개</t>
        </is>
      </c>
      <c r="F87134" t="inlineStr">
        <is>
          <t>QT_COUNT</t>
        </is>
      </c>
    </row>
    <row r="87136">
      <c r="B87136" t="inlineStr">
        <is>
          <t>NXNE2102008030.json</t>
        </is>
      </c>
      <c r="C87136" t="inlineStr">
        <is>
          <t>NWRW1800000056.272.18.2</t>
        </is>
      </c>
      <c r="D87136" t="inlineStr">
        <is>
          <t>한 경기장에 최대 80여명이 달라붙어 대회 운영을 한다.</t>
        </is>
      </c>
      <c r="E87136" t="inlineStr">
        <is>
          <t>한 경기장</t>
        </is>
      </c>
      <c r="F87136" t="inlineStr">
        <is>
          <t>QT_COUNT</t>
        </is>
      </c>
    </row>
    <row r="87137">
      <c r="E87137" t="inlineStr">
        <is>
          <t>80여명</t>
        </is>
      </c>
      <c r="F87137" t="inlineStr">
        <is>
          <t>QT_MAN_COUNT</t>
        </is>
      </c>
    </row>
    <row r="87139">
      <c r="B87139" t="inlineStr">
        <is>
          <t>NXNE2102008030.json</t>
        </is>
      </c>
      <c r="C87139" t="inlineStr">
        <is>
          <t>NWRW1800000056.272.22.1</t>
        </is>
      </c>
      <c r="D87139" t="inlineStr">
        <is>
          <t>“2010년 개최지 신청 파일 제출 때 조직위 예산은 2조2000억원이었다.</t>
        </is>
      </c>
      <c r="E87139" t="inlineStr">
        <is>
          <t>2010년</t>
        </is>
      </c>
      <c r="F87139" t="inlineStr">
        <is>
          <t>DT_YEAR</t>
        </is>
      </c>
    </row>
    <row r="87140">
      <c r="E87140" t="inlineStr">
        <is>
          <t>2조2000억원</t>
        </is>
      </c>
      <c r="F87140" t="inlineStr">
        <is>
          <t>QT_PRICE</t>
        </is>
      </c>
    </row>
    <row r="87142">
      <c r="B87142" t="inlineStr">
        <is>
          <t>NXNE2102008030.json</t>
        </is>
      </c>
      <c r="C87142" t="inlineStr">
        <is>
          <t>NWRW1800000056.272.22.2</t>
        </is>
      </c>
      <c r="D87142" t="inlineStr">
        <is>
          <t>지금은 국제방송센터(IBC) 건설 비용과 86개에서 102개로 늘어난 금메달 등 종목의 변화로 조직위가 부담할 추가 지출이 많이 늘었다.</t>
        </is>
      </c>
      <c r="E87142" t="inlineStr">
        <is>
          <t>국제방송센터</t>
        </is>
      </c>
      <c r="F87142" t="inlineStr">
        <is>
          <t>AF_BUILDING</t>
        </is>
      </c>
    </row>
    <row r="87143">
      <c r="E87143" t="inlineStr">
        <is>
          <t>IBC</t>
        </is>
      </c>
      <c r="F87143" t="inlineStr">
        <is>
          <t>AF_BUILDING</t>
        </is>
      </c>
    </row>
    <row r="87144">
      <c r="E87144" t="inlineStr">
        <is>
          <t>86개</t>
        </is>
      </c>
      <c r="F87144" t="inlineStr">
        <is>
          <t>QT_COUNT</t>
        </is>
      </c>
    </row>
    <row r="87145">
      <c r="E87145" t="inlineStr">
        <is>
          <t>102개</t>
        </is>
      </c>
      <c r="F87145" t="inlineStr">
        <is>
          <t>QT_COUNT</t>
        </is>
      </c>
    </row>
    <row r="87146">
      <c r="E87146" t="inlineStr">
        <is>
          <t>금메달</t>
        </is>
      </c>
      <c r="F87146" t="inlineStr">
        <is>
          <t>CV_PRIZE</t>
        </is>
      </c>
    </row>
    <row r="87148">
      <c r="B87148" t="inlineStr">
        <is>
          <t>NXNE2102008030.json</t>
        </is>
      </c>
      <c r="C87148" t="inlineStr">
        <is>
          <t>NWRW1800000056.272.26.2</t>
        </is>
      </c>
      <c r="D87148" t="inlineStr">
        <is>
          <t>사후활용 문제 역시 활용 방안이 정해지지 않은 2곳에 대해서도 이른 시일 내에 결정이 될 것이다.</t>
        </is>
      </c>
      <c r="E87148" t="inlineStr">
        <is>
          <t>2곳</t>
        </is>
      </c>
      <c r="F87148" t="inlineStr">
        <is>
          <t>QT_COUNT</t>
        </is>
      </c>
    </row>
    <row r="87150">
      <c r="B87150" t="inlineStr">
        <is>
          <t>NXNE2102008030.json</t>
        </is>
      </c>
      <c r="C87150" t="inlineStr">
        <is>
          <t>NWRW1800000056.208.7.4</t>
        </is>
      </c>
      <c r="D87150" t="inlineStr">
        <is>
          <t>네트워크는 “지난 20일 대선 후보 6명의 선거본부에 질의서를 보냈다”며 “홍준표, 안철수, 유승민 후보는 답을 하지 않았다”고 밝혔다.</t>
        </is>
      </c>
      <c r="E87150" t="inlineStr">
        <is>
          <t>지난 20일</t>
        </is>
      </c>
      <c r="F87150" t="inlineStr">
        <is>
          <t>DT_DAY</t>
        </is>
      </c>
    </row>
    <row r="87151">
      <c r="E87151" t="inlineStr">
        <is>
          <t>6명</t>
        </is>
      </c>
      <c r="F87151" t="inlineStr">
        <is>
          <t>QT_MAN_COUNT</t>
        </is>
      </c>
    </row>
    <row r="87152">
      <c r="E87152" t="inlineStr">
        <is>
          <t>홍준표</t>
        </is>
      </c>
      <c r="F87152" t="inlineStr">
        <is>
          <t>PS_NAME</t>
        </is>
      </c>
    </row>
    <row r="87153">
      <c r="E87153" t="inlineStr">
        <is>
          <t>안철수</t>
        </is>
      </c>
      <c r="F87153" t="inlineStr">
        <is>
          <t>PS_NAME</t>
        </is>
      </c>
    </row>
    <row r="87154">
      <c r="E87154" t="inlineStr">
        <is>
          <t>유승민</t>
        </is>
      </c>
      <c r="F87154" t="inlineStr">
        <is>
          <t>PS_NAME</t>
        </is>
      </c>
    </row>
    <row r="87156">
      <c r="B87156" t="inlineStr">
        <is>
          <t>NXNE2102008030.json</t>
        </is>
      </c>
      <c r="C87156" t="inlineStr">
        <is>
          <t>NWRW1800000030.404.5.1</t>
        </is>
      </c>
      <c r="D87156" t="inlineStr">
        <is>
          <t>도는 9월과 10월 2차례 인문학 강좌를 시범개설한 뒤 내년부터 정기 강좌를 운영할 계획이다.</t>
        </is>
      </c>
      <c r="E87156" t="inlineStr">
        <is>
          <t>9월</t>
        </is>
      </c>
      <c r="F87156" t="inlineStr">
        <is>
          <t>DT_MONTH</t>
        </is>
      </c>
    </row>
    <row r="87157">
      <c r="E87157" t="inlineStr">
        <is>
          <t>10월</t>
        </is>
      </c>
      <c r="F87157" t="inlineStr">
        <is>
          <t>DT_MONTH</t>
        </is>
      </c>
    </row>
    <row r="87158">
      <c r="E87158" t="inlineStr">
        <is>
          <t>2차례</t>
        </is>
      </c>
      <c r="F87158" t="inlineStr">
        <is>
          <t>QT_COUNT</t>
        </is>
      </c>
    </row>
    <row r="87159">
      <c r="E87159" t="inlineStr">
        <is>
          <t>인문학</t>
        </is>
      </c>
      <c r="F87159" t="inlineStr">
        <is>
          <t>FD_HUMANITIES</t>
        </is>
      </c>
    </row>
    <row r="87160">
      <c r="E87160" t="inlineStr">
        <is>
          <t>내년부터</t>
        </is>
      </c>
      <c r="F87160" t="inlineStr">
        <is>
          <t>DT_OTHERS</t>
        </is>
      </c>
    </row>
    <row r="87162">
      <c r="B87162" t="inlineStr">
        <is>
          <t>NXNE2102008030.json</t>
        </is>
      </c>
      <c r="C87162" t="inlineStr">
        <is>
          <t>NWRW1800000030.404.6.1</t>
        </is>
      </c>
      <c r="D87162" t="inlineStr">
        <is>
          <t>이를 위해 돈암서원 응도당 앞에 1000명이 참석할 수 있는 특설무대를 설치하며, 논산시 노성면 명재 윤증 선생 고택(중요민속자료 제190호)과 종학당(충남유형문화재 제152호) 등을 가족단위 숙박시설로 활용하기로 했다.</t>
        </is>
      </c>
      <c r="E87162" t="inlineStr">
        <is>
          <t>돈암서원 응도당</t>
        </is>
      </c>
      <c r="F87162" t="inlineStr">
        <is>
          <t>AF_CULTURAL_ASSET</t>
        </is>
      </c>
    </row>
    <row r="87163">
      <c r="E87163" t="inlineStr">
        <is>
          <t>앞</t>
        </is>
      </c>
      <c r="F87163" t="inlineStr">
        <is>
          <t>TM_DIRECTION</t>
        </is>
      </c>
    </row>
    <row r="87164">
      <c r="E87164" t="inlineStr">
        <is>
          <t>1000명</t>
        </is>
      </c>
      <c r="F87164" t="inlineStr">
        <is>
          <t>QT_MAN_COUNT</t>
        </is>
      </c>
    </row>
    <row r="87165">
      <c r="E87165" t="inlineStr">
        <is>
          <t>논산시</t>
        </is>
      </c>
      <c r="F87165" t="inlineStr">
        <is>
          <t>LCP_CITY</t>
        </is>
      </c>
    </row>
    <row r="87166">
      <c r="E87166" t="inlineStr">
        <is>
          <t>노성면</t>
        </is>
      </c>
      <c r="F87166" t="inlineStr">
        <is>
          <t>LCP_COUNTY</t>
        </is>
      </c>
    </row>
    <row r="87167">
      <c r="E87167" t="inlineStr">
        <is>
          <t>명재 윤증 선생 고택</t>
        </is>
      </c>
      <c r="F87167" t="inlineStr">
        <is>
          <t>AF_CULTURAL_ASSET</t>
        </is>
      </c>
    </row>
    <row r="87168">
      <c r="E87168" t="inlineStr">
        <is>
          <t>중요민속자료 제190호</t>
        </is>
      </c>
      <c r="F87168" t="inlineStr">
        <is>
          <t>AF_CULTURAL_ASSET</t>
        </is>
      </c>
    </row>
    <row r="87169">
      <c r="E87169" t="inlineStr">
        <is>
          <t>종학당</t>
        </is>
      </c>
      <c r="F87169" t="inlineStr">
        <is>
          <t>AF_CULTURAL_ASSET</t>
        </is>
      </c>
    </row>
    <row r="87170">
      <c r="E87170" t="inlineStr">
        <is>
          <t>충남유형문화재 제152호</t>
        </is>
      </c>
      <c r="F87170" t="inlineStr">
        <is>
          <t>AF_CULTURAL_ASSET</t>
        </is>
      </c>
    </row>
    <row r="87172">
      <c r="B87172" t="inlineStr">
        <is>
          <t>NXNE2102008030.json</t>
        </is>
      </c>
      <c r="C87172" t="inlineStr">
        <is>
          <t>NWRW1800000037.331.3.2</t>
        </is>
      </c>
      <c r="D87172" t="inlineStr">
        <is>
          <t>‘정책 빅5’는 김종인 전 새누리당 국민행복추진위원장, 박 대통령 당선인의 싱크탱크 수장인 김광두 국가미래연구원장, 안종범 강석훈 새누리당 의원, 최외출 영남대 교수를 말한다.</t>
        </is>
      </c>
      <c r="E87172" t="inlineStr">
        <is>
          <t>빅5</t>
        </is>
      </c>
      <c r="F87172" t="inlineStr">
        <is>
          <t>QT_COUNT</t>
        </is>
      </c>
    </row>
    <row r="87173">
      <c r="E87173" t="inlineStr">
        <is>
          <t>김종인</t>
        </is>
      </c>
      <c r="F87173" t="inlineStr">
        <is>
          <t>PS_NAME</t>
        </is>
      </c>
    </row>
    <row r="87174">
      <c r="E87174" t="inlineStr">
        <is>
          <t>새누리당</t>
        </is>
      </c>
      <c r="F87174" t="inlineStr">
        <is>
          <t>OGG_POLITICS</t>
        </is>
      </c>
    </row>
    <row r="87175">
      <c r="E87175" t="inlineStr">
        <is>
          <t>국민행복추진위원장</t>
        </is>
      </c>
      <c r="F87175" t="inlineStr">
        <is>
          <t>CV_POSITION</t>
        </is>
      </c>
    </row>
    <row r="87176">
      <c r="E87176" t="inlineStr">
        <is>
          <t>박</t>
        </is>
      </c>
      <c r="F87176" t="inlineStr">
        <is>
          <t>PS_NAME</t>
        </is>
      </c>
    </row>
    <row r="87177">
      <c r="E87177" t="inlineStr">
        <is>
          <t>대통령</t>
        </is>
      </c>
      <c r="F87177" t="inlineStr">
        <is>
          <t>CV_POSITION</t>
        </is>
      </c>
    </row>
    <row r="87178">
      <c r="E87178" t="inlineStr">
        <is>
          <t>수장</t>
        </is>
      </c>
      <c r="F87178" t="inlineStr">
        <is>
          <t>CV_POSITION</t>
        </is>
      </c>
    </row>
    <row r="87179">
      <c r="E87179" t="inlineStr">
        <is>
          <t>김광두</t>
        </is>
      </c>
      <c r="F87179" t="inlineStr">
        <is>
          <t>PS_NAME</t>
        </is>
      </c>
    </row>
    <row r="87180">
      <c r="E87180" t="inlineStr">
        <is>
          <t>국가미래연구원장</t>
        </is>
      </c>
      <c r="F87180" t="inlineStr">
        <is>
          <t>CV_POSITION</t>
        </is>
      </c>
    </row>
    <row r="87181">
      <c r="E87181" t="inlineStr">
        <is>
          <t>안종범</t>
        </is>
      </c>
      <c r="F87181" t="inlineStr">
        <is>
          <t>PS_NAME</t>
        </is>
      </c>
    </row>
    <row r="87182">
      <c r="E87182" t="inlineStr">
        <is>
          <t>강석훈</t>
        </is>
      </c>
      <c r="F87182" t="inlineStr">
        <is>
          <t>PS_NAME</t>
        </is>
      </c>
    </row>
    <row r="87183">
      <c r="E87183" t="inlineStr">
        <is>
          <t>새누리당</t>
        </is>
      </c>
      <c r="F87183" t="inlineStr">
        <is>
          <t>OGG_POLITICS</t>
        </is>
      </c>
    </row>
    <row r="87184">
      <c r="E87184" t="inlineStr">
        <is>
          <t>의원</t>
        </is>
      </c>
      <c r="F87184" t="inlineStr">
        <is>
          <t>CV_POSITION</t>
        </is>
      </c>
    </row>
    <row r="87185">
      <c r="E87185" t="inlineStr">
        <is>
          <t>최외출</t>
        </is>
      </c>
      <c r="F87185" t="inlineStr">
        <is>
          <t>PS_NAME</t>
        </is>
      </c>
    </row>
    <row r="87186">
      <c r="E87186" t="inlineStr">
        <is>
          <t>영남대</t>
        </is>
      </c>
      <c r="F87186" t="inlineStr">
        <is>
          <t>OGG_EDUCATION</t>
        </is>
      </c>
    </row>
    <row r="87187">
      <c r="E87187" t="inlineStr">
        <is>
          <t>교수</t>
        </is>
      </c>
      <c r="F87187" t="inlineStr">
        <is>
          <t>CV_OCCUPATION</t>
        </is>
      </c>
    </row>
    <row r="87189">
      <c r="B87189" t="inlineStr">
        <is>
          <t>NXNE2102008030.json</t>
        </is>
      </c>
      <c r="C87189" t="inlineStr">
        <is>
          <t>NWRW1800000037.331.5.1</t>
        </is>
      </c>
      <c r="D87189" t="inlineStr">
        <is>
          <t>‘빅5’가 모두 첫 인선에서 제외되자 정치권 안팎에선 이례적이라는 평가가 나왔다.</t>
        </is>
      </c>
      <c r="E87189" t="inlineStr">
        <is>
          <t>빅5</t>
        </is>
      </c>
      <c r="F87189" t="inlineStr">
        <is>
          <t>QT_COUNT</t>
        </is>
      </c>
    </row>
    <row r="87191">
      <c r="B87191" t="inlineStr">
        <is>
          <t>NXNE2102008030.json</t>
        </is>
      </c>
      <c r="C87191" t="inlineStr">
        <is>
          <t>NWRW1800000037.331.5.4</t>
        </is>
      </c>
      <c r="D87191" t="inlineStr">
        <is>
          <t>하지만 정책을 진두지휘한 인사 가운데 1기 입성은 진영 보건복지부 장관 후보자가 유일하다.</t>
        </is>
      </c>
      <c r="E87191" t="inlineStr">
        <is>
          <t>인사</t>
        </is>
      </c>
      <c r="F87191" t="inlineStr">
        <is>
          <t>CV_POSITION</t>
        </is>
      </c>
    </row>
    <row r="87192">
      <c r="E87192" t="inlineStr">
        <is>
          <t>1기</t>
        </is>
      </c>
      <c r="F87192" t="inlineStr">
        <is>
          <t>QT_ORDER</t>
        </is>
      </c>
    </row>
    <row r="87193">
      <c r="E87193" t="inlineStr">
        <is>
          <t>진영</t>
        </is>
      </c>
      <c r="F87193" t="inlineStr">
        <is>
          <t>PS_NAME</t>
        </is>
      </c>
    </row>
    <row r="87194">
      <c r="E87194" t="inlineStr">
        <is>
          <t>보건복지부</t>
        </is>
      </c>
      <c r="F87194" t="inlineStr">
        <is>
          <t>OGG_POLITICS</t>
        </is>
      </c>
    </row>
    <row r="87195">
      <c r="E87195" t="inlineStr">
        <is>
          <t>장관</t>
        </is>
      </c>
      <c r="F87195" t="inlineStr">
        <is>
          <t>CV_POSITION</t>
        </is>
      </c>
    </row>
    <row r="87197">
      <c r="B87197" t="inlineStr">
        <is>
          <t>NXNE2102008030.json</t>
        </is>
      </c>
      <c r="C87197" t="inlineStr">
        <is>
          <t>NWRW1800000037.331.7.3</t>
        </is>
      </c>
      <c r="D87197" t="inlineStr">
        <is>
          <t>그러나 일각에선 1기 멤버에 박 당선인과 손발을 맞춰본 적 없는 관료 출신이 대거 기용돼 국정운영의 방향을 잡는 데 시간이 걸릴 수 있다는 우려도 나온다.</t>
        </is>
      </c>
      <c r="E87197" t="inlineStr">
        <is>
          <t>1기</t>
        </is>
      </c>
      <c r="F87197" t="inlineStr">
        <is>
          <t>QT_ORDER</t>
        </is>
      </c>
    </row>
    <row r="87198">
      <c r="E87198" t="inlineStr">
        <is>
          <t>박</t>
        </is>
      </c>
      <c r="F87198" t="inlineStr">
        <is>
          <t>PS_NAME</t>
        </is>
      </c>
    </row>
    <row r="87199">
      <c r="E87199" t="inlineStr">
        <is>
          <t>손발</t>
        </is>
      </c>
      <c r="F87199" t="inlineStr">
        <is>
          <t>AM_PART</t>
        </is>
      </c>
    </row>
    <row r="87200">
      <c r="E87200" t="inlineStr">
        <is>
          <t>관료</t>
        </is>
      </c>
      <c r="F87200" t="inlineStr">
        <is>
          <t>CV_POSITION</t>
        </is>
      </c>
    </row>
    <row r="87202">
      <c r="B87202" t="inlineStr">
        <is>
          <t>NXNE2102008030.json</t>
        </is>
      </c>
      <c r="C87202" t="inlineStr">
        <is>
          <t>NWRW1800000040.206.4.5</t>
        </is>
      </c>
      <c r="D87202" t="inlineStr">
        <is>
          <t>그는 지난달 2차례 경찰 소환 조사를 받은 뒤 음독자살을 시도해 병원 치료를 받다 4일 퇴원하기도 했다.</t>
        </is>
      </c>
      <c r="E87202" t="inlineStr">
        <is>
          <t>지난달</t>
        </is>
      </c>
      <c r="F87202" t="inlineStr">
        <is>
          <t>DT_MONTH</t>
        </is>
      </c>
    </row>
    <row r="87203">
      <c r="E87203" t="inlineStr">
        <is>
          <t>2차례</t>
        </is>
      </c>
      <c r="F87203" t="inlineStr">
        <is>
          <t>QT_COUNT</t>
        </is>
      </c>
    </row>
    <row r="87204">
      <c r="E87204" t="inlineStr">
        <is>
          <t>경찰</t>
        </is>
      </c>
      <c r="F87204" t="inlineStr">
        <is>
          <t>OGG_POLITICS</t>
        </is>
      </c>
    </row>
    <row r="87205">
      <c r="E87205" t="inlineStr">
        <is>
          <t>4일</t>
        </is>
      </c>
      <c r="F87205" t="inlineStr">
        <is>
          <t>DT_DAY</t>
        </is>
      </c>
    </row>
    <row r="87207">
      <c r="B87207" t="inlineStr">
        <is>
          <t>NXNE2102008030.json</t>
        </is>
      </c>
      <c r="C87207" t="inlineStr">
        <is>
          <t>NWRW1800000053.125.4.2</t>
        </is>
      </c>
      <c r="D87207" t="inlineStr">
        <is>
          <t>그의 아홉 번째 신작 ‘내 마음의 낯섦(A Strangeness in My Mind)’의 배경 역시 이스탄불이다.</t>
        </is>
      </c>
      <c r="E87207" t="inlineStr">
        <is>
          <t>아홉 번째</t>
        </is>
      </c>
      <c r="F87207" t="inlineStr">
        <is>
          <t>QT_ORDER</t>
        </is>
      </c>
    </row>
    <row r="87208">
      <c r="E87208" t="inlineStr">
        <is>
          <t>내 마음의 낯섦</t>
        </is>
      </c>
      <c r="F87208" t="inlineStr">
        <is>
          <t>AFA_DOCUMENT</t>
        </is>
      </c>
    </row>
    <row r="87209">
      <c r="E87209" t="inlineStr">
        <is>
          <t>A Strangeness in My Mind</t>
        </is>
      </c>
      <c r="F87209" t="inlineStr">
        <is>
          <t>AFA_DOCUMENT</t>
        </is>
      </c>
    </row>
    <row r="87210">
      <c r="E87210" t="inlineStr">
        <is>
          <t>이스탄불</t>
        </is>
      </c>
      <c r="F87210" t="inlineStr">
        <is>
          <t>LCP_CITY</t>
        </is>
      </c>
    </row>
    <row r="87212">
      <c r="B87212" t="inlineStr">
        <is>
          <t>NXNE2102008030.json</t>
        </is>
      </c>
      <c r="C87212" t="inlineStr">
        <is>
          <t>NWRW1800000053.125.6.1</t>
        </is>
      </c>
      <c r="D87212" t="inlineStr">
        <is>
          <t>메블루트 인생을 180도 바꾼 건 친척 코르쿠트의 결혼식장에서 우연히 본 아름다운 소녀 라이하였다.</t>
        </is>
      </c>
      <c r="E87212" t="inlineStr">
        <is>
          <t>메블루트</t>
        </is>
      </c>
      <c r="F87212" t="inlineStr">
        <is>
          <t>PS_CHARACTER</t>
        </is>
      </c>
    </row>
    <row r="87213">
      <c r="E87213" t="inlineStr">
        <is>
          <t>180도</t>
        </is>
      </c>
      <c r="F87213" t="inlineStr">
        <is>
          <t>QT_OTHERS</t>
        </is>
      </c>
    </row>
    <row r="87214">
      <c r="E87214" t="inlineStr">
        <is>
          <t>친척</t>
        </is>
      </c>
      <c r="F87214" t="inlineStr">
        <is>
          <t>CV_RELATION</t>
        </is>
      </c>
    </row>
    <row r="87215">
      <c r="E87215" t="inlineStr">
        <is>
          <t>코르쿠트</t>
        </is>
      </c>
      <c r="F87215" t="inlineStr">
        <is>
          <t>PS_CHARACTER</t>
        </is>
      </c>
    </row>
    <row r="87216">
      <c r="E87216" t="inlineStr">
        <is>
          <t>라이하</t>
        </is>
      </c>
      <c r="F87216" t="inlineStr">
        <is>
          <t>PS_CHARACTER</t>
        </is>
      </c>
    </row>
    <row r="87218">
      <c r="B87218" t="inlineStr">
        <is>
          <t>NXNE2102008030.json</t>
        </is>
      </c>
      <c r="C87218" t="inlineStr">
        <is>
          <t>NWRW1800000053.125.6.7</t>
        </is>
      </c>
      <c r="D87218" t="inlineStr">
        <is>
          <t>그가 진짜 사랑한 소녀는 라이하의 한 살 터울 동생 사미하였음을 말이다.</t>
        </is>
      </c>
      <c r="E87218" t="inlineStr">
        <is>
          <t>라이하</t>
        </is>
      </c>
      <c r="F87218" t="inlineStr">
        <is>
          <t>PS_CHARACTER</t>
        </is>
      </c>
    </row>
    <row r="87219">
      <c r="E87219" t="inlineStr">
        <is>
          <t>한 살</t>
        </is>
      </c>
      <c r="F87219" t="inlineStr">
        <is>
          <t>QT_AGE</t>
        </is>
      </c>
    </row>
    <row r="87220">
      <c r="E87220" t="inlineStr">
        <is>
          <t>동생</t>
        </is>
      </c>
      <c r="F87220" t="inlineStr">
        <is>
          <t>CV_RELATION</t>
        </is>
      </c>
    </row>
    <row r="87221">
      <c r="E87221" t="inlineStr">
        <is>
          <t>사미하</t>
        </is>
      </c>
      <c r="F87221" t="inlineStr">
        <is>
          <t>PS_CHARACTER</t>
        </is>
      </c>
    </row>
    <row r="87223">
      <c r="B87223" t="inlineStr">
        <is>
          <t>NXNE2102008030.json</t>
        </is>
      </c>
      <c r="C87223" t="inlineStr">
        <is>
          <t>NWRW1800000053.125.8.3</t>
        </is>
      </c>
      <c r="D87223" t="inlineStr">
        <is>
          <t>라이하가 서른 살에 숨지게 되고, 혼자가 된 메블루트는 마흔을 전후해 20년 전 연애편지의 진짜 주인공이었던 사미하와 재혼한다.</t>
        </is>
      </c>
      <c r="E87223" t="inlineStr">
        <is>
          <t>라이하</t>
        </is>
      </c>
      <c r="F87223" t="inlineStr">
        <is>
          <t>PS_CHARACTER</t>
        </is>
      </c>
    </row>
    <row r="87224">
      <c r="E87224" t="inlineStr">
        <is>
          <t>서른 살</t>
        </is>
      </c>
      <c r="F87224" t="inlineStr">
        <is>
          <t>QT_AGE</t>
        </is>
      </c>
    </row>
    <row r="87225">
      <c r="E87225" t="inlineStr">
        <is>
          <t>메블루트</t>
        </is>
      </c>
      <c r="F87225" t="inlineStr">
        <is>
          <t>PS_CHARACTER</t>
        </is>
      </c>
    </row>
    <row r="87226">
      <c r="E87226" t="inlineStr">
        <is>
          <t>마흔</t>
        </is>
      </c>
      <c r="F87226" t="inlineStr">
        <is>
          <t>QT_AGE</t>
        </is>
      </c>
    </row>
    <row r="87227">
      <c r="E87227" t="inlineStr">
        <is>
          <t>20년 전</t>
        </is>
      </c>
      <c r="F87227" t="inlineStr">
        <is>
          <t>DT_OTHERS</t>
        </is>
      </c>
    </row>
    <row r="87228">
      <c r="E87228" t="inlineStr">
        <is>
          <t>사미하</t>
        </is>
      </c>
      <c r="F87228" t="inlineStr">
        <is>
          <t>PS_CHARACTER</t>
        </is>
      </c>
    </row>
    <row r="87230">
      <c r="B87230" t="inlineStr">
        <is>
          <t>NXNE2102008030.json</t>
        </is>
      </c>
      <c r="C87230" t="inlineStr">
        <is>
          <t>NWRW1800000024.216.1.1</t>
        </is>
      </c>
      <c r="D87230" t="inlineStr">
        <is>
          <t>외고생 25%만 어문계 진학</t>
        </is>
      </c>
      <c r="E87230" t="inlineStr">
        <is>
          <t>25%만</t>
        </is>
      </c>
      <c r="F87230" t="inlineStr">
        <is>
          <t>QT_PERCENTAGE</t>
        </is>
      </c>
    </row>
    <row r="87232">
      <c r="B87232" t="inlineStr">
        <is>
          <t>NXNE2102008030.json</t>
        </is>
      </c>
      <c r="C87232" t="inlineStr">
        <is>
          <t>NWRW1800000049.174.1.1</t>
        </is>
      </c>
      <c r="D87232" t="inlineStr">
        <is>
          <t>장기 결석자 찾을 생각도 않는 ‘3無 교육현장’</t>
        </is>
      </c>
      <c r="E87232" t="inlineStr">
        <is>
          <t>3無</t>
        </is>
      </c>
      <c r="F87232" t="inlineStr">
        <is>
          <t>QT_COUNT</t>
        </is>
      </c>
    </row>
    <row r="87234">
      <c r="B87234" t="inlineStr">
        <is>
          <t>NXNE2102008030.json</t>
        </is>
      </c>
      <c r="C87234" t="inlineStr">
        <is>
          <t>NWRW1800000049.174.10.3</t>
        </is>
      </c>
      <c r="D87234" t="inlineStr">
        <is>
          <t>중학생 장기결석 통계는 152명이지만 실제로는 훨씬 많은 아이가 학교에서 사라진 것으로 추정된다.</t>
        </is>
      </c>
      <c r="E87234" t="inlineStr">
        <is>
          <t>152명</t>
        </is>
      </c>
      <c r="F87234" t="inlineStr">
        <is>
          <t>QT_MAN_COUNT</t>
        </is>
      </c>
    </row>
    <row r="87236">
      <c r="B87236" t="inlineStr">
        <is>
          <t>NXNE2102008030.json</t>
        </is>
      </c>
      <c r="C87236" t="inlineStr">
        <is>
          <t>NWRW1800000040.404.7.4</t>
        </is>
      </c>
      <c r="D87236" t="inlineStr">
        <is>
          <t>도박빚이 어떤 경우에는 하루 1000만원 이상 (있어) 도박빚으로 넘어간 경우까지 확인했다”며 이 사건이 ‘정당사찰, 프락치공작 사건’이라고 주장했다.</t>
        </is>
      </c>
      <c r="E87236" t="inlineStr">
        <is>
          <t>하루</t>
        </is>
      </c>
      <c r="F87236" t="inlineStr">
        <is>
          <t>DT_DURATION</t>
        </is>
      </c>
    </row>
    <row r="87237">
      <c r="E87237" t="inlineStr">
        <is>
          <t>1000만원 이상</t>
        </is>
      </c>
      <c r="F87237" t="inlineStr">
        <is>
          <t>QT_PRICE</t>
        </is>
      </c>
    </row>
    <row r="87238">
      <c r="E87238" t="inlineStr">
        <is>
          <t>정당사찰, 프락치공작 사건</t>
        </is>
      </c>
      <c r="F87238" t="inlineStr">
        <is>
          <t>EV_OTHERS</t>
        </is>
      </c>
    </row>
    <row r="87240">
      <c r="B87240" t="inlineStr">
        <is>
          <t>NXNE2102008030.json</t>
        </is>
      </c>
      <c r="C87240" t="inlineStr">
        <is>
          <t>NWRW1800000024.10.1.1</t>
        </is>
      </c>
      <c r="D87240" t="inlineStr">
        <is>
          <t>‘무늬만’ 녹색뉴딜 50조 투입</t>
        </is>
      </c>
      <c r="E87240" t="inlineStr">
        <is>
          <t>50조</t>
        </is>
      </c>
      <c r="F87240" t="inlineStr">
        <is>
          <t>QT_PRICE</t>
        </is>
      </c>
    </row>
    <row r="87242">
      <c r="B87242" t="inlineStr">
        <is>
          <t>NXNE2102008030.json</t>
        </is>
      </c>
      <c r="C87242" t="inlineStr">
        <is>
          <t>NWRW1800000024.10.2.2</t>
        </is>
      </c>
      <c r="D87242" t="inlineStr">
        <is>
          <t>올해 국비 4850억원을 쓸 4대강 살리기 및 주변 정비사업에는 내년과 2011년에 투입규모를 5조원씩으로 늘려, 2012년까지 민간자본을 포함 모두 18조원을 넣기로 했다.</t>
        </is>
      </c>
      <c r="E87242" t="inlineStr">
        <is>
          <t>올해</t>
        </is>
      </c>
      <c r="F87242" t="inlineStr">
        <is>
          <t>DT_YEAR</t>
        </is>
      </c>
    </row>
    <row r="87243">
      <c r="E87243" t="inlineStr">
        <is>
          <t>4850억원</t>
        </is>
      </c>
      <c r="F87243" t="inlineStr">
        <is>
          <t>QT_PRICE</t>
        </is>
      </c>
    </row>
    <row r="87244">
      <c r="E87244" t="inlineStr">
        <is>
          <t>4대강 살리기 및 주변 정비사업</t>
        </is>
      </c>
      <c r="F87244" t="inlineStr">
        <is>
          <t>TMI_PROJECT</t>
        </is>
      </c>
    </row>
    <row r="87245">
      <c r="E87245" t="inlineStr">
        <is>
          <t>내년</t>
        </is>
      </c>
      <c r="F87245" t="inlineStr">
        <is>
          <t>DT_YEAR</t>
        </is>
      </c>
    </row>
    <row r="87246">
      <c r="E87246" t="inlineStr">
        <is>
          <t>2011년</t>
        </is>
      </c>
      <c r="F87246" t="inlineStr">
        <is>
          <t>DT_YEAR</t>
        </is>
      </c>
    </row>
    <row r="87247">
      <c r="E87247" t="inlineStr">
        <is>
          <t>5조원씩</t>
        </is>
      </c>
      <c r="F87247" t="inlineStr">
        <is>
          <t>QT_PRICE</t>
        </is>
      </c>
    </row>
    <row r="87248">
      <c r="E87248" t="inlineStr">
        <is>
          <t>2012년까지</t>
        </is>
      </c>
      <c r="F87248" t="inlineStr">
        <is>
          <t>DT_OTHERS</t>
        </is>
      </c>
    </row>
    <row r="87249">
      <c r="E87249" t="inlineStr">
        <is>
          <t>18조원</t>
        </is>
      </c>
      <c r="F87249" t="inlineStr">
        <is>
          <t>QT_PRICE</t>
        </is>
      </c>
    </row>
    <row r="87251">
      <c r="B87251" t="inlineStr">
        <is>
          <t>NXNE2102008030.json</t>
        </is>
      </c>
      <c r="C87251" t="inlineStr">
        <is>
          <t>NWRW1800000024.10.2.3</t>
        </is>
      </c>
      <c r="D87251" t="inlineStr">
        <is>
          <t>경부·호남고속철도 사업에는 올해 1조8천억원(국비 6천억원)에서 투입 규모를 2012년 3조원(국비 1조7천억원)으로 늘려 모두 9조6천억원을 쓴다는 내용의 사업계획을 확정했다.</t>
        </is>
      </c>
      <c r="E87251" t="inlineStr">
        <is>
          <t>경부·호남고속철도 사업</t>
        </is>
      </c>
      <c r="F87251" t="inlineStr">
        <is>
          <t>TMI_PROJECT</t>
        </is>
      </c>
    </row>
    <row r="87252">
      <c r="E87252" t="inlineStr">
        <is>
          <t>올해</t>
        </is>
      </c>
      <c r="F87252" t="inlineStr">
        <is>
          <t>DT_YEAR</t>
        </is>
      </c>
    </row>
    <row r="87253">
      <c r="E87253" t="inlineStr">
        <is>
          <t>1조8천억원</t>
        </is>
      </c>
      <c r="F87253" t="inlineStr">
        <is>
          <t>QT_PRICE</t>
        </is>
      </c>
    </row>
    <row r="87254">
      <c r="E87254" t="inlineStr">
        <is>
          <t>6천억원</t>
        </is>
      </c>
      <c r="F87254" t="inlineStr">
        <is>
          <t>QT_PRICE</t>
        </is>
      </c>
    </row>
    <row r="87255">
      <c r="E87255" t="inlineStr">
        <is>
          <t>2012년</t>
        </is>
      </c>
      <c r="F87255" t="inlineStr">
        <is>
          <t>DT_YEAR</t>
        </is>
      </c>
    </row>
    <row r="87256">
      <c r="E87256" t="inlineStr">
        <is>
          <t>3조원</t>
        </is>
      </c>
      <c r="F87256" t="inlineStr">
        <is>
          <t>QT_PRICE</t>
        </is>
      </c>
    </row>
    <row r="87257">
      <c r="E87257" t="inlineStr">
        <is>
          <t>1조7천억원</t>
        </is>
      </c>
      <c r="F87257" t="inlineStr">
        <is>
          <t>QT_PRICE</t>
        </is>
      </c>
    </row>
    <row r="87258">
      <c r="E87258" t="inlineStr">
        <is>
          <t>9조6천억원</t>
        </is>
      </c>
      <c r="F87258" t="inlineStr">
        <is>
          <t>QT_PRICE</t>
        </is>
      </c>
    </row>
    <row r="87260">
      <c r="B87260" t="inlineStr">
        <is>
          <t>NXNE2102008030.json</t>
        </is>
      </c>
      <c r="C87260" t="inlineStr">
        <is>
          <t>NWRW1800000024.10.2.4</t>
        </is>
      </c>
      <c r="D87260" t="inlineStr">
        <is>
          <t>▶관련기사 8면</t>
        </is>
      </c>
      <c r="E87260" t="inlineStr">
        <is>
          <t>8면</t>
        </is>
      </c>
      <c r="F87260" t="inlineStr">
        <is>
          <t>QT_ORDER</t>
        </is>
      </c>
    </row>
    <row r="87262">
      <c r="B87262" t="inlineStr">
        <is>
          <t>NXNE2102008030.json</t>
        </is>
      </c>
      <c r="C87262" t="inlineStr">
        <is>
          <t>NWRW1800000024.10.3.3</t>
        </is>
      </c>
      <c r="D87262" t="inlineStr">
        <is>
          <t>이들 사업에는 올해 6조2천억원 등 2012년까지 모두 50조원을 투입한다.</t>
        </is>
      </c>
      <c r="E87262" t="inlineStr">
        <is>
          <t>올해</t>
        </is>
      </c>
      <c r="F87262" t="inlineStr">
        <is>
          <t>DT_YEAR</t>
        </is>
      </c>
    </row>
    <row r="87263">
      <c r="E87263" t="inlineStr">
        <is>
          <t>6조2천억원</t>
        </is>
      </c>
      <c r="F87263" t="inlineStr">
        <is>
          <t>QT_PRICE</t>
        </is>
      </c>
    </row>
    <row r="87264">
      <c r="E87264" t="inlineStr">
        <is>
          <t>2012년까지</t>
        </is>
      </c>
      <c r="F87264" t="inlineStr">
        <is>
          <t>DT_OTHERS</t>
        </is>
      </c>
    </row>
    <row r="87265">
      <c r="E87265" t="inlineStr">
        <is>
          <t>50조원</t>
        </is>
      </c>
      <c r="F87265" t="inlineStr">
        <is>
          <t>QT_PRICE</t>
        </is>
      </c>
    </row>
    <row r="87267">
      <c r="B87267" t="inlineStr">
        <is>
          <t>NXNE2102008030.json</t>
        </is>
      </c>
      <c r="C87267" t="inlineStr">
        <is>
          <t>NWRW1800000033.26.2.1</t>
        </is>
      </c>
      <c r="D87267" t="inlineStr">
        <is>
          <t>“부식방지 아연도금 강판 2006년말 이후 동일 적용 혼류생산 2종류 사용 불가”</t>
        </is>
      </c>
      <c r="E87267" t="inlineStr">
        <is>
          <t>2006년말 이후</t>
        </is>
      </c>
      <c r="F87267" t="inlineStr">
        <is>
          <t>DT_OTHERS</t>
        </is>
      </c>
    </row>
    <row r="87268">
      <c r="E87268" t="inlineStr">
        <is>
          <t>2종류</t>
        </is>
      </c>
      <c r="F87268" t="inlineStr">
        <is>
          <t>QT_COUNT</t>
        </is>
      </c>
    </row>
    <row r="87270">
      <c r="B87270" t="inlineStr">
        <is>
          <t>NXNE2102008030.json</t>
        </is>
      </c>
      <c r="C87270" t="inlineStr">
        <is>
          <t>NWRW1800000033.26.7.3</t>
        </is>
      </c>
      <c r="D87270" t="inlineStr">
        <is>
          <t>적설량이 50cm가 되지 않는 한국은 ‘방청 무관 지역’이다.</t>
        </is>
      </c>
      <c r="E87270" t="inlineStr">
        <is>
          <t>50cm</t>
        </is>
      </c>
      <c r="F87270" t="inlineStr">
        <is>
          <t>QT_LENGTH</t>
        </is>
      </c>
    </row>
    <row r="87271">
      <c r="E87271" t="inlineStr">
        <is>
          <t>한국</t>
        </is>
      </c>
      <c r="F87271" t="inlineStr">
        <is>
          <t>LCP_COUNTRY</t>
        </is>
      </c>
    </row>
    <row r="87273">
      <c r="B87273" t="inlineStr">
        <is>
          <t>NXNE2102008030.json</t>
        </is>
      </c>
      <c r="C87273" t="inlineStr">
        <is>
          <t>NWRW1800000033.26.7.6</t>
        </is>
      </c>
      <c r="D87273" t="inlineStr">
        <is>
          <t>아연도금 강판은 일반 강판에 비해 10∼15% 비싸다.</t>
        </is>
      </c>
      <c r="E87273" t="inlineStr">
        <is>
          <t>10∼15%</t>
        </is>
      </c>
      <c r="F87273" t="inlineStr">
        <is>
          <t>QT_PERCENTAGE</t>
        </is>
      </c>
    </row>
    <row r="87275">
      <c r="B87275" t="inlineStr">
        <is>
          <t>NXNE2102008030.json</t>
        </is>
      </c>
      <c r="C87275" t="inlineStr">
        <is>
          <t>NWRW1800000036.394.1.1</t>
        </is>
      </c>
      <c r="D87275" t="inlineStr">
        <is>
          <t>위장전입·다운계약서·아들 병역…도마 오른 의혹만 10건…“최악의 대법관 후보”</t>
        </is>
      </c>
      <c r="E87275" t="inlineStr">
        <is>
          <t>아들</t>
        </is>
      </c>
      <c r="F87275" t="inlineStr">
        <is>
          <t>CV_RELATION</t>
        </is>
      </c>
    </row>
    <row r="87276">
      <c r="E87276" t="inlineStr">
        <is>
          <t>10건</t>
        </is>
      </c>
      <c r="F87276" t="inlineStr">
        <is>
          <t>QT_COUNT</t>
        </is>
      </c>
    </row>
    <row r="87277">
      <c r="E87277" t="inlineStr">
        <is>
          <t>대법관</t>
        </is>
      </c>
      <c r="F87277" t="inlineStr">
        <is>
          <t>CV_OCCUPATION</t>
        </is>
      </c>
    </row>
    <row r="87279">
      <c r="B87279" t="inlineStr">
        <is>
          <t>NXNE2102008030.json</t>
        </is>
      </c>
      <c r="C87279" t="inlineStr">
        <is>
          <t>NWRW1800000052.55.7.1</t>
        </is>
      </c>
      <c r="D87279" t="inlineStr">
        <is>
          <t>수천억 보험금 미지급 4개 보험사에 중징계 사전 통보</t>
        </is>
      </c>
      <c r="E87279" t="inlineStr">
        <is>
          <t>4개</t>
        </is>
      </c>
      <c r="F87279" t="inlineStr">
        <is>
          <t>QT_COUNT</t>
        </is>
      </c>
    </row>
    <row r="87281">
      <c r="B87281" t="inlineStr">
        <is>
          <t>NXNE2102008030.json</t>
        </is>
      </c>
      <c r="C87281" t="inlineStr">
        <is>
          <t>NWRW1800000054.354.4.2</t>
        </is>
      </c>
      <c r="D87281" t="inlineStr">
        <is>
          <t>세 의원은 국회에서 기자회견을 갖고 "꿈 없는 보수도 수구이지만 품 없는 진보 역시 수구"라며 "안 후보는 품이 넓고 싸가지가 있는 진보이기 때문에 지지한다"고 했다.</t>
        </is>
      </c>
      <c r="E87281" t="inlineStr">
        <is>
          <t>세 의원</t>
        </is>
      </c>
      <c r="F87281" t="inlineStr">
        <is>
          <t>QT_MAN_COUNT</t>
        </is>
      </c>
    </row>
    <row r="87282">
      <c r="E87282" t="inlineStr">
        <is>
          <t>국회</t>
        </is>
      </c>
      <c r="F87282" t="inlineStr">
        <is>
          <t>OGG_POLITICS</t>
        </is>
      </c>
    </row>
    <row r="87283">
      <c r="E87283" t="inlineStr">
        <is>
          <t>안</t>
        </is>
      </c>
      <c r="F87283" t="inlineStr">
        <is>
          <t>PS_NAME</t>
        </is>
      </c>
    </row>
    <row r="87285">
      <c r="B87285" t="inlineStr">
        <is>
          <t>NXNE2102008030.json</t>
        </is>
      </c>
      <c r="C87285" t="inlineStr">
        <is>
          <t>NWRW1800000054.354.5.1</t>
        </is>
      </c>
      <c r="D87285" t="inlineStr">
        <is>
          <t>당 안팎에서는 비문 의원 20여명이 다음 주까지 차례로 안 후보 지지를 표명할 것으로 알려지고 있다.</t>
        </is>
      </c>
      <c r="E87285" t="inlineStr">
        <is>
          <t>의원</t>
        </is>
      </c>
      <c r="F87285" t="inlineStr">
        <is>
          <t>CV_POSITION</t>
        </is>
      </c>
    </row>
    <row r="87286">
      <c r="E87286" t="inlineStr">
        <is>
          <t>20여명</t>
        </is>
      </c>
      <c r="F87286" t="inlineStr">
        <is>
          <t>QT_MAN_COUNT</t>
        </is>
      </c>
    </row>
    <row r="87287">
      <c r="E87287" t="inlineStr">
        <is>
          <t>다음 주까지</t>
        </is>
      </c>
      <c r="F87287" t="inlineStr">
        <is>
          <t>DT_OTHERS</t>
        </is>
      </c>
    </row>
    <row r="87288">
      <c r="E87288" t="inlineStr">
        <is>
          <t>안</t>
        </is>
      </c>
      <c r="F87288" t="inlineStr">
        <is>
          <t>PS_NAME</t>
        </is>
      </c>
    </row>
    <row r="87290">
      <c r="B87290" t="inlineStr">
        <is>
          <t>NXNE2102008030.json</t>
        </is>
      </c>
      <c r="C87290" t="inlineStr">
        <is>
          <t>NWRW1800000028.161.2.5</t>
        </is>
      </c>
      <c r="D87290" t="inlineStr">
        <is>
          <t>지난 1분기 판매량은 내수 6593대, 수출 8422대로, 3997억원의 매출을 올렸다.</t>
        </is>
      </c>
      <c r="E87290" t="inlineStr">
        <is>
          <t>지난 1분기</t>
        </is>
      </c>
      <c r="F87290" t="inlineStr">
        <is>
          <t>DT_DURATION</t>
        </is>
      </c>
    </row>
    <row r="87291">
      <c r="E87291" t="inlineStr">
        <is>
          <t>6593대</t>
        </is>
      </c>
      <c r="F87291" t="inlineStr">
        <is>
          <t>QT_COUNT</t>
        </is>
      </c>
    </row>
    <row r="87292">
      <c r="E87292" t="inlineStr">
        <is>
          <t>8422대</t>
        </is>
      </c>
      <c r="F87292" t="inlineStr">
        <is>
          <t>QT_COUNT</t>
        </is>
      </c>
    </row>
    <row r="87293">
      <c r="E87293" t="inlineStr">
        <is>
          <t>3997억원</t>
        </is>
      </c>
      <c r="F87293" t="inlineStr">
        <is>
          <t>QT_PRICE</t>
        </is>
      </c>
    </row>
    <row r="87295">
      <c r="B87295" t="inlineStr">
        <is>
          <t>NXNE2102008030.json</t>
        </is>
      </c>
      <c r="C87295" t="inlineStr">
        <is>
          <t>NWRW1800000028.161.2.6</t>
        </is>
      </c>
      <c r="D87295" t="inlineStr">
        <is>
          <t>영업손실도 123억원에 그쳤다.</t>
        </is>
      </c>
      <c r="E87295" t="inlineStr">
        <is>
          <t>123억원</t>
        </is>
      </c>
      <c r="F87295" t="inlineStr">
        <is>
          <t>QT_PRICE</t>
        </is>
      </c>
    </row>
    <row r="87297">
      <c r="B87297" t="inlineStr">
        <is>
          <t>NXNE2102008030.json</t>
        </is>
      </c>
      <c r="C87297" t="inlineStr">
        <is>
          <t>NWRW1800000028.161.2.7</t>
        </is>
      </c>
      <c r="D87297" t="inlineStr">
        <is>
          <t>1분기 판매실적은 지난해에 견줘 132% 늘어난 수치다.</t>
        </is>
      </c>
      <c r="E87297" t="inlineStr">
        <is>
          <t>1분기</t>
        </is>
      </c>
      <c r="F87297" t="inlineStr">
        <is>
          <t>DT_DURATION</t>
        </is>
      </c>
    </row>
    <row r="87298">
      <c r="E87298" t="inlineStr">
        <is>
          <t>지난해</t>
        </is>
      </c>
      <c r="F87298" t="inlineStr">
        <is>
          <t>DT_YEAR</t>
        </is>
      </c>
    </row>
    <row r="87299">
      <c r="E87299" t="inlineStr">
        <is>
          <t>132%</t>
        </is>
      </c>
      <c r="F87299" t="inlineStr">
        <is>
          <t>QT_PERCENTAGE</t>
        </is>
      </c>
    </row>
    <row r="87301">
      <c r="B87301" t="inlineStr">
        <is>
          <t>NXNE2102008030.json</t>
        </is>
      </c>
      <c r="C87301" t="inlineStr">
        <is>
          <t>NWRW1800000028.161.2.8</t>
        </is>
      </c>
      <c r="D87301" t="inlineStr">
        <is>
          <t>월평균 판매량도 7000대를 넘어서 손익분기점인 7200대에 빠르게 다가서고 있다.</t>
        </is>
      </c>
      <c r="E87301" t="inlineStr">
        <is>
          <t>7000대</t>
        </is>
      </c>
      <c r="F87301" t="inlineStr">
        <is>
          <t>QT_COUNT</t>
        </is>
      </c>
    </row>
    <row r="87302">
      <c r="E87302" t="inlineStr">
        <is>
          <t>7200대</t>
        </is>
      </c>
      <c r="F87302" t="inlineStr">
        <is>
          <t>QT_COUNT</t>
        </is>
      </c>
    </row>
    <row r="87304">
      <c r="B87304" t="inlineStr">
        <is>
          <t>NXNE2102008030.json</t>
        </is>
      </c>
      <c r="C87304" t="inlineStr">
        <is>
          <t>NWRW1800000028.161.2.9</t>
        </is>
      </c>
      <c r="D87304" t="inlineStr">
        <is>
          <t>공장가동률도 99%에 이른다.</t>
        </is>
      </c>
      <c r="E87304" t="inlineStr">
        <is>
          <t>99%</t>
        </is>
      </c>
      <c r="F87304" t="inlineStr">
        <is>
          <t>QT_PERCENTAGE</t>
        </is>
      </c>
    </row>
    <row r="87306">
      <c r="B87306" t="inlineStr">
        <is>
          <t>NXNE2102008030.json</t>
        </is>
      </c>
      <c r="C87306" t="inlineStr">
        <is>
          <t>NWRW1800000028.161.3.5</t>
        </is>
      </c>
      <c r="D87306" t="inlineStr">
        <is>
          <t>노조는 19일 임금은 회사에 위임하고 타임오프제를 시행하며 내년부터 월차를 폐지하는 내용의 임단협안을 79% 찬성률로 통과시켰다.</t>
        </is>
      </c>
      <c r="E87306" t="inlineStr">
        <is>
          <t>19일</t>
        </is>
      </c>
      <c r="F87306" t="inlineStr">
        <is>
          <t>DT_DAY</t>
        </is>
      </c>
    </row>
    <row r="87307">
      <c r="E87307" t="inlineStr">
        <is>
          <t>타임오프제</t>
        </is>
      </c>
      <c r="F87307" t="inlineStr">
        <is>
          <t>CV_POLICY</t>
        </is>
      </c>
    </row>
    <row r="87308">
      <c r="E87308" t="inlineStr">
        <is>
          <t>내년부터</t>
        </is>
      </c>
      <c r="F87308" t="inlineStr">
        <is>
          <t>DT_OTHERS</t>
        </is>
      </c>
    </row>
    <row r="87309">
      <c r="E87309" t="inlineStr">
        <is>
          <t>79%</t>
        </is>
      </c>
      <c r="F87309" t="inlineStr">
        <is>
          <t>QT_PERCENTAGE</t>
        </is>
      </c>
    </row>
    <row r="87311">
      <c r="B87311" t="inlineStr">
        <is>
          <t>NXNE2102008030.json</t>
        </is>
      </c>
      <c r="C87311" t="inlineStr">
        <is>
          <t>NWRW1800000028.161.6.2</t>
        </is>
      </c>
      <c r="D87311" t="inlineStr">
        <is>
          <t>정상화에 이르기까지는 당장 코란도시 생산에 쓰일 1000억원에다, 해마다 1000억원 이상의 연구개발비를 쏟아부어야 한다.</t>
        </is>
      </c>
      <c r="E87311" t="inlineStr">
        <is>
          <t>코란도시</t>
        </is>
      </c>
      <c r="F87311" t="inlineStr">
        <is>
          <t>AF_TRANSPORT</t>
        </is>
      </c>
    </row>
    <row r="87312">
      <c r="E87312" t="inlineStr">
        <is>
          <t>1000억원</t>
        </is>
      </c>
      <c r="F87312" t="inlineStr">
        <is>
          <t>QT_PRICE</t>
        </is>
      </c>
    </row>
    <row r="87313">
      <c r="E87313" t="inlineStr">
        <is>
          <t>1000억원 이상</t>
        </is>
      </c>
      <c r="F87313" t="inlineStr">
        <is>
          <t>QT_PRICE</t>
        </is>
      </c>
    </row>
    <row r="87315">
      <c r="B87315" t="inlineStr">
        <is>
          <t>NXNE2102008030.json</t>
        </is>
      </c>
      <c r="C87315" t="inlineStr">
        <is>
          <t>NWRW1800000054.265.1.1</t>
        </is>
      </c>
      <c r="D87315" t="inlineStr">
        <is>
          <t>[72회 청룡기 고교야구선수권] 청룡 만난 백호, 펄펄 날다</t>
        </is>
      </c>
      <c r="E87315" t="inlineStr">
        <is>
          <t>72회</t>
        </is>
      </c>
      <c r="F87315" t="inlineStr">
        <is>
          <t>QT_ORDER</t>
        </is>
      </c>
    </row>
    <row r="87316">
      <c r="E87316" t="inlineStr">
        <is>
          <t>청룡기 고교야구선수권</t>
        </is>
      </c>
      <c r="F87316" t="inlineStr">
        <is>
          <t>EV_FESTIVAL</t>
        </is>
      </c>
    </row>
    <row r="87317">
      <c r="E87317" t="inlineStr">
        <is>
          <t>청룡</t>
        </is>
      </c>
      <c r="F87317" t="inlineStr">
        <is>
          <t>AM_OTHERS</t>
        </is>
      </c>
    </row>
    <row r="87318">
      <c r="E87318" t="inlineStr">
        <is>
          <t>백호</t>
        </is>
      </c>
      <c r="F87318" t="inlineStr">
        <is>
          <t>AM_MAMMALIA</t>
        </is>
      </c>
    </row>
    <row r="87320">
      <c r="B87320" t="inlineStr">
        <is>
          <t>NXNE2102008030.json</t>
        </is>
      </c>
      <c r="C87320" t="inlineStr">
        <is>
          <t>NWRW1800000054.265.3.4</t>
        </is>
      </c>
      <c r="D87320" t="inlineStr">
        <is>
          <t>지난해 팀을 청룡기 준우승으로 이끌었고 3학년인 올해엔 대회 MVP까지 노린다.</t>
        </is>
      </c>
      <c r="E87320" t="inlineStr">
        <is>
          <t>지난해</t>
        </is>
      </c>
      <c r="F87320" t="inlineStr">
        <is>
          <t>DT_YEAR</t>
        </is>
      </c>
    </row>
    <row r="87321">
      <c r="E87321" t="inlineStr">
        <is>
          <t>청룡기</t>
        </is>
      </c>
      <c r="F87321" t="inlineStr">
        <is>
          <t>EV_SPORTS</t>
        </is>
      </c>
    </row>
    <row r="87322">
      <c r="E87322" t="inlineStr">
        <is>
          <t>3학년</t>
        </is>
      </c>
      <c r="F87322" t="inlineStr">
        <is>
          <t>QT_ORDER</t>
        </is>
      </c>
    </row>
    <row r="87323">
      <c r="E87323" t="inlineStr">
        <is>
          <t>올해</t>
        </is>
      </c>
      <c r="F87323" t="inlineStr">
        <is>
          <t>DT_YEAR</t>
        </is>
      </c>
    </row>
    <row r="87324">
      <c r="E87324" t="inlineStr">
        <is>
          <t>MVP</t>
        </is>
      </c>
      <c r="F87324" t="inlineStr">
        <is>
          <t>CV_PRIZE</t>
        </is>
      </c>
    </row>
    <row r="87326">
      <c r="B87326" t="inlineStr">
        <is>
          <t>NXNE2102008030.json</t>
        </is>
      </c>
      <c r="C87326" t="inlineStr">
        <is>
          <t>NWRW1800000054.265.4.5</t>
        </is>
      </c>
      <c r="D87326" t="inlineStr">
        <is>
          <t>팀이 6―3으로 앞선 7회말엔 마무리 투수로 등판해 3이닝 무실점(4탈삼진)으로 경기를 매듭지었다.</t>
        </is>
      </c>
      <c r="E87326" t="inlineStr">
        <is>
          <t>6―3</t>
        </is>
      </c>
      <c r="F87326" t="inlineStr">
        <is>
          <t>QT_SPORTS</t>
        </is>
      </c>
    </row>
    <row r="87327">
      <c r="E87327" t="inlineStr">
        <is>
          <t>7회</t>
        </is>
      </c>
      <c r="F87327" t="inlineStr">
        <is>
          <t>EV_SPORTS</t>
        </is>
      </c>
    </row>
    <row r="87328">
      <c r="E87328" t="inlineStr">
        <is>
          <t>마무리 투수</t>
        </is>
      </c>
      <c r="F87328" t="inlineStr">
        <is>
          <t>CV_SPORTS_POSITION</t>
        </is>
      </c>
    </row>
    <row r="87329">
      <c r="E87329" t="inlineStr">
        <is>
          <t>3이닝</t>
        </is>
      </c>
      <c r="F87329" t="inlineStr">
        <is>
          <t>QT_SPORTS</t>
        </is>
      </c>
    </row>
    <row r="87330">
      <c r="E87330" t="inlineStr">
        <is>
          <t>4탈삼진</t>
        </is>
      </c>
      <c r="F87330" t="inlineStr">
        <is>
          <t>QT_SPORTS</t>
        </is>
      </c>
    </row>
    <row r="87332">
      <c r="B87332" t="inlineStr">
        <is>
          <t>NXNE2102008030.json</t>
        </is>
      </c>
      <c r="C87332" t="inlineStr">
        <is>
          <t>NWRW1800000054.265.4.6</t>
        </is>
      </c>
      <c r="D87332" t="inlineStr">
        <is>
          <t>직구 최고 구속은 150㎞까지 찍었다.</t>
        </is>
      </c>
      <c r="E87332" t="inlineStr">
        <is>
          <t>직구</t>
        </is>
      </c>
      <c r="F87332" t="inlineStr">
        <is>
          <t>TM_SPORTS</t>
        </is>
      </c>
    </row>
    <row r="87333">
      <c r="E87333" t="inlineStr">
        <is>
          <t>150㎞까지</t>
        </is>
      </c>
      <c r="F87333" t="inlineStr">
        <is>
          <t>QT_LENGTH</t>
        </is>
      </c>
    </row>
    <row r="87335">
      <c r="B87335" t="inlineStr">
        <is>
          <t>NXNE2102008030.json</t>
        </is>
      </c>
      <c r="C87335" t="inlineStr">
        <is>
          <t>NWRW1800000054.265.5.1</t>
        </is>
      </c>
      <c r="D87335" t="inlineStr">
        <is>
          <t>이날 투타에서 활약하며 '이도류(二刀流·칼 두 개를 휘두르는 검술)' 본능을 뽐낸 강백호는 "(경남고전이) 청룡기 초반 가장 중요한 경기라고 보고 열흘 전부터 준비했다"고 말했다.</t>
        </is>
      </c>
      <c r="E87335" t="inlineStr">
        <is>
          <t>이날</t>
        </is>
      </c>
      <c r="F87335" t="inlineStr">
        <is>
          <t>DT_DAY</t>
        </is>
      </c>
    </row>
    <row r="87336">
      <c r="E87336" t="inlineStr">
        <is>
          <t>칼</t>
        </is>
      </c>
      <c r="F87336" t="inlineStr">
        <is>
          <t>AF_WEAPON</t>
        </is>
      </c>
    </row>
    <row r="87337">
      <c r="E87337" t="inlineStr">
        <is>
          <t>두 개</t>
        </is>
      </c>
      <c r="F87337" t="inlineStr">
        <is>
          <t>QT_COUNT</t>
        </is>
      </c>
    </row>
    <row r="87338">
      <c r="E87338" t="inlineStr">
        <is>
          <t>강백호</t>
        </is>
      </c>
      <c r="F87338" t="inlineStr">
        <is>
          <t>PS_NAME</t>
        </is>
      </c>
    </row>
    <row r="87339">
      <c r="E87339" t="inlineStr">
        <is>
          <t>경남고전</t>
        </is>
      </c>
      <c r="F87339" t="inlineStr">
        <is>
          <t>EV_SPORTS</t>
        </is>
      </c>
    </row>
    <row r="87340">
      <c r="E87340" t="inlineStr">
        <is>
          <t>청룡기</t>
        </is>
      </c>
      <c r="F87340" t="inlineStr">
        <is>
          <t>EV_SPORTS</t>
        </is>
      </c>
    </row>
    <row r="87341">
      <c r="E87341" t="inlineStr">
        <is>
          <t>열흘 전부터</t>
        </is>
      </c>
      <c r="F87341" t="inlineStr">
        <is>
          <t>DT_OTHERS</t>
        </is>
      </c>
    </row>
    <row r="87343">
      <c r="B87343" t="inlineStr">
        <is>
          <t>NXNE2102008030.json</t>
        </is>
      </c>
      <c r="C87343" t="inlineStr">
        <is>
          <t>NWRW1800000054.265.6.3</t>
        </is>
      </c>
      <c r="D87343" t="inlineStr">
        <is>
          <t>178㎝, 75㎏으로 다소 작은 체격인 신승윤은 직구 평균 구속이 120㎞대 중후반에 머물렀지만 낮게 깔리는 안정적인 제구로 신일고 타선을 잠재웠다.</t>
        </is>
      </c>
      <c r="E87343" t="inlineStr">
        <is>
          <t>178㎝</t>
        </is>
      </c>
      <c r="F87343" t="inlineStr">
        <is>
          <t>QT_LENGTH</t>
        </is>
      </c>
    </row>
    <row r="87344">
      <c r="E87344" t="inlineStr">
        <is>
          <t>75㎏</t>
        </is>
      </c>
      <c r="F87344" t="inlineStr">
        <is>
          <t>QT_WEIGHT</t>
        </is>
      </c>
    </row>
    <row r="87345">
      <c r="E87345" t="inlineStr">
        <is>
          <t>신승윤</t>
        </is>
      </c>
      <c r="F87345" t="inlineStr">
        <is>
          <t>PS_NAME</t>
        </is>
      </c>
    </row>
    <row r="87346">
      <c r="E87346" t="inlineStr">
        <is>
          <t>직구</t>
        </is>
      </c>
      <c r="F87346" t="inlineStr">
        <is>
          <t>TM_SPORTS</t>
        </is>
      </c>
    </row>
    <row r="87347">
      <c r="E87347" t="inlineStr">
        <is>
          <t>120㎞대 중후반</t>
        </is>
      </c>
      <c r="F87347" t="inlineStr">
        <is>
          <t>QT_COUNT</t>
        </is>
      </c>
    </row>
    <row r="87348">
      <c r="E87348" t="inlineStr">
        <is>
          <t>신일고</t>
        </is>
      </c>
      <c r="F87348" t="inlineStr">
        <is>
          <t>OGG_SPORTS</t>
        </is>
      </c>
    </row>
    <row r="87350">
      <c r="B87350" t="inlineStr">
        <is>
          <t>NXNE2102008030.json</t>
        </is>
      </c>
      <c r="C87350" t="inlineStr">
        <is>
          <t>NWRW1800000054.265.7.4</t>
        </is>
      </c>
      <c r="D87350" t="inlineStr">
        <is>
          <t>후반기 주말리그에서 한 번도 등판하지 않았던 덕수고 우완 에이스 양창섭(3학년)은 이날 모습을 드러냈다.</t>
        </is>
      </c>
      <c r="E87350" t="inlineStr">
        <is>
          <t>후반기</t>
        </is>
      </c>
      <c r="F87350" t="inlineStr">
        <is>
          <t>DT_DURATION</t>
        </is>
      </c>
    </row>
    <row r="87351">
      <c r="E87351" t="inlineStr">
        <is>
          <t>주말</t>
        </is>
      </c>
      <c r="F87351" t="inlineStr">
        <is>
          <t>DT_DURATION</t>
        </is>
      </c>
    </row>
    <row r="87352">
      <c r="E87352" t="inlineStr">
        <is>
          <t>한 번</t>
        </is>
      </c>
      <c r="F87352" t="inlineStr">
        <is>
          <t>QT_COUNT</t>
        </is>
      </c>
    </row>
    <row r="87353">
      <c r="E87353" t="inlineStr">
        <is>
          <t>덕수고</t>
        </is>
      </c>
      <c r="F87353" t="inlineStr">
        <is>
          <t>OGG_SPORTS</t>
        </is>
      </c>
    </row>
    <row r="87354">
      <c r="E87354" t="inlineStr">
        <is>
          <t>우완</t>
        </is>
      </c>
      <c r="F87354" t="inlineStr">
        <is>
          <t>CV_SPORTS_INST</t>
        </is>
      </c>
    </row>
    <row r="87355">
      <c r="E87355" t="inlineStr">
        <is>
          <t>양창섭</t>
        </is>
      </c>
      <c r="F87355" t="inlineStr">
        <is>
          <t>PS_NAME</t>
        </is>
      </c>
    </row>
    <row r="87356">
      <c r="E87356" t="inlineStr">
        <is>
          <t>3학년</t>
        </is>
      </c>
      <c r="F87356" t="inlineStr">
        <is>
          <t>QT_ORDER</t>
        </is>
      </c>
    </row>
    <row r="87357">
      <c r="E87357" t="inlineStr">
        <is>
          <t>이날</t>
        </is>
      </c>
      <c r="F87357" t="inlineStr">
        <is>
          <t>DT_DAY</t>
        </is>
      </c>
    </row>
    <row r="87359">
      <c r="B87359" t="inlineStr">
        <is>
          <t>NXNE2102008030.json</t>
        </is>
      </c>
      <c r="C87359" t="inlineStr">
        <is>
          <t>NWRW1800000054.265.7.5</t>
        </is>
      </c>
      <c r="D87359" t="inlineStr">
        <is>
          <t>8회 구원 등판한 그는 완벽한 완급 조절로 2이닝(무피안타 3탈삼진)을 틀어막으며 지난해 청룡기 우수투수상 수상자의 위엄을 보여줬다.</t>
        </is>
      </c>
      <c r="E87359" t="inlineStr">
        <is>
          <t>8회</t>
        </is>
      </c>
      <c r="F87359" t="inlineStr">
        <is>
          <t>EV_SPORTS</t>
        </is>
      </c>
    </row>
    <row r="87360">
      <c r="E87360" t="inlineStr">
        <is>
          <t>2이닝</t>
        </is>
      </c>
      <c r="F87360" t="inlineStr">
        <is>
          <t>QT_SPORTS</t>
        </is>
      </c>
    </row>
    <row r="87361">
      <c r="E87361" t="inlineStr">
        <is>
          <t>무피안타</t>
        </is>
      </c>
      <c r="F87361" t="inlineStr">
        <is>
          <t>TM_SPORTS</t>
        </is>
      </c>
    </row>
    <row r="87362">
      <c r="E87362" t="inlineStr">
        <is>
          <t>3탈삼진</t>
        </is>
      </c>
      <c r="F87362" t="inlineStr">
        <is>
          <t>QT_SPORTS</t>
        </is>
      </c>
    </row>
    <row r="87363">
      <c r="E87363" t="inlineStr">
        <is>
          <t>지난해</t>
        </is>
      </c>
      <c r="F87363" t="inlineStr">
        <is>
          <t>DT_YEAR</t>
        </is>
      </c>
    </row>
    <row r="87364">
      <c r="E87364" t="inlineStr">
        <is>
          <t>청룡기</t>
        </is>
      </c>
      <c r="F87364" t="inlineStr">
        <is>
          <t>EV_SPORTS</t>
        </is>
      </c>
    </row>
    <row r="87365">
      <c r="E87365" t="inlineStr">
        <is>
          <t>우수투수상</t>
        </is>
      </c>
      <c r="F87365" t="inlineStr">
        <is>
          <t>CV_PRIZE</t>
        </is>
      </c>
    </row>
    <row r="87367">
      <c r="B87367" t="inlineStr">
        <is>
          <t>NXNE2102008030.json</t>
        </is>
      </c>
      <c r="C87367" t="inlineStr">
        <is>
          <t>NWRW1800000030.71.1.1</t>
        </is>
      </c>
      <c r="D87367" t="inlineStr">
        <is>
          <t>[자녀 키 방학 때 챙기자] (上) 1년간 4㎝ 안 큰 어린이는 성장판 검사를</t>
        </is>
      </c>
      <c r="E87367" t="inlineStr">
        <is>
          <t>자녀</t>
        </is>
      </c>
      <c r="F87367" t="inlineStr">
        <is>
          <t>CV_RELATION</t>
        </is>
      </c>
    </row>
    <row r="87368">
      <c r="E87368" t="inlineStr">
        <is>
          <t>1년간</t>
        </is>
      </c>
      <c r="F87368" t="inlineStr">
        <is>
          <t>DT_DURATION</t>
        </is>
      </c>
    </row>
    <row r="87369">
      <c r="E87369" t="inlineStr">
        <is>
          <t>4㎝</t>
        </is>
      </c>
      <c r="F87369" t="inlineStr">
        <is>
          <t>QT_LENGTH</t>
        </is>
      </c>
    </row>
    <row r="87371">
      <c r="B87371" t="inlineStr">
        <is>
          <t>NXNE2102008030.json</t>
        </is>
      </c>
      <c r="C87371" t="inlineStr">
        <is>
          <t>NWRW1800000030.71.6.2</t>
        </is>
      </c>
      <c r="D87371" t="inlineStr">
        <is>
          <t>초등학교 저학년 아동 100명을 키가 작은 순서대로 세워서 1~2번에 해당하는 어린이는 성장 검사를 반드시 받아야 한다.</t>
        </is>
      </c>
      <c r="E87371" t="inlineStr">
        <is>
          <t>100명</t>
        </is>
      </c>
      <c r="F87371" t="inlineStr">
        <is>
          <t>QT_MAN_COUNT</t>
        </is>
      </c>
    </row>
    <row r="87372">
      <c r="E87372" t="inlineStr">
        <is>
          <t>1~2번</t>
        </is>
      </c>
      <c r="F87372" t="inlineStr">
        <is>
          <t>QT_ORDER</t>
        </is>
      </c>
    </row>
    <row r="87374">
      <c r="B87374" t="inlineStr">
        <is>
          <t>NXNE2102008030.json</t>
        </is>
      </c>
      <c r="C87374" t="inlineStr">
        <is>
          <t>NWRW1800000030.71.7.1</t>
        </is>
      </c>
      <c r="D87374" t="inlineStr">
        <is>
          <t>키 순서 3~20번 정도인 어린이와, 현재 키는 작지 않아도 지난 1년간 4㎝가 자라지 않은 어린이도 성장판 검사와 혈액 검사를 받아 성장 상태를 확인해보는 것이 좋다.</t>
        </is>
      </c>
      <c r="E87374" t="inlineStr">
        <is>
          <t>3~20번 정도</t>
        </is>
      </c>
      <c r="F87374" t="inlineStr">
        <is>
          <t>QT_COUNT</t>
        </is>
      </c>
    </row>
    <row r="87375">
      <c r="E87375" t="inlineStr">
        <is>
          <t>지난 1년간</t>
        </is>
      </c>
      <c r="F87375" t="inlineStr">
        <is>
          <t>DT_DURATION</t>
        </is>
      </c>
    </row>
    <row r="87376">
      <c r="E87376" t="inlineStr">
        <is>
          <t>4㎝</t>
        </is>
      </c>
      <c r="F87376" t="inlineStr">
        <is>
          <t>QT_LENGTH</t>
        </is>
      </c>
    </row>
    <row r="87378">
      <c r="B87378" t="inlineStr">
        <is>
          <t>NXNE2102008030.json</t>
        </is>
      </c>
      <c r="C87378" t="inlineStr">
        <is>
          <t>NWRW1800000030.71.8.1</t>
        </is>
      </c>
      <c r="D87378" t="inlineStr">
        <is>
          <t>◆성장호르몬 부족 아동은 치료 효과 100%</t>
        </is>
      </c>
      <c r="E87378" t="inlineStr">
        <is>
          <t>성장호르몬</t>
        </is>
      </c>
      <c r="F87378" t="inlineStr">
        <is>
          <t>MT_CHEMICAL</t>
        </is>
      </c>
    </row>
    <row r="87379">
      <c r="E87379" t="inlineStr">
        <is>
          <t>100%</t>
        </is>
      </c>
      <c r="F87379" t="inlineStr">
        <is>
          <t>QT_PERCENTAGE</t>
        </is>
      </c>
    </row>
    <row r="87381">
      <c r="B87381" t="inlineStr">
        <is>
          <t>NXNE2102008030.json</t>
        </is>
      </c>
      <c r="C87381" t="inlineStr">
        <is>
          <t>NWRW1800000030.71.9.2</t>
        </is>
      </c>
      <c r="D87381" t="inlineStr">
        <is>
          <t>이런 경우는 생활 습관을 개선하면서 석 달마다 키를 재서 1㎝ 이상씩 크는지 본다.</t>
        </is>
      </c>
      <c r="E87381" t="inlineStr">
        <is>
          <t>1㎝ 이상씩</t>
        </is>
      </c>
      <c r="F87381" t="inlineStr">
        <is>
          <t>QT_LENGTH</t>
        </is>
      </c>
    </row>
    <row r="87383">
      <c r="B87383" t="inlineStr">
        <is>
          <t>NXNE2102008030.json</t>
        </is>
      </c>
      <c r="C87383" t="inlineStr">
        <is>
          <t>NWRW1800000030.71.10.2</t>
        </is>
      </c>
      <c r="D87383" t="inlineStr">
        <is>
          <t>호르몬이 모자라 키가 작은 아동은 주사를 맞으면 100% 효과를 본다.</t>
        </is>
      </c>
      <c r="E87383" t="inlineStr">
        <is>
          <t>100%</t>
        </is>
      </c>
      <c r="F87383" t="inlineStr">
        <is>
          <t>QT_PERCENTAGE</t>
        </is>
      </c>
    </row>
    <row r="87385">
      <c r="B87385" t="inlineStr">
        <is>
          <t>NXNE2102008030.json</t>
        </is>
      </c>
      <c r="C87385" t="inlineStr">
        <is>
          <t>NWRW1800000030.71.10.4</t>
        </is>
      </c>
      <c r="D87385" t="inlineStr">
        <is>
          <t>일반적으로 연간 성장 속도가 2~3㎝ 이하가 되면 치료를 마친다.</t>
        </is>
      </c>
      <c r="E87385" t="inlineStr">
        <is>
          <t>연간</t>
        </is>
      </c>
      <c r="F87385" t="inlineStr">
        <is>
          <t>DT_DURATION</t>
        </is>
      </c>
    </row>
    <row r="87386">
      <c r="E87386" t="inlineStr">
        <is>
          <t>2~3㎝ 이하</t>
        </is>
      </c>
      <c r="F87386" t="inlineStr">
        <is>
          <t>QT_LENGTH</t>
        </is>
      </c>
    </row>
    <row r="87388">
      <c r="B87388" t="inlineStr">
        <is>
          <t>NXNE2102008030.json</t>
        </is>
      </c>
      <c r="C87388" t="inlineStr">
        <is>
          <t>NWRW1800000041.114.6.1</t>
        </is>
      </c>
      <c r="D87388" t="inlineStr">
        <is>
          <t>“대학원생들이 전국 수천 기의 묘소를 찾아 입지를 분석하고 족보를 찾아 묘 주인의 후손 수를 조사했는데, 신기하게도 경사가 심한 산비탈이나 산꼭대기에 쓴 묘소 주인의 후손 수가 3, 4대 사이에 급감한다는 연구결과가 나온 겁니다.</t>
        </is>
      </c>
      <c r="E87388" t="inlineStr">
        <is>
          <t>3, 4대</t>
        </is>
      </c>
      <c r="F87388" t="inlineStr">
        <is>
          <t>QT_ORDER</t>
        </is>
      </c>
    </row>
    <row r="87390">
      <c r="B87390" t="inlineStr">
        <is>
          <t>NXNE2102008030.json</t>
        </is>
      </c>
      <c r="C87390" t="inlineStr">
        <is>
          <t>NWRW1800000040.256.3.1</t>
        </is>
      </c>
      <c r="D87390" t="inlineStr">
        <is>
          <t>22일 개막…8개국 44개 대학 참가</t>
        </is>
      </c>
      <c r="E87390" t="inlineStr">
        <is>
          <t>22일</t>
        </is>
      </c>
      <c r="F87390" t="inlineStr">
        <is>
          <t>DT_DAY</t>
        </is>
      </c>
    </row>
    <row r="87391">
      <c r="E87391" t="inlineStr">
        <is>
          <t>8개국</t>
        </is>
      </c>
      <c r="F87391" t="inlineStr">
        <is>
          <t>QT_COUNT</t>
        </is>
      </c>
    </row>
    <row r="87392">
      <c r="E87392" t="inlineStr">
        <is>
          <t>44개</t>
        </is>
      </c>
      <c r="F87392" t="inlineStr">
        <is>
          <t>QT_COUNT</t>
        </is>
      </c>
    </row>
    <row r="87394">
      <c r="B87394" t="inlineStr">
        <is>
          <t>NXNE2102008030.json</t>
        </is>
      </c>
      <c r="C87394" t="inlineStr">
        <is>
          <t>NWRW1800000040.256.8.3</t>
        </is>
      </c>
      <c r="D87394" t="inlineStr">
        <is>
          <t>이들은 교육, 연구, 봉사 등 6개 분야 주제발표와 토론에 참여한다.</t>
        </is>
      </c>
      <c r="E87394" t="inlineStr">
        <is>
          <t>6개</t>
        </is>
      </c>
      <c r="F87394" t="inlineStr">
        <is>
          <t>QT_COUNT</t>
        </is>
      </c>
    </row>
    <row r="87396">
      <c r="B87396" t="inlineStr">
        <is>
          <t>NXNE2102008030.json</t>
        </is>
      </c>
      <c r="C87396" t="inlineStr">
        <is>
          <t>NWRW1800000036.258.4.2</t>
        </is>
      </c>
      <c r="D87396" t="inlineStr">
        <is>
          <t>보상 총액은 100억~120억원이 될 것으로 보인다.</t>
        </is>
      </c>
      <c r="E87396" t="inlineStr">
        <is>
          <t>100억~120억원</t>
        </is>
      </c>
      <c r="F87396" t="inlineStr">
        <is>
          <t>QT_PRICE</t>
        </is>
      </c>
    </row>
    <row r="87398">
      <c r="B87398" t="inlineStr">
        <is>
          <t>NXNE2102008030.json</t>
        </is>
      </c>
      <c r="C87398" t="inlineStr">
        <is>
          <t>NWRW1800000036.258.4.3</t>
        </is>
      </c>
      <c r="D87398" t="inlineStr">
        <is>
          <t>이는 1심 판결 보상액인 희생자 1억원, 배우자 5000만원, 부모·자식 각 2000만원, 형제 1000만원의 갑절가량 되는 금액이다.</t>
        </is>
      </c>
      <c r="E87398" t="inlineStr">
        <is>
          <t>1심</t>
        </is>
      </c>
      <c r="F87398" t="inlineStr">
        <is>
          <t>QT_ORDER</t>
        </is>
      </c>
    </row>
    <row r="87399">
      <c r="E87399" t="inlineStr">
        <is>
          <t>1억원</t>
        </is>
      </c>
      <c r="F87399" t="inlineStr">
        <is>
          <t>QT_PRICE</t>
        </is>
      </c>
    </row>
    <row r="87400">
      <c r="E87400" t="inlineStr">
        <is>
          <t>배우자</t>
        </is>
      </c>
      <c r="F87400" t="inlineStr">
        <is>
          <t>CV_RELATION</t>
        </is>
      </c>
    </row>
    <row r="87401">
      <c r="E87401" t="inlineStr">
        <is>
          <t>5000만원</t>
        </is>
      </c>
      <c r="F87401" t="inlineStr">
        <is>
          <t>QT_PRICE</t>
        </is>
      </c>
    </row>
    <row r="87402">
      <c r="E87402" t="inlineStr">
        <is>
          <t>부모</t>
        </is>
      </c>
      <c r="F87402" t="inlineStr">
        <is>
          <t>CV_RELATION</t>
        </is>
      </c>
    </row>
    <row r="87403">
      <c r="E87403" t="inlineStr">
        <is>
          <t>자식</t>
        </is>
      </c>
      <c r="F87403" t="inlineStr">
        <is>
          <t>CV_RELATION</t>
        </is>
      </c>
    </row>
    <row r="87404">
      <c r="E87404" t="inlineStr">
        <is>
          <t>각 2000만원</t>
        </is>
      </c>
      <c r="F87404" t="inlineStr">
        <is>
          <t>QT_PRICE</t>
        </is>
      </c>
    </row>
    <row r="87405">
      <c r="E87405" t="inlineStr">
        <is>
          <t>형제</t>
        </is>
      </c>
      <c r="F87405" t="inlineStr">
        <is>
          <t>CV_RELATION</t>
        </is>
      </c>
    </row>
    <row r="87406">
      <c r="E87406" t="inlineStr">
        <is>
          <t>1000만원</t>
        </is>
      </c>
      <c r="F87406" t="inlineStr">
        <is>
          <t>QT_PRICE</t>
        </is>
      </c>
    </row>
    <row r="87408">
      <c r="B87408" t="inlineStr">
        <is>
          <t>NXNE2102008030.json</t>
        </is>
      </c>
      <c r="C87408" t="inlineStr">
        <is>
          <t>NWRW1800000036.258.4.4</t>
        </is>
      </c>
      <c r="D87408" t="inlineStr">
        <is>
          <t>1950년 10월 153명 이상의 고양지역 주민들이 ‘부역 혐의자 및 그 가족’이라는 이유로 경찰관들에 의해 금정굴에서 적법 절차 없이 집단 총살됐다.</t>
        </is>
      </c>
      <c r="E87408" t="inlineStr">
        <is>
          <t>1950년 10월</t>
        </is>
      </c>
      <c r="F87408" t="inlineStr">
        <is>
          <t>DT_OTHERS</t>
        </is>
      </c>
    </row>
    <row r="87409">
      <c r="E87409" t="inlineStr">
        <is>
          <t>153명 이상</t>
        </is>
      </c>
      <c r="F87409" t="inlineStr">
        <is>
          <t>QT_MAN_COUNT</t>
        </is>
      </c>
    </row>
    <row r="87410">
      <c r="E87410" t="inlineStr">
        <is>
          <t>고양</t>
        </is>
      </c>
      <c r="F87410" t="inlineStr">
        <is>
          <t>LCP_CITY</t>
        </is>
      </c>
    </row>
    <row r="87411">
      <c r="E87411" t="inlineStr">
        <is>
          <t>가족</t>
        </is>
      </c>
      <c r="F87411" t="inlineStr">
        <is>
          <t>CV_RELATION</t>
        </is>
      </c>
    </row>
    <row r="87412">
      <c r="E87412" t="inlineStr">
        <is>
          <t>경찰관</t>
        </is>
      </c>
      <c r="F87412" t="inlineStr">
        <is>
          <t>CV_OCCUPATION</t>
        </is>
      </c>
    </row>
    <row r="87413">
      <c r="E87413" t="inlineStr">
        <is>
          <t>금정굴</t>
        </is>
      </c>
      <c r="F87413" t="inlineStr">
        <is>
          <t>LC_OTHERS</t>
        </is>
      </c>
    </row>
    <row r="87415">
      <c r="B87415" t="inlineStr">
        <is>
          <t>NXNE2102008030.json</t>
        </is>
      </c>
      <c r="C87415" t="inlineStr">
        <is>
          <t>NWRW1800000036.258.5.1</t>
        </is>
      </c>
      <c r="D87415" t="inlineStr">
        <is>
          <t>최근 한국전쟁 당시 민간인 학살사건 손해배상과 관련해 부여·인천 강화 사건 등이 기각되거나 패소했으며, 보상액도 울산보도연맹 사건 등에 8000여만원을 판결하는 등 지나치게 적어 유족들이 항의하고 있다.</t>
        </is>
      </c>
      <c r="E87415" t="inlineStr">
        <is>
          <t>한국전쟁</t>
        </is>
      </c>
      <c r="F87415" t="inlineStr">
        <is>
          <t>EV_WAR_REVOLUTION</t>
        </is>
      </c>
    </row>
    <row r="87416">
      <c r="E87416" t="inlineStr">
        <is>
          <t>민간인 학살사건</t>
        </is>
      </c>
      <c r="F87416" t="inlineStr">
        <is>
          <t>EV_OTHERS</t>
        </is>
      </c>
    </row>
    <row r="87417">
      <c r="E87417" t="inlineStr">
        <is>
          <t>부여·인천 강화 사건</t>
        </is>
      </c>
      <c r="F87417" t="inlineStr">
        <is>
          <t>EV_OTHERS</t>
        </is>
      </c>
    </row>
    <row r="87418">
      <c r="E87418" t="inlineStr">
        <is>
          <t>울산보도연맹 사건</t>
        </is>
      </c>
      <c r="F87418" t="inlineStr">
        <is>
          <t>EV_OTHERS</t>
        </is>
      </c>
    </row>
    <row r="87419">
      <c r="E87419" t="inlineStr">
        <is>
          <t>8000여만원</t>
        </is>
      </c>
      <c r="F87419" t="inlineStr">
        <is>
          <t>QT_PRICE</t>
        </is>
      </c>
    </row>
    <row r="87421">
      <c r="B87421" t="inlineStr">
        <is>
          <t>NXNE2102008030.json</t>
        </is>
      </c>
      <c r="C87421" t="inlineStr">
        <is>
          <t>NWRW1800000033.48.2.1</t>
        </is>
      </c>
      <c r="D87421" t="inlineStr">
        <is>
          <t>증자대금 허위납입해 112억 부당이득</t>
        </is>
      </c>
      <c r="E87421" t="inlineStr">
        <is>
          <t>112억</t>
        </is>
      </c>
      <c r="F87421" t="inlineStr">
        <is>
          <t>QT_PRICE</t>
        </is>
      </c>
    </row>
    <row r="87423">
      <c r="B87423" t="inlineStr">
        <is>
          <t>NXNE2102008030.json</t>
        </is>
      </c>
      <c r="C87423" t="inlineStr">
        <is>
          <t>NWRW1800000033.48.5.2</t>
        </is>
      </c>
      <c r="D87423" t="inlineStr">
        <is>
          <t>이어 3개사로부터 받은 주식 4649만9000주를 2009년 7월∼2012년 2월에 모두 팔아 112억5000만 원의 부당이득을 챙긴 혐의를 받고 있다.</t>
        </is>
      </c>
      <c r="E87423" t="inlineStr">
        <is>
          <t>3개사</t>
        </is>
      </c>
      <c r="F87423" t="inlineStr">
        <is>
          <t>QT_COUNT</t>
        </is>
      </c>
    </row>
    <row r="87424">
      <c r="E87424" t="inlineStr">
        <is>
          <t>4649만9000주</t>
        </is>
      </c>
      <c r="F87424" t="inlineStr">
        <is>
          <t>QT_COUNT</t>
        </is>
      </c>
    </row>
    <row r="87425">
      <c r="E87425" t="inlineStr">
        <is>
          <t>2009년 7월∼2012년 2월</t>
        </is>
      </c>
      <c r="F87425" t="inlineStr">
        <is>
          <t>DT_DURATION</t>
        </is>
      </c>
    </row>
    <row r="87426">
      <c r="E87426" t="inlineStr">
        <is>
          <t>112억5000만 원</t>
        </is>
      </c>
      <c r="F87426" t="inlineStr">
        <is>
          <t>QT_PRICE</t>
        </is>
      </c>
    </row>
    <row r="87428">
      <c r="B87428" t="inlineStr">
        <is>
          <t>NXNE2102008030.json</t>
        </is>
      </c>
      <c r="C87428" t="inlineStr">
        <is>
          <t>NWRW1800000030.356.2.1</t>
        </is>
      </c>
      <c r="D87428" t="inlineStr">
        <is>
          <t>•26곳 중 23개업체 복구 완료 '한전·업체' 책임공방 치열</t>
        </is>
      </c>
      <c r="E87428" t="inlineStr">
        <is>
          <t>26곳</t>
        </is>
      </c>
      <c r="F87428" t="inlineStr">
        <is>
          <t>QT_COUNT</t>
        </is>
      </c>
    </row>
    <row r="87429">
      <c r="E87429" t="inlineStr">
        <is>
          <t>23개</t>
        </is>
      </c>
      <c r="F87429" t="inlineStr">
        <is>
          <t>QT_COUNT</t>
        </is>
      </c>
    </row>
    <row r="87430">
      <c r="E87430" t="inlineStr">
        <is>
          <t>한전</t>
        </is>
      </c>
      <c r="F87430" t="inlineStr">
        <is>
          <t>OGG_ECONOMY</t>
        </is>
      </c>
    </row>
    <row r="87432">
      <c r="B87432" t="inlineStr">
        <is>
          <t>NXNE2102008030.json</t>
        </is>
      </c>
      <c r="C87432" t="inlineStr">
        <is>
          <t>NWRW1800000030.356.4.1</t>
        </is>
      </c>
      <c r="D87432" t="inlineStr">
        <is>
          <t>이날 현재 이 중 23개 업체가 자체 복구를 마치고 공장을 정상 가동 중이다.</t>
        </is>
      </c>
      <c r="E87432" t="inlineStr">
        <is>
          <t>이날</t>
        </is>
      </c>
      <c r="F87432" t="inlineStr">
        <is>
          <t>DT_DAY</t>
        </is>
      </c>
    </row>
    <row r="87433">
      <c r="E87433" t="inlineStr">
        <is>
          <t>23개</t>
        </is>
      </c>
      <c r="F87433" t="inlineStr">
        <is>
          <t>QT_COUNT</t>
        </is>
      </c>
    </row>
    <row r="87435">
      <c r="B87435" t="inlineStr">
        <is>
          <t>NXNE2102008030.json</t>
        </is>
      </c>
      <c r="C87435" t="inlineStr">
        <is>
          <t>NWRW1800000030.356.5.1</t>
        </is>
      </c>
      <c r="D87435" t="inlineStr">
        <is>
          <t>국가 보안등급 '가'급 시설로 전남 산업의 동맥인 '여수산단'에 전력 공급이 2년 7개월여 만에 또 중단되면서 산단 내 대형 석유화학 업체들은 수백억원대의 피해를 입을 것으로 예상된다.</t>
        </is>
      </c>
      <c r="E87435" t="inlineStr">
        <is>
          <t>'가'급</t>
        </is>
      </c>
      <c r="F87435" t="inlineStr">
        <is>
          <t>QT_ORDER</t>
        </is>
      </c>
    </row>
    <row r="87436">
      <c r="E87436" t="inlineStr">
        <is>
          <t>전남</t>
        </is>
      </c>
      <c r="F87436" t="inlineStr">
        <is>
          <t>LCP_PROVINCE</t>
        </is>
      </c>
    </row>
    <row r="87437">
      <c r="E87437" t="inlineStr">
        <is>
          <t>여수산단</t>
        </is>
      </c>
      <c r="F87437" t="inlineStr">
        <is>
          <t>LC_OTHERS</t>
        </is>
      </c>
    </row>
    <row r="87438">
      <c r="E87438" t="inlineStr">
        <is>
          <t>2년 7개월여 만</t>
        </is>
      </c>
      <c r="F87438" t="inlineStr">
        <is>
          <t>DT_DURATION</t>
        </is>
      </c>
    </row>
    <row r="87440">
      <c r="B87440" t="inlineStr">
        <is>
          <t>NXNE2102008030.json</t>
        </is>
      </c>
      <c r="C87440" t="inlineStr">
        <is>
          <t>NWRW1800000030.356.14.1</t>
        </is>
      </c>
      <c r="D87440" t="inlineStr">
        <is>
          <t>2008년 5월에도 여수산단에서 2초간 정전사고로 5개 업체가 200억원의 피해를 입었다.</t>
        </is>
      </c>
      <c r="E87440" t="inlineStr">
        <is>
          <t>2008년 5월</t>
        </is>
      </c>
      <c r="F87440" t="inlineStr">
        <is>
          <t>DT_OTHERS</t>
        </is>
      </c>
    </row>
    <row r="87441">
      <c r="E87441" t="inlineStr">
        <is>
          <t>2초간</t>
        </is>
      </c>
      <c r="F87441" t="inlineStr">
        <is>
          <t>TI_DURATION</t>
        </is>
      </c>
    </row>
    <row r="87442">
      <c r="E87442" t="inlineStr">
        <is>
          <t>5개</t>
        </is>
      </c>
      <c r="F87442" t="inlineStr">
        <is>
          <t>QT_COUNT</t>
        </is>
      </c>
    </row>
    <row r="87443">
      <c r="E87443" t="inlineStr">
        <is>
          <t>200억원</t>
        </is>
      </c>
      <c r="F87443" t="inlineStr">
        <is>
          <t>QT_PRICE</t>
        </is>
      </c>
    </row>
    <row r="87445">
      <c r="B87445" t="inlineStr">
        <is>
          <t>NXNE2102008030.json</t>
        </is>
      </c>
      <c r="C87445" t="inlineStr">
        <is>
          <t>NWRW1800000030.356.14.3</t>
        </is>
      </c>
      <c r="D87445" t="inlineStr">
        <is>
          <t>2006년에도 3차례나 정전이 발생해 370억원의 피해를 냈었다.</t>
        </is>
      </c>
      <c r="E87445" t="inlineStr">
        <is>
          <t>2006년</t>
        </is>
      </c>
      <c r="F87445" t="inlineStr">
        <is>
          <t>DT_YEAR</t>
        </is>
      </c>
    </row>
    <row r="87446">
      <c r="E87446" t="inlineStr">
        <is>
          <t>3차례</t>
        </is>
      </c>
      <c r="F87446" t="inlineStr">
        <is>
          <t>QT_COUNT</t>
        </is>
      </c>
    </row>
    <row r="87447">
      <c r="E87447" t="inlineStr">
        <is>
          <t>370억원</t>
        </is>
      </c>
      <c r="F87447" t="inlineStr">
        <is>
          <t>QT_PRICE</t>
        </is>
      </c>
    </row>
    <row r="87449">
      <c r="B87449" t="inlineStr">
        <is>
          <t>NXNE2102008030.json</t>
        </is>
      </c>
      <c r="C87449" t="inlineStr">
        <is>
          <t>NWRW1800000032.233.3.1</t>
        </is>
      </c>
      <c r="D87449" t="inlineStr">
        <is>
          <t>현대자동차 울산공장 25m 철탑, 서울 양재동 현대기아차그룹 본사 앞 130m 타워크레인, 지엠대우자동차 부평공장 남문 30m 시시티브이(CCTV) 철탑, 4대강 사업현장 이포보 30m 교각, 기륭전자 경비실 옥상….</t>
        </is>
      </c>
      <c r="E87449" t="inlineStr">
        <is>
          <t>현대자동차 울산공장</t>
        </is>
      </c>
      <c r="F87449" t="inlineStr">
        <is>
          <t>AF_BUILDING</t>
        </is>
      </c>
    </row>
    <row r="87450">
      <c r="E87450" t="inlineStr">
        <is>
          <t>25m</t>
        </is>
      </c>
      <c r="F87450" t="inlineStr">
        <is>
          <t>QT_LENGTH</t>
        </is>
      </c>
    </row>
    <row r="87451">
      <c r="E87451" t="inlineStr">
        <is>
          <t>철</t>
        </is>
      </c>
      <c r="F87451" t="inlineStr">
        <is>
          <t>MT_METAL</t>
        </is>
      </c>
    </row>
    <row r="87452">
      <c r="E87452" t="inlineStr">
        <is>
          <t>서울</t>
        </is>
      </c>
      <c r="F87452" t="inlineStr">
        <is>
          <t>LCP_CAPITALCITY</t>
        </is>
      </c>
    </row>
    <row r="87453">
      <c r="E87453" t="inlineStr">
        <is>
          <t>양재동</t>
        </is>
      </c>
      <c r="F87453" t="inlineStr">
        <is>
          <t>LCP_COUNTY</t>
        </is>
      </c>
    </row>
    <row r="87454">
      <c r="E87454" t="inlineStr">
        <is>
          <t>현대기아차그룹</t>
        </is>
      </c>
      <c r="F87454" t="inlineStr">
        <is>
          <t>OGG_ECONOMY</t>
        </is>
      </c>
    </row>
    <row r="87455">
      <c r="E87455" t="inlineStr">
        <is>
          <t>앞</t>
        </is>
      </c>
      <c r="F87455" t="inlineStr">
        <is>
          <t>TM_DIRECTION</t>
        </is>
      </c>
    </row>
    <row r="87456">
      <c r="E87456" t="inlineStr">
        <is>
          <t>130m</t>
        </is>
      </c>
      <c r="F87456" t="inlineStr">
        <is>
          <t>QT_LENGTH</t>
        </is>
      </c>
    </row>
    <row r="87457">
      <c r="E87457" t="inlineStr">
        <is>
          <t>타워크레인</t>
        </is>
      </c>
      <c r="F87457" t="inlineStr">
        <is>
          <t>AF_BUILDING</t>
        </is>
      </c>
    </row>
    <row r="87458">
      <c r="E87458" t="inlineStr">
        <is>
          <t>지엠대우자동차 부평공장</t>
        </is>
      </c>
      <c r="F87458" t="inlineStr">
        <is>
          <t>AF_BUILDING</t>
        </is>
      </c>
    </row>
    <row r="87459">
      <c r="E87459" t="inlineStr">
        <is>
          <t>30m</t>
        </is>
      </c>
      <c r="F87459" t="inlineStr">
        <is>
          <t>QT_LENGTH</t>
        </is>
      </c>
    </row>
    <row r="87460">
      <c r="E87460" t="inlineStr">
        <is>
          <t>시시티브이</t>
        </is>
      </c>
      <c r="F87460" t="inlineStr">
        <is>
          <t>TMI_HW</t>
        </is>
      </c>
    </row>
    <row r="87461">
      <c r="E87461" t="inlineStr">
        <is>
          <t>CCTV</t>
        </is>
      </c>
      <c r="F87461" t="inlineStr">
        <is>
          <t>TMI_HW</t>
        </is>
      </c>
    </row>
    <row r="87462">
      <c r="E87462" t="inlineStr">
        <is>
          <t>철</t>
        </is>
      </c>
      <c r="F87462" t="inlineStr">
        <is>
          <t>MT_METAL</t>
        </is>
      </c>
    </row>
    <row r="87463">
      <c r="E87463" t="inlineStr">
        <is>
          <t>4대강 사업</t>
        </is>
      </c>
      <c r="F87463" t="inlineStr">
        <is>
          <t>TMI_PROJECT</t>
        </is>
      </c>
    </row>
    <row r="87464">
      <c r="E87464" t="inlineStr">
        <is>
          <t>이포보</t>
        </is>
      </c>
      <c r="F87464" t="inlineStr">
        <is>
          <t>AF_BUILDING</t>
        </is>
      </c>
    </row>
    <row r="87465">
      <c r="E87465" t="inlineStr">
        <is>
          <t>30m</t>
        </is>
      </c>
      <c r="F87465" t="inlineStr">
        <is>
          <t>QT_LENGTH</t>
        </is>
      </c>
    </row>
    <row r="87466">
      <c r="E87466" t="inlineStr">
        <is>
          <t>기륭전자</t>
        </is>
      </c>
      <c r="F87466" t="inlineStr">
        <is>
          <t>OGG_ECONOMY</t>
        </is>
      </c>
    </row>
    <row r="87468">
      <c r="B87468" t="inlineStr">
        <is>
          <t>NXNE2102008030.json</t>
        </is>
      </c>
      <c r="C87468" t="inlineStr">
        <is>
          <t>NWRW1800000032.233.5.3</t>
        </is>
      </c>
      <c r="D87468" t="inlineStr">
        <is>
          <t>2009년 5월 ‘쌍용자동차 사태’ 때 평택공장 70m 굴뚝에서 ‘정리해고 중단’을 외쳤던 서맹섭씨와 같은 해 1월 ‘용산참사’ 때 망루에서 살아남은 철거민들도 동참했다.</t>
        </is>
      </c>
      <c r="E87468" t="inlineStr">
        <is>
          <t>2009년 5월</t>
        </is>
      </c>
      <c r="F87468" t="inlineStr">
        <is>
          <t>DT_OTHERS</t>
        </is>
      </c>
    </row>
    <row r="87469">
      <c r="E87469" t="inlineStr">
        <is>
          <t>쌍용자동차 사태</t>
        </is>
      </c>
      <c r="F87469" t="inlineStr">
        <is>
          <t>EV_OTHERS</t>
        </is>
      </c>
    </row>
    <row r="87470">
      <c r="E87470" t="inlineStr">
        <is>
          <t>평택공장</t>
        </is>
      </c>
      <c r="F87470" t="inlineStr">
        <is>
          <t>AF_BUILDING</t>
        </is>
      </c>
    </row>
    <row r="87471">
      <c r="E87471" t="inlineStr">
        <is>
          <t>70m</t>
        </is>
      </c>
      <c r="F87471" t="inlineStr">
        <is>
          <t>QT_LENGTH</t>
        </is>
      </c>
    </row>
    <row r="87472">
      <c r="E87472" t="inlineStr">
        <is>
          <t>서맹섭</t>
        </is>
      </c>
      <c r="F87472" t="inlineStr">
        <is>
          <t>PS_NAME</t>
        </is>
      </c>
    </row>
    <row r="87473">
      <c r="E87473" t="inlineStr">
        <is>
          <t>1월</t>
        </is>
      </c>
      <c r="F87473" t="inlineStr">
        <is>
          <t>DT_MONTH</t>
        </is>
      </c>
    </row>
    <row r="87474">
      <c r="E87474" t="inlineStr">
        <is>
          <t>용산참사</t>
        </is>
      </c>
      <c r="F87474" t="inlineStr">
        <is>
          <t>EV_OTHERS</t>
        </is>
      </c>
    </row>
    <row r="87476">
      <c r="B87476" t="inlineStr">
        <is>
          <t>NXNE2102008030.json</t>
        </is>
      </c>
      <c r="C87476" t="inlineStr">
        <is>
          <t>NWRW1800000032.233.5.4</t>
        </is>
      </c>
      <c r="D87476" t="inlineStr">
        <is>
          <t>모두 31명이 김 위원에게 절절하게 호소했다.</t>
        </is>
      </c>
      <c r="E87476" t="inlineStr">
        <is>
          <t>31명</t>
        </is>
      </c>
      <c r="F87476" t="inlineStr">
        <is>
          <t>QT_MAN_COUNT</t>
        </is>
      </c>
    </row>
    <row r="87477">
      <c r="E87477" t="inlineStr">
        <is>
          <t>김</t>
        </is>
      </c>
      <c r="F87477" t="inlineStr">
        <is>
          <t>PS_NAME</t>
        </is>
      </c>
    </row>
    <row r="87478">
      <c r="E87478" t="inlineStr">
        <is>
          <t>위원</t>
        </is>
      </c>
      <c r="F87478" t="inlineStr">
        <is>
          <t>CV_POSITION</t>
        </is>
      </c>
    </row>
    <row r="87480">
      <c r="B87480" t="inlineStr">
        <is>
          <t>NXNE2102008030.json</t>
        </is>
      </c>
      <c r="C87480" t="inlineStr">
        <is>
          <t>NWRW1800000040.243.2.1</t>
        </is>
      </c>
      <c r="D87480" t="inlineStr">
        <is>
          <t>협력업체 직원 487명 오늘 ‘근로자 지위확인’ 소송</t>
        </is>
      </c>
      <c r="E87480" t="inlineStr">
        <is>
          <t>487명</t>
        </is>
      </c>
      <c r="F87480" t="inlineStr">
        <is>
          <t>QT_MAN_COUNT</t>
        </is>
      </c>
    </row>
    <row r="87481">
      <c r="E87481" t="inlineStr">
        <is>
          <t>오늘</t>
        </is>
      </c>
      <c r="F87481" t="inlineStr">
        <is>
          <t>DT_DAY</t>
        </is>
      </c>
    </row>
    <row r="87483">
      <c r="B87483" t="inlineStr">
        <is>
          <t>NXNE2102008030.json</t>
        </is>
      </c>
      <c r="C87483" t="inlineStr">
        <is>
          <t>NWRW1800000040.243.3.1</t>
        </is>
      </c>
      <c r="D87483" t="inlineStr">
        <is>
          <t>노조 14일 창립총회 “117개 협력사 직원 절반참여”</t>
        </is>
      </c>
      <c r="E87483" t="inlineStr">
        <is>
          <t>14일</t>
        </is>
      </c>
      <c r="F87483" t="inlineStr">
        <is>
          <t>DT_DAY</t>
        </is>
      </c>
    </row>
    <row r="87484">
      <c r="E87484" t="inlineStr">
        <is>
          <t>117개</t>
        </is>
      </c>
      <c r="F87484" t="inlineStr">
        <is>
          <t>QT_COUNT</t>
        </is>
      </c>
    </row>
    <row r="87485">
      <c r="E87485" t="inlineStr">
        <is>
          <t>절반</t>
        </is>
      </c>
      <c r="F87485" t="inlineStr">
        <is>
          <t>QT_PERCENTAGE</t>
        </is>
      </c>
    </row>
    <row r="87487">
      <c r="B87487" t="inlineStr">
        <is>
          <t>NXNE2102008030.json</t>
        </is>
      </c>
      <c r="C87487" t="inlineStr">
        <is>
          <t>NWRW1800000040.243.11.3</t>
        </is>
      </c>
      <c r="D87487" t="inlineStr">
        <is>
          <t>117개 협력사 중 50곳 이상의 직원들이 참여할 것으로 전망된다.</t>
        </is>
      </c>
      <c r="E87487" t="inlineStr">
        <is>
          <t>117개</t>
        </is>
      </c>
      <c r="F87487" t="inlineStr">
        <is>
          <t>QT_COUNT</t>
        </is>
      </c>
    </row>
    <row r="87488">
      <c r="E87488" t="inlineStr">
        <is>
          <t>50곳 이상</t>
        </is>
      </c>
      <c r="F87488" t="inlineStr">
        <is>
          <t>QT_COUNT</t>
        </is>
      </c>
    </row>
    <row r="87490">
      <c r="B87490" t="inlineStr">
        <is>
          <t>NXNE2102008030.json</t>
        </is>
      </c>
      <c r="C87490" t="inlineStr">
        <is>
          <t>NWRW1800000033.268.3.2</t>
        </is>
      </c>
      <c r="D87490" t="inlineStr">
        <is>
          <t>2010년 4월 큰딸의 축구경기를 보기 위해, 그리고 얼마 전(14일)에는 둘째 딸 사샤의 농구경기를 보기 위해서였다.</t>
        </is>
      </c>
      <c r="E87490" t="inlineStr">
        <is>
          <t>2010년 4월</t>
        </is>
      </c>
      <c r="F87490" t="inlineStr">
        <is>
          <t>DT_OTHERS</t>
        </is>
      </c>
    </row>
    <row r="87491">
      <c r="E87491" t="inlineStr">
        <is>
          <t>큰딸</t>
        </is>
      </c>
      <c r="F87491" t="inlineStr">
        <is>
          <t>CV_RELATION</t>
        </is>
      </c>
    </row>
    <row r="87492">
      <c r="E87492" t="inlineStr">
        <is>
          <t>축구</t>
        </is>
      </c>
      <c r="F87492" t="inlineStr">
        <is>
          <t>CV_SPORTS</t>
        </is>
      </c>
    </row>
    <row r="87493">
      <c r="E87493" t="inlineStr">
        <is>
          <t>14일</t>
        </is>
      </c>
      <c r="F87493" t="inlineStr">
        <is>
          <t>DT_DAY</t>
        </is>
      </c>
    </row>
    <row r="87494">
      <c r="E87494" t="inlineStr">
        <is>
          <t>둘째</t>
        </is>
      </c>
      <c r="F87494" t="inlineStr">
        <is>
          <t>QT_ORDER</t>
        </is>
      </c>
    </row>
    <row r="87495">
      <c r="E87495" t="inlineStr">
        <is>
          <t>딸</t>
        </is>
      </c>
      <c r="F87495" t="inlineStr">
        <is>
          <t>CV_RELATION</t>
        </is>
      </c>
    </row>
    <row r="87496">
      <c r="E87496" t="inlineStr">
        <is>
          <t>사샤</t>
        </is>
      </c>
      <c r="F87496" t="inlineStr">
        <is>
          <t>PS_NAME</t>
        </is>
      </c>
    </row>
    <row r="87497">
      <c r="E87497" t="inlineStr">
        <is>
          <t>농구</t>
        </is>
      </c>
      <c r="F87497" t="inlineStr">
        <is>
          <t>CV_SPORTS</t>
        </is>
      </c>
    </row>
    <row r="87499">
      <c r="B87499" t="inlineStr">
        <is>
          <t>NXNE2102008030.json</t>
        </is>
      </c>
      <c r="C87499" t="inlineStr">
        <is>
          <t>NWRW1800000033.268.5.2</t>
        </is>
      </c>
      <c r="D87499" t="inlineStr">
        <is>
          <t>설문조사에서 73.1%의 학부모가 찬성하고 있지만 제도 도입이 쉽지만은 않아 보인다.</t>
        </is>
      </c>
      <c r="E87499" t="inlineStr">
        <is>
          <t>73.1%</t>
        </is>
      </c>
      <c r="F87499" t="inlineStr">
        <is>
          <t>QT_PERCENTAGE</t>
        </is>
      </c>
    </row>
    <row r="87501">
      <c r="B87501" t="inlineStr">
        <is>
          <t>NXNE2102008030.json</t>
        </is>
      </c>
      <c r="C87501" t="inlineStr">
        <is>
          <t>NWRW1800000044.15.3.1</t>
        </is>
      </c>
      <c r="D87501" t="inlineStr">
        <is>
          <t>지자체 50% 선정·나머지는 추첨</t>
        </is>
      </c>
      <c r="E87501" t="inlineStr">
        <is>
          <t>50%</t>
        </is>
      </c>
      <c r="F87501" t="inlineStr">
        <is>
          <t>QT_PERCENTAGE</t>
        </is>
      </c>
    </row>
    <row r="87503">
      <c r="B87503" t="inlineStr">
        <is>
          <t>NXNE2102008030.json</t>
        </is>
      </c>
      <c r="C87503" t="inlineStr">
        <is>
          <t>NWRW1800000044.15.7.2</t>
        </is>
      </c>
      <c r="D87503" t="inlineStr">
        <is>
          <t>다만 주거환경개선사업지구 등 기존 거주민이 있는 곳은 이들에게 우선 공급하고 산업단지에서 공급되는 행복주택은 산단 근로자에게 최대 80%를 공급한다.</t>
        </is>
      </c>
      <c r="E87503" t="inlineStr">
        <is>
          <t>80%</t>
        </is>
      </c>
      <c r="F87503" t="inlineStr">
        <is>
          <t>QT_PERCENTAGE</t>
        </is>
      </c>
    </row>
    <row r="87505">
      <c r="B87505" t="inlineStr">
        <is>
          <t>NXNE2102008030.json</t>
        </is>
      </c>
      <c r="C87505" t="inlineStr">
        <is>
          <t>NWRW1800000044.15.9.1</t>
        </is>
      </c>
      <c r="D87505" t="inlineStr">
        <is>
          <t>기준안은 또 전체 행복주택의 50%는 기본 요건을 만족하는 사람 중에서 시장·군수·구청장이 자체적으로 정한 기준에 따라 직접 선발한 사람에게 우선 공급할 수 있도록 했다.</t>
        </is>
      </c>
      <c r="E87505" t="inlineStr">
        <is>
          <t>50%</t>
        </is>
      </c>
      <c r="F87505" t="inlineStr">
        <is>
          <t>QT_PERCENTAGE</t>
        </is>
      </c>
    </row>
    <row r="87506">
      <c r="E87506" t="inlineStr">
        <is>
          <t>시장</t>
        </is>
      </c>
      <c r="F87506" t="inlineStr">
        <is>
          <t>CV_POSITION</t>
        </is>
      </c>
    </row>
    <row r="87507">
      <c r="E87507" t="inlineStr">
        <is>
          <t>군수</t>
        </is>
      </c>
      <c r="F87507" t="inlineStr">
        <is>
          <t>CV_POSITION</t>
        </is>
      </c>
    </row>
    <row r="87508">
      <c r="E87508" t="inlineStr">
        <is>
          <t>구청장</t>
        </is>
      </c>
      <c r="F87508" t="inlineStr">
        <is>
          <t>CV_POSITION</t>
        </is>
      </c>
    </row>
    <row r="87510">
      <c r="B87510" t="inlineStr">
        <is>
          <t>NXNE2102008030.json</t>
        </is>
      </c>
      <c r="C87510" t="inlineStr">
        <is>
          <t>NWRW1800000044.15.9.3</t>
        </is>
      </c>
      <c r="D87510" t="inlineStr">
        <is>
          <t>특히 지자체나 지방공사가 직접 행복주택을 건설한 경우엔 전체 물량의 70%를 시·도지사나 시장·군수·구청장이 우선 공급할 수 있다.</t>
        </is>
      </c>
      <c r="E87510" t="inlineStr">
        <is>
          <t>70%</t>
        </is>
      </c>
      <c r="F87510" t="inlineStr">
        <is>
          <t>QT_PERCENTAGE</t>
        </is>
      </c>
    </row>
    <row r="87511">
      <c r="E87511" t="inlineStr">
        <is>
          <t>시·도지사</t>
        </is>
      </c>
      <c r="F87511" t="inlineStr">
        <is>
          <t>CV_POSITION</t>
        </is>
      </c>
    </row>
    <row r="87512">
      <c r="E87512" t="inlineStr">
        <is>
          <t>시장</t>
        </is>
      </c>
      <c r="F87512" t="inlineStr">
        <is>
          <t>CV_POSITION</t>
        </is>
      </c>
    </row>
    <row r="87513">
      <c r="E87513" t="inlineStr">
        <is>
          <t>군수</t>
        </is>
      </c>
      <c r="F87513" t="inlineStr">
        <is>
          <t>CV_POSITION</t>
        </is>
      </c>
    </row>
    <row r="87514">
      <c r="E87514" t="inlineStr">
        <is>
          <t>구청장</t>
        </is>
      </c>
      <c r="F87514" t="inlineStr">
        <is>
          <t>CV_POSITION</t>
        </is>
      </c>
    </row>
    <row r="87516">
      <c r="B87516" t="inlineStr">
        <is>
          <t>NXNE2102008030.json</t>
        </is>
      </c>
      <c r="C87516" t="inlineStr">
        <is>
          <t>NWRW1800000044.15.9.4</t>
        </is>
      </c>
      <c r="D87516" t="inlineStr">
        <is>
          <t>이처럼 지자체의 행복주택 입주자 선정 재량권을 폭넓게 인정한 것은 지자체의 협조없이는 2017년까지 행복주택 14만가구 건설이 불가능한데 따른 것이다.</t>
        </is>
      </c>
      <c r="E87516" t="inlineStr">
        <is>
          <t>재량권</t>
        </is>
      </c>
      <c r="F87516" t="inlineStr">
        <is>
          <t>CV_LAW</t>
        </is>
      </c>
    </row>
    <row r="87517">
      <c r="E87517" t="inlineStr">
        <is>
          <t>2017년까지</t>
        </is>
      </c>
      <c r="F87517" t="inlineStr">
        <is>
          <t>DT_OTHERS</t>
        </is>
      </c>
    </row>
    <row r="87518">
      <c r="E87518" t="inlineStr">
        <is>
          <t>14만가구</t>
        </is>
      </c>
      <c r="F87518" t="inlineStr">
        <is>
          <t>QT_COUNT</t>
        </is>
      </c>
    </row>
    <row r="87520">
      <c r="B87520" t="inlineStr">
        <is>
          <t>NXNE2102008030.json</t>
        </is>
      </c>
      <c r="C87520" t="inlineStr">
        <is>
          <t>NWRW1800000038.331.5.1</t>
        </is>
      </c>
      <c r="D87520" t="inlineStr">
        <is>
          <t>유엔 헌장 7장은 '평화에 대한 위협, 평화의 파괴 및 침략 행위에 관한 조치'를 규정하고 있으며 안보리가 국제 평화와 안전을 유지 또는 회복하기 위해 제41조(경제 제재) 및 제42조(군사적 제재)에 따라 해당 조치를 결정하도록 돼 있다.</t>
        </is>
      </c>
      <c r="E87520" t="inlineStr">
        <is>
          <t>유엔 헌장</t>
        </is>
      </c>
      <c r="F87520" t="inlineStr">
        <is>
          <t>CV_LAW</t>
        </is>
      </c>
    </row>
    <row r="87521">
      <c r="E87521" t="inlineStr">
        <is>
          <t>7장</t>
        </is>
      </c>
      <c r="F87521" t="inlineStr">
        <is>
          <t>QT_ORDER</t>
        </is>
      </c>
    </row>
    <row r="87522">
      <c r="E87522" t="inlineStr">
        <is>
          <t>안보리</t>
        </is>
      </c>
      <c r="F87522" t="inlineStr">
        <is>
          <t>OGG_OTHERS</t>
        </is>
      </c>
    </row>
    <row r="87523">
      <c r="E87523" t="inlineStr">
        <is>
          <t>제41조</t>
        </is>
      </c>
      <c r="F87523" t="inlineStr">
        <is>
          <t>QT_ORDER</t>
        </is>
      </c>
    </row>
    <row r="87524">
      <c r="E87524" t="inlineStr">
        <is>
          <t>제42조</t>
        </is>
      </c>
      <c r="F87524" t="inlineStr">
        <is>
          <t>QT_ORDER</t>
        </is>
      </c>
    </row>
    <row r="87526">
      <c r="B87526" t="inlineStr">
        <is>
          <t>NXNE2102008030.json</t>
        </is>
      </c>
      <c r="C87526" t="inlineStr">
        <is>
          <t>NWRW1800000037.25.3.4</t>
        </is>
      </c>
      <c r="D87526" t="inlineStr">
        <is>
          <t>‘찜통더위’가 이어지면서도 여름 석 달 중 절반 동안 비가 내려 두 제품의 판매가 신통찮았기 때문이다.</t>
        </is>
      </c>
      <c r="E87526" t="inlineStr">
        <is>
          <t>여름</t>
        </is>
      </c>
      <c r="F87526" t="inlineStr">
        <is>
          <t>DT_SEASON</t>
        </is>
      </c>
    </row>
    <row r="87527">
      <c r="E87527" t="inlineStr">
        <is>
          <t>석 달</t>
        </is>
      </c>
      <c r="F87527" t="inlineStr">
        <is>
          <t>DT_DURATION</t>
        </is>
      </c>
    </row>
    <row r="87528">
      <c r="E87528" t="inlineStr">
        <is>
          <t>절반 동안</t>
        </is>
      </c>
      <c r="F87528" t="inlineStr">
        <is>
          <t>QT_PERCENTAGE</t>
        </is>
      </c>
    </row>
    <row r="87529">
      <c r="E87529" t="inlineStr">
        <is>
          <t>두 제품</t>
        </is>
      </c>
      <c r="F87529" t="inlineStr">
        <is>
          <t>QT_COUNT</t>
        </is>
      </c>
    </row>
    <row r="87531">
      <c r="B87531" t="inlineStr">
        <is>
          <t>NXNE2102008030.json</t>
        </is>
      </c>
      <c r="C87531" t="inlineStr">
        <is>
          <t>NWRW1800000037.25.5.2</t>
        </is>
      </c>
      <c r="D87531" t="inlineStr">
        <is>
          <t>영업이익은 지난해보다 21.2%나 줄어든 285억 원이었다.</t>
        </is>
      </c>
      <c r="E87531" t="inlineStr">
        <is>
          <t>지난해</t>
        </is>
      </c>
      <c r="F87531" t="inlineStr">
        <is>
          <t>DT_YEAR</t>
        </is>
      </c>
    </row>
    <row r="87532">
      <c r="E87532" t="inlineStr">
        <is>
          <t>21.2%</t>
        </is>
      </c>
      <c r="F87532" t="inlineStr">
        <is>
          <t>QT_PERCENTAGE</t>
        </is>
      </c>
    </row>
    <row r="87533">
      <c r="E87533" t="inlineStr">
        <is>
          <t>285억 원</t>
        </is>
      </c>
      <c r="F87533" t="inlineStr">
        <is>
          <t>QT_PRICE</t>
        </is>
      </c>
    </row>
    <row r="87535">
      <c r="B87535" t="inlineStr">
        <is>
          <t>NXNE2102008030.json</t>
        </is>
      </c>
      <c r="C87535" t="inlineStr">
        <is>
          <t>NWRW1800000037.25.5.3</t>
        </is>
      </c>
      <c r="D87535" t="inlineStr">
        <is>
          <t>하지만 3분기 ‘바나나맛 우유’나 ‘요플레’ 같은 대표 상품의 국내 판매량은 오히려 5%와 6% 증가했다.</t>
        </is>
      </c>
      <c r="E87535" t="inlineStr">
        <is>
          <t>3분기</t>
        </is>
      </c>
      <c r="F87535" t="inlineStr">
        <is>
          <t>DT_DURATION</t>
        </is>
      </c>
    </row>
    <row r="87536">
      <c r="E87536" t="inlineStr">
        <is>
          <t>바나나맛 우유</t>
        </is>
      </c>
      <c r="F87536" t="inlineStr">
        <is>
          <t>CV_DRINK</t>
        </is>
      </c>
    </row>
    <row r="87537">
      <c r="E87537" t="inlineStr">
        <is>
          <t>요플레</t>
        </is>
      </c>
      <c r="F87537" t="inlineStr">
        <is>
          <t>CV_FOOD</t>
        </is>
      </c>
    </row>
    <row r="87538">
      <c r="E87538" t="inlineStr">
        <is>
          <t>5%</t>
        </is>
      </c>
      <c r="F87538" t="inlineStr">
        <is>
          <t>QT_PERCENTAGE</t>
        </is>
      </c>
    </row>
    <row r="87539">
      <c r="E87539" t="inlineStr">
        <is>
          <t>6%</t>
        </is>
      </c>
      <c r="F87539" t="inlineStr">
        <is>
          <t>QT_PERCENTAGE</t>
        </is>
      </c>
    </row>
    <row r="87541">
      <c r="B87541" t="inlineStr">
        <is>
          <t>NXNE2102008030.json</t>
        </is>
      </c>
      <c r="C87541" t="inlineStr">
        <is>
          <t>NWRW1800000037.25.6.3</t>
        </is>
      </c>
      <c r="D87541" t="inlineStr">
        <is>
          <t>아이스크림 가격은 최대 16.7% 비싸졌다.</t>
        </is>
      </c>
      <c r="E87541" t="inlineStr">
        <is>
          <t>아이스크림</t>
        </is>
      </c>
      <c r="F87541" t="inlineStr">
        <is>
          <t>CV_FOOD</t>
        </is>
      </c>
    </row>
    <row r="87542">
      <c r="E87542" t="inlineStr">
        <is>
          <t>16.7%</t>
        </is>
      </c>
      <c r="F87542" t="inlineStr">
        <is>
          <t>QT_PERCENTAGE</t>
        </is>
      </c>
    </row>
    <row r="87544">
      <c r="B87544" t="inlineStr">
        <is>
          <t>NXNE2102008030.json</t>
        </is>
      </c>
      <c r="C87544" t="inlineStr">
        <is>
          <t>NWRW1800000037.25.6.4</t>
        </is>
      </c>
      <c r="D87544" t="inlineStr">
        <is>
          <t>여름철 날씨 탓에 부진했던 빙과류 매출도 3분기 들어서는 지난해 대비 5.6% 늘었다.</t>
        </is>
      </c>
      <c r="E87544" t="inlineStr">
        <is>
          <t>여름철</t>
        </is>
      </c>
      <c r="F87544" t="inlineStr">
        <is>
          <t>DT_SEASON</t>
        </is>
      </c>
    </row>
    <row r="87545">
      <c r="E87545" t="inlineStr">
        <is>
          <t>3분기</t>
        </is>
      </c>
      <c r="F87545" t="inlineStr">
        <is>
          <t>DT_DURATION</t>
        </is>
      </c>
    </row>
    <row r="87546">
      <c r="E87546" t="inlineStr">
        <is>
          <t>지난해</t>
        </is>
      </c>
      <c r="F87546" t="inlineStr">
        <is>
          <t>DT_YEAR</t>
        </is>
      </c>
    </row>
    <row r="87547">
      <c r="E87547" t="inlineStr">
        <is>
          <t>5.6%</t>
        </is>
      </c>
      <c r="F87547" t="inlineStr">
        <is>
          <t>QT_PERCENTAGE</t>
        </is>
      </c>
    </row>
    <row r="87549">
      <c r="B87549" t="inlineStr">
        <is>
          <t>NXNE2102008030.json</t>
        </is>
      </c>
      <c r="C87549" t="inlineStr">
        <is>
          <t>NWRW1800000025.133.1.1</t>
        </is>
      </c>
      <c r="D87549" t="inlineStr">
        <is>
          <t>66승 145패… 중국 앞에 더 작아진 한국</t>
        </is>
      </c>
      <c r="E87549" t="inlineStr">
        <is>
          <t>66승 145패</t>
        </is>
      </c>
      <c r="F87549" t="inlineStr">
        <is>
          <t>QT_SPORTS</t>
        </is>
      </c>
    </row>
    <row r="87550">
      <c r="E87550" t="inlineStr">
        <is>
          <t>중국</t>
        </is>
      </c>
      <c r="F87550" t="inlineStr">
        <is>
          <t>OGG_SPORTS</t>
        </is>
      </c>
    </row>
    <row r="87551">
      <c r="E87551" t="inlineStr">
        <is>
          <t>한국</t>
        </is>
      </c>
      <c r="F87551" t="inlineStr">
        <is>
          <t>OGG_SPORTS</t>
        </is>
      </c>
    </row>
    <row r="87553">
      <c r="B87553" t="inlineStr">
        <is>
          <t>NXNE2102008030.json</t>
        </is>
      </c>
      <c r="C87553" t="inlineStr">
        <is>
          <t>NWRW1800000025.133.2.1</t>
        </is>
      </c>
      <c r="D87553" t="inlineStr">
        <is>
          <t>66승 145패.</t>
        </is>
      </c>
      <c r="E87553" t="inlineStr">
        <is>
          <t>66승 145패</t>
        </is>
      </c>
      <c r="F87553" t="inlineStr">
        <is>
          <t>QT_SPORTS</t>
        </is>
      </c>
    </row>
    <row r="87555">
      <c r="B87555" t="inlineStr">
        <is>
          <t>NXNE2102008030.json</t>
        </is>
      </c>
      <c r="C87555" t="inlineStr">
        <is>
          <t>NWRW1800000025.133.2.2</t>
        </is>
      </c>
      <c r="D87555" t="inlineStr">
        <is>
          <t>승률 31%.</t>
        </is>
      </c>
      <c r="E87555" t="inlineStr">
        <is>
          <t>31%</t>
        </is>
      </c>
      <c r="F87555" t="inlineStr">
        <is>
          <t>QT_PERCENTAGE</t>
        </is>
      </c>
    </row>
    <row r="87557">
      <c r="B87557" t="inlineStr">
        <is>
          <t>NXNE2102008030.json</t>
        </is>
      </c>
      <c r="C87557" t="inlineStr">
        <is>
          <t>NWRW1800000025.133.2.3</t>
        </is>
      </c>
      <c r="D87557" t="inlineStr">
        <is>
          <t>두 기사 간 전적이라면 상대가 되지 않는 승률이다.</t>
        </is>
      </c>
      <c r="E87557" t="inlineStr">
        <is>
          <t>두 기사</t>
        </is>
      </c>
      <c r="F87557" t="inlineStr">
        <is>
          <t>QT_MAN_COUNT</t>
        </is>
      </c>
    </row>
    <row r="87559">
      <c r="B87559" t="inlineStr">
        <is>
          <t>NXNE2102008030.json</t>
        </is>
      </c>
      <c r="C87559" t="inlineStr">
        <is>
          <t>NWRW1800000025.133.2.5</t>
        </is>
      </c>
      <c r="D87559" t="inlineStr">
        <is>
          <t>66승이 한국.</t>
        </is>
      </c>
      <c r="E87559" t="inlineStr">
        <is>
          <t>66승</t>
        </is>
      </c>
      <c r="F87559" t="inlineStr">
        <is>
          <t>QT_SPORTS</t>
        </is>
      </c>
    </row>
    <row r="87560">
      <c r="E87560" t="inlineStr">
        <is>
          <t>한국</t>
        </is>
      </c>
      <c r="F87560" t="inlineStr">
        <is>
          <t>OGG_SPORTS</t>
        </is>
      </c>
    </row>
    <row r="87562">
      <c r="B87562" t="inlineStr">
        <is>
          <t>NXNE2102008030.json</t>
        </is>
      </c>
      <c r="C87562" t="inlineStr">
        <is>
          <t>NWRW1800000025.133.4.3</t>
        </is>
      </c>
      <c r="D87562" t="inlineStr">
        <is>
          <t>1∼4차전에 걸쳐 66패를 당한 반면 25승(승률 27.4%)밖에 못 거뒀다.</t>
        </is>
      </c>
      <c r="E87562" t="inlineStr">
        <is>
          <t>1∼4차전</t>
        </is>
      </c>
      <c r="F87562" t="inlineStr">
        <is>
          <t>QT_ORDER</t>
        </is>
      </c>
    </row>
    <row r="87563">
      <c r="E87563" t="inlineStr">
        <is>
          <t>66패</t>
        </is>
      </c>
      <c r="F87563" t="inlineStr">
        <is>
          <t>QT_SPORTS</t>
        </is>
      </c>
    </row>
    <row r="87564">
      <c r="E87564" t="inlineStr">
        <is>
          <t>25승</t>
        </is>
      </c>
      <c r="F87564" t="inlineStr">
        <is>
          <t>QT_SPORTS</t>
        </is>
      </c>
    </row>
    <row r="87565">
      <c r="E87565" t="inlineStr">
        <is>
          <t>27.4%</t>
        </is>
      </c>
      <c r="F87565" t="inlineStr">
        <is>
          <t>QT_PERCENTAGE</t>
        </is>
      </c>
    </row>
    <row r="87567">
      <c r="B87567" t="inlineStr">
        <is>
          <t>NXNE2102008030.json</t>
        </is>
      </c>
      <c r="C87567" t="inlineStr">
        <is>
          <t>NWRW1800000025.133.7.1</t>
        </is>
      </c>
      <c r="D87567" t="inlineStr">
        <is>
          <t>비씨카드배 예선 결승에선 5승 15패(25%)를 기록했다.</t>
        </is>
      </c>
      <c r="E87567" t="inlineStr">
        <is>
          <t>비씨카드배</t>
        </is>
      </c>
      <c r="F87567" t="inlineStr">
        <is>
          <t>EV_SPORTS</t>
        </is>
      </c>
    </row>
    <row r="87568">
      <c r="E87568" t="inlineStr">
        <is>
          <t>예선 결승</t>
        </is>
      </c>
      <c r="F87568" t="inlineStr">
        <is>
          <t>EV_SPORTS</t>
        </is>
      </c>
    </row>
    <row r="87569">
      <c r="E87569" t="inlineStr">
        <is>
          <t>5승 15패</t>
        </is>
      </c>
      <c r="F87569" t="inlineStr">
        <is>
          <t>QT_SPORTS</t>
        </is>
      </c>
    </row>
    <row r="87570">
      <c r="E87570" t="inlineStr">
        <is>
          <t>25%</t>
        </is>
      </c>
      <c r="F87570" t="inlineStr">
        <is>
          <t>QT_PERCENTAGE</t>
        </is>
      </c>
    </row>
    <row r="87572">
      <c r="B87572" t="inlineStr">
        <is>
          <t>NXNE2102008030.json</t>
        </is>
      </c>
      <c r="C87572" t="inlineStr">
        <is>
          <t>NWRW1800000025.133.7.2</t>
        </is>
      </c>
      <c r="D87572" t="inlineStr">
        <is>
          <t>LG배 예선 결승에선 8판의 한중전이 열렸다.</t>
        </is>
      </c>
      <c r="E87572" t="inlineStr">
        <is>
          <t>LG배</t>
        </is>
      </c>
      <c r="F87572" t="inlineStr">
        <is>
          <t>EV_SPORTS</t>
        </is>
      </c>
    </row>
    <row r="87573">
      <c r="E87573" t="inlineStr">
        <is>
          <t>예선 결승</t>
        </is>
      </c>
      <c r="F87573" t="inlineStr">
        <is>
          <t>EV_SPORTS</t>
        </is>
      </c>
    </row>
    <row r="87574">
      <c r="E87574" t="inlineStr">
        <is>
          <t>8판</t>
        </is>
      </c>
      <c r="F87574" t="inlineStr">
        <is>
          <t>QT_SPORTS</t>
        </is>
      </c>
    </row>
    <row r="87575">
      <c r="E87575" t="inlineStr">
        <is>
          <t>한중전</t>
        </is>
      </c>
      <c r="F87575" t="inlineStr">
        <is>
          <t>EV_SPORTS</t>
        </is>
      </c>
    </row>
    <row r="87577">
      <c r="B87577" t="inlineStr">
        <is>
          <t>NXNE2102008030.json</t>
        </is>
      </c>
      <c r="C87577" t="inlineStr">
        <is>
          <t>NWRW1800000025.133.7.4</t>
        </is>
      </c>
      <c r="D87577" t="inlineStr">
        <is>
          <t>이 중 4판은 반집패였다.</t>
        </is>
      </c>
      <c r="E87577" t="inlineStr">
        <is>
          <t>4판</t>
        </is>
      </c>
      <c r="F87577" t="inlineStr">
        <is>
          <t>QT_SPORTS</t>
        </is>
      </c>
    </row>
    <row r="87579">
      <c r="B87579" t="inlineStr">
        <is>
          <t>NXNE2102008030.json</t>
        </is>
      </c>
      <c r="C87579" t="inlineStr">
        <is>
          <t>NWRW1800000025.133.10.1</t>
        </is>
      </c>
      <c r="D87579" t="inlineStr">
        <is>
          <t>곧이어 4월 중순 열린 후지쓰배 본선에선 1∼3회전에서 7판의 한중전이 열려 한국이 2승 5패로 열세를 보였다.</t>
        </is>
      </c>
      <c r="E87579" t="inlineStr">
        <is>
          <t>4월 중순</t>
        </is>
      </c>
      <c r="F87579" t="inlineStr">
        <is>
          <t>DT_MONTH</t>
        </is>
      </c>
    </row>
    <row r="87580">
      <c r="E87580" t="inlineStr">
        <is>
          <t>후지쓰배 본선</t>
        </is>
      </c>
      <c r="F87580" t="inlineStr">
        <is>
          <t>EV_SPORTS</t>
        </is>
      </c>
    </row>
    <row r="87581">
      <c r="E87581" t="inlineStr">
        <is>
          <t>1∼3회전</t>
        </is>
      </c>
      <c r="F87581" t="inlineStr">
        <is>
          <t>EV_SPORTS</t>
        </is>
      </c>
    </row>
    <row r="87582">
      <c r="E87582" t="inlineStr">
        <is>
          <t>7판</t>
        </is>
      </c>
      <c r="F87582" t="inlineStr">
        <is>
          <t>QT_SPORTS</t>
        </is>
      </c>
    </row>
    <row r="87583">
      <c r="E87583" t="inlineStr">
        <is>
          <t>한중전</t>
        </is>
      </c>
      <c r="F87583" t="inlineStr">
        <is>
          <t>EV_SPORTS</t>
        </is>
      </c>
    </row>
    <row r="87584">
      <c r="E87584" t="inlineStr">
        <is>
          <t>한국</t>
        </is>
      </c>
      <c r="F87584" t="inlineStr">
        <is>
          <t>OGG_SPORTS</t>
        </is>
      </c>
    </row>
    <row r="87585">
      <c r="E87585" t="inlineStr">
        <is>
          <t>2승 5패</t>
        </is>
      </c>
      <c r="F87585" t="inlineStr">
        <is>
          <t>QT_SPORTS</t>
        </is>
      </c>
    </row>
    <row r="87587">
      <c r="B87587" t="inlineStr">
        <is>
          <t>NXNE2102008030.json</t>
        </is>
      </c>
      <c r="C87587" t="inlineStr">
        <is>
          <t>NWRW1800000025.133.13.1</t>
        </is>
      </c>
      <c r="D87587" t="inlineStr">
        <is>
          <t>국내 2관왕(십단전 천원전)인 박정환 7단은 총전적으로는 5승 2패를 거뒀으나 비씨카드배 준결승(창하오 9단), 후지쓰배 16강(구리 9단) 등 결정적 대국에서 진 것이 뼈아팠다.</t>
        </is>
      </c>
      <c r="E87587" t="inlineStr">
        <is>
          <t>2관왕</t>
        </is>
      </c>
      <c r="F87587" t="inlineStr">
        <is>
          <t>QT_COUNT</t>
        </is>
      </c>
    </row>
    <row r="87588">
      <c r="E87588" t="inlineStr">
        <is>
          <t>십단전</t>
        </is>
      </c>
      <c r="F87588" t="inlineStr">
        <is>
          <t>EV_SPORTS</t>
        </is>
      </c>
    </row>
    <row r="87589">
      <c r="E87589" t="inlineStr">
        <is>
          <t>천원전</t>
        </is>
      </c>
      <c r="F87589" t="inlineStr">
        <is>
          <t>EV_SPORTS</t>
        </is>
      </c>
    </row>
    <row r="87590">
      <c r="E87590" t="inlineStr">
        <is>
          <t>박정환</t>
        </is>
      </c>
      <c r="F87590" t="inlineStr">
        <is>
          <t>PS_NAME</t>
        </is>
      </c>
    </row>
    <row r="87591">
      <c r="E87591" t="inlineStr">
        <is>
          <t>7단</t>
        </is>
      </c>
      <c r="F87591" t="inlineStr">
        <is>
          <t>QT_ORDER</t>
        </is>
      </c>
    </row>
    <row r="87592">
      <c r="E87592" t="inlineStr">
        <is>
          <t>5승 2패</t>
        </is>
      </c>
      <c r="F87592" t="inlineStr">
        <is>
          <t>QT_SPORTS</t>
        </is>
      </c>
    </row>
    <row r="87593">
      <c r="E87593" t="inlineStr">
        <is>
          <t>비씨카드배</t>
        </is>
      </c>
      <c r="F87593" t="inlineStr">
        <is>
          <t>EV_SPORTS</t>
        </is>
      </c>
    </row>
    <row r="87594">
      <c r="E87594" t="inlineStr">
        <is>
          <t>준결승</t>
        </is>
      </c>
      <c r="F87594" t="inlineStr">
        <is>
          <t>EV_SPORTS</t>
        </is>
      </c>
    </row>
    <row r="87595">
      <c r="E87595" t="inlineStr">
        <is>
          <t>창하오</t>
        </is>
      </c>
      <c r="F87595" t="inlineStr">
        <is>
          <t>PS_NAME</t>
        </is>
      </c>
    </row>
    <row r="87596">
      <c r="E87596" t="inlineStr">
        <is>
          <t>9단</t>
        </is>
      </c>
      <c r="F87596" t="inlineStr">
        <is>
          <t>QT_ORDER</t>
        </is>
      </c>
    </row>
    <row r="87597">
      <c r="E87597" t="inlineStr">
        <is>
          <t>후지쓰배</t>
        </is>
      </c>
      <c r="F87597" t="inlineStr">
        <is>
          <t>EV_SPORTS</t>
        </is>
      </c>
    </row>
    <row r="87598">
      <c r="E87598" t="inlineStr">
        <is>
          <t>16강</t>
        </is>
      </c>
      <c r="F87598" t="inlineStr">
        <is>
          <t>EV_SPORTS</t>
        </is>
      </c>
    </row>
    <row r="87599">
      <c r="E87599" t="inlineStr">
        <is>
          <t>9단</t>
        </is>
      </c>
      <c r="F87599" t="inlineStr">
        <is>
          <t>QT_ORDER</t>
        </is>
      </c>
    </row>
    <row r="87601">
      <c r="B87601" t="inlineStr">
        <is>
          <t>NXNE2102008030.json</t>
        </is>
      </c>
      <c r="C87601" t="inlineStr">
        <is>
          <t>NWRW1800000025.133.14.2</t>
        </is>
      </c>
      <c r="D87601" t="inlineStr">
        <is>
          <t>지난해에도 대중국 승률은 35%에 불과했다.</t>
        </is>
      </c>
      <c r="E87601" t="inlineStr">
        <is>
          <t>지난해</t>
        </is>
      </c>
      <c r="F87601" t="inlineStr">
        <is>
          <t>DT_YEAR</t>
        </is>
      </c>
    </row>
    <row r="87602">
      <c r="E87602" t="inlineStr">
        <is>
          <t>35%</t>
        </is>
      </c>
      <c r="F87602" t="inlineStr">
        <is>
          <t>QT_PERCENTAGE</t>
        </is>
      </c>
    </row>
    <row r="87604">
      <c r="B87604" t="inlineStr">
        <is>
          <t>NXNE2102008030.json</t>
        </is>
      </c>
      <c r="C87604" t="inlineStr">
        <is>
          <t>NWRW1800000025.133.18.3</t>
        </is>
      </c>
      <c r="D87604" t="inlineStr">
        <is>
          <t>이들이 입단 대회에 시달리다가 10대 후반에야 입단하면 대형 신인으로 자랄 기회를 놓친다는 것이다.</t>
        </is>
      </c>
      <c r="E87604" t="inlineStr">
        <is>
          <t>10대 후반</t>
        </is>
      </c>
      <c r="F87604" t="inlineStr">
        <is>
          <t>QT_AGE</t>
        </is>
      </c>
    </row>
    <row r="87606">
      <c r="B87606" t="inlineStr">
        <is>
          <t>NXNE2102008030.json</t>
        </is>
      </c>
      <c r="C87606" t="inlineStr">
        <is>
          <t>NWRW1800000049.28.5.2</t>
        </is>
      </c>
      <c r="D87606" t="inlineStr">
        <is>
          <t>아이폰7 시리즈는 IP67등급으로 이론적으로 수심 1m에서 30분 방수가 가능하다.</t>
        </is>
      </c>
      <c r="E87606" t="inlineStr">
        <is>
          <t>아이폰7</t>
        </is>
      </c>
      <c r="F87606" t="inlineStr">
        <is>
          <t>AFW_OTHER_PRODUCTS</t>
        </is>
      </c>
    </row>
    <row r="87607">
      <c r="E87607" t="inlineStr">
        <is>
          <t>IP67등급</t>
        </is>
      </c>
      <c r="F87607" t="inlineStr">
        <is>
          <t>QT_ORDER</t>
        </is>
      </c>
    </row>
    <row r="87608">
      <c r="E87608" t="inlineStr">
        <is>
          <t>1m</t>
        </is>
      </c>
      <c r="F87608" t="inlineStr">
        <is>
          <t>QT_LENGTH</t>
        </is>
      </c>
    </row>
    <row r="87609">
      <c r="E87609" t="inlineStr">
        <is>
          <t>30분</t>
        </is>
      </c>
      <c r="F87609" t="inlineStr">
        <is>
          <t>TI_DURATION</t>
        </is>
      </c>
    </row>
    <row r="87611">
      <c r="B87611" t="inlineStr">
        <is>
          <t>NXNE2102008030.json</t>
        </is>
      </c>
      <c r="C87611" t="inlineStr">
        <is>
          <t>NWRW1800000049.28.7.2</t>
        </is>
      </c>
      <c r="D87611" t="inlineStr">
        <is>
          <t>실험 결과 보도블록에서 정면으로 한 번만 떨어뜨려도 아이폰7과 아이폰7플러스 모두 액정이 산산조각 났다.</t>
        </is>
      </c>
      <c r="E87611" t="inlineStr">
        <is>
          <t>한 번만</t>
        </is>
      </c>
      <c r="F87611" t="inlineStr">
        <is>
          <t>QT_COUNT</t>
        </is>
      </c>
    </row>
    <row r="87612">
      <c r="E87612" t="inlineStr">
        <is>
          <t>아이폰7</t>
        </is>
      </c>
      <c r="F87612" t="inlineStr">
        <is>
          <t>AFW_OTHER_PRODUCTS</t>
        </is>
      </c>
    </row>
    <row r="87613">
      <c r="E87613" t="inlineStr">
        <is>
          <t>아이폰7플러스</t>
        </is>
      </c>
      <c r="F87613" t="inlineStr">
        <is>
          <t>AFW_OTHER_PRODUCTS</t>
        </is>
      </c>
    </row>
    <row r="87615">
      <c r="B87615" t="inlineStr">
        <is>
          <t>NXNE2102008030.json</t>
        </is>
      </c>
      <c r="C87615" t="inlineStr">
        <is>
          <t>NWRW1800000049.28.7.3</t>
        </is>
      </c>
      <c r="D87615" t="inlineStr">
        <is>
          <t>아이폰7은 두 번 만에, 아이폰7 플러스는 세 번 만에 더 이상 사용할 수 없는 수준으로 부서졌다.</t>
        </is>
      </c>
      <c r="E87615" t="inlineStr">
        <is>
          <t>아이폰7</t>
        </is>
      </c>
      <c r="F87615" t="inlineStr">
        <is>
          <t>AFW_OTHER_PRODUCTS</t>
        </is>
      </c>
    </row>
    <row r="87616">
      <c r="E87616" t="inlineStr">
        <is>
          <t>두 번</t>
        </is>
      </c>
      <c r="F87616" t="inlineStr">
        <is>
          <t>QT_COUNT</t>
        </is>
      </c>
    </row>
    <row r="87617">
      <c r="E87617" t="inlineStr">
        <is>
          <t>아이폰7 플러스</t>
        </is>
      </c>
      <c r="F87617" t="inlineStr">
        <is>
          <t>AFW_OTHER_PRODUCTS</t>
        </is>
      </c>
    </row>
    <row r="87618">
      <c r="E87618" t="inlineStr">
        <is>
          <t>세 번</t>
        </is>
      </c>
      <c r="F87618" t="inlineStr">
        <is>
          <t>QT_COUNT</t>
        </is>
      </c>
    </row>
    <row r="87620">
      <c r="B87620" t="inlineStr">
        <is>
          <t>NXNE2102008030.json</t>
        </is>
      </c>
      <c r="C87620" t="inlineStr">
        <is>
          <t>NWRW1800000056.201.1.1</t>
        </is>
      </c>
      <c r="D87620" t="inlineStr">
        <is>
          <t>세월호에서 발견된 뼛조각 7점, 사람 아닌 동물뼈</t>
        </is>
      </c>
      <c r="E87620" t="inlineStr">
        <is>
          <t>세월호</t>
        </is>
      </c>
      <c r="F87620" t="inlineStr">
        <is>
          <t>AF_TRANSPORT</t>
        </is>
      </c>
    </row>
    <row r="87621">
      <c r="E87621" t="inlineStr">
        <is>
          <t>7점</t>
        </is>
      </c>
      <c r="F87621" t="inlineStr">
        <is>
          <t>QT_COUNT</t>
        </is>
      </c>
    </row>
    <row r="87623">
      <c r="B87623" t="inlineStr">
        <is>
          <t>NXNE2102008030.json</t>
        </is>
      </c>
      <c r="C87623" t="inlineStr">
        <is>
          <t>NWRW1800000056.201.7.2</t>
        </is>
      </c>
      <c r="D87623" t="inlineStr">
        <is>
          <t>크기가 4~18㎝가량인 이 뼛조각들은 세월호 뱃머리 객실(A데크) 아래 리프팅빔(받침대) 주변에서 발견됐다.</t>
        </is>
      </c>
      <c r="E87623" t="inlineStr">
        <is>
          <t>4~18㎝가량</t>
        </is>
      </c>
      <c r="F87623" t="inlineStr">
        <is>
          <t>QT_LENGTH</t>
        </is>
      </c>
    </row>
    <row r="87624">
      <c r="E87624" t="inlineStr">
        <is>
          <t>세월호</t>
        </is>
      </c>
      <c r="F87624" t="inlineStr">
        <is>
          <t>AF_TRANSPORT</t>
        </is>
      </c>
    </row>
    <row r="87626">
      <c r="B87626" t="inlineStr">
        <is>
          <t>NXNE2102008030.json</t>
        </is>
      </c>
      <c r="C87626" t="inlineStr">
        <is>
          <t>NWRW1800000056.201.8.2</t>
        </is>
      </c>
      <c r="D87626" t="inlineStr">
        <is>
          <t>세월호에는 약 300개의 창문, 출입문, 구멍 등이 있는데, 세월호가 누워 있는 왼쪽 부분에는 유실방지망이 제대로 설치되지 않았다.</t>
        </is>
      </c>
      <c r="E87626" t="inlineStr">
        <is>
          <t>세월호</t>
        </is>
      </c>
      <c r="F87626" t="inlineStr">
        <is>
          <t>AF_TRANSPORT</t>
        </is>
      </c>
    </row>
    <row r="87627">
      <c r="E87627" t="inlineStr">
        <is>
          <t>약 300개</t>
        </is>
      </c>
      <c r="F87627" t="inlineStr">
        <is>
          <t>QT_COUNT</t>
        </is>
      </c>
    </row>
    <row r="87628">
      <c r="E87628" t="inlineStr">
        <is>
          <t>세월호</t>
        </is>
      </c>
      <c r="F87628" t="inlineStr">
        <is>
          <t>AF_TRANSPORT</t>
        </is>
      </c>
    </row>
    <row r="87629">
      <c r="E87629" t="inlineStr">
        <is>
          <t>왼쪽</t>
        </is>
      </c>
      <c r="F87629" t="inlineStr">
        <is>
          <t>TM_DIRECTION</t>
        </is>
      </c>
    </row>
    <row r="87631">
      <c r="B87631" t="inlineStr">
        <is>
          <t>NXNE2102008030.json</t>
        </is>
      </c>
      <c r="C87631" t="inlineStr">
        <is>
          <t>NWRW1800000022.164.5.1</t>
        </is>
      </c>
      <c r="D87631" t="inlineStr">
        <is>
          <t>이어진 2부 시 낭송에서는 김남조·허영자·유안진·한영옥·정끝별 시인 등이 모 시인의 작품을 낭독했다.</t>
        </is>
      </c>
      <c r="E87631" t="inlineStr">
        <is>
          <t>2부</t>
        </is>
      </c>
      <c r="F87631" t="inlineStr">
        <is>
          <t>QT_ORDER</t>
        </is>
      </c>
    </row>
    <row r="87632">
      <c r="E87632" t="inlineStr">
        <is>
          <t>시</t>
        </is>
      </c>
      <c r="F87632" t="inlineStr">
        <is>
          <t>CV_ART</t>
        </is>
      </c>
    </row>
    <row r="87633">
      <c r="E87633" t="inlineStr">
        <is>
          <t>김남조</t>
        </is>
      </c>
      <c r="F87633" t="inlineStr">
        <is>
          <t>PS_NAME</t>
        </is>
      </c>
    </row>
    <row r="87634">
      <c r="E87634" t="inlineStr">
        <is>
          <t>허영자</t>
        </is>
      </c>
      <c r="F87634" t="inlineStr">
        <is>
          <t>PS_NAME</t>
        </is>
      </c>
    </row>
    <row r="87635">
      <c r="E87635" t="inlineStr">
        <is>
          <t>유안진</t>
        </is>
      </c>
      <c r="F87635" t="inlineStr">
        <is>
          <t>PS_NAME</t>
        </is>
      </c>
    </row>
    <row r="87636">
      <c r="E87636" t="inlineStr">
        <is>
          <t>한영옥</t>
        </is>
      </c>
      <c r="F87636" t="inlineStr">
        <is>
          <t>PS_NAME</t>
        </is>
      </c>
    </row>
    <row r="87637">
      <c r="E87637" t="inlineStr">
        <is>
          <t>정끝별</t>
        </is>
      </c>
      <c r="F87637" t="inlineStr">
        <is>
          <t>PS_NAME</t>
        </is>
      </c>
    </row>
    <row r="87638">
      <c r="E87638" t="inlineStr">
        <is>
          <t>시인</t>
        </is>
      </c>
      <c r="F87638" t="inlineStr">
        <is>
          <t>CV_OCCUPATION</t>
        </is>
      </c>
    </row>
    <row r="87639">
      <c r="E87639" t="inlineStr">
        <is>
          <t>모</t>
        </is>
      </c>
      <c r="F87639" t="inlineStr">
        <is>
          <t>PS_NAME</t>
        </is>
      </c>
    </row>
    <row r="87640">
      <c r="E87640" t="inlineStr">
        <is>
          <t>시인</t>
        </is>
      </c>
      <c r="F87640" t="inlineStr">
        <is>
          <t>CV_OCCUPATION</t>
        </is>
      </c>
    </row>
    <row r="87642">
      <c r="B87642" t="inlineStr">
        <is>
          <t>NXNE2102008030.json</t>
        </is>
      </c>
      <c r="C87642" t="inlineStr">
        <is>
          <t>NWRW1800000046.349.3.3</t>
        </is>
      </c>
      <c r="D87642" t="inlineStr">
        <is>
          <t>종전 기록은 닷컴버블이 절정이던 2000년 3월 10일의 5048.62였다.</t>
        </is>
      </c>
      <c r="E87642" t="inlineStr">
        <is>
          <t>2000년 3월 10일</t>
        </is>
      </c>
      <c r="F87642" t="inlineStr">
        <is>
          <t>DT_OTHERS</t>
        </is>
      </c>
    </row>
    <row r="87643">
      <c r="E87643" t="inlineStr">
        <is>
          <t>5048.62</t>
        </is>
      </c>
      <c r="F87643" t="inlineStr">
        <is>
          <t>QT_OTHERS</t>
        </is>
      </c>
    </row>
    <row r="87645">
      <c r="B87645" t="inlineStr">
        <is>
          <t>NXNE2102008030.json</t>
        </is>
      </c>
      <c r="C87645" t="inlineStr">
        <is>
          <t>NWRW1800000046.349.4.1</t>
        </is>
      </c>
      <c r="D87645" t="inlineStr">
        <is>
          <t>나스닥지수는 닷컴버블 붕괴 이후 2년 6개월간 폭락세를 거듭하며 2002년 10월 4일엔 1139.9까지 떨어졌었다.</t>
        </is>
      </c>
      <c r="E87645" t="inlineStr">
        <is>
          <t>2년 6개월간</t>
        </is>
      </c>
      <c r="F87645" t="inlineStr">
        <is>
          <t>DT_DURATION</t>
        </is>
      </c>
    </row>
    <row r="87646">
      <c r="E87646" t="inlineStr">
        <is>
          <t>2002년 10월 4일</t>
        </is>
      </c>
      <c r="F87646" t="inlineStr">
        <is>
          <t>DT_OTHERS</t>
        </is>
      </c>
    </row>
    <row r="87647">
      <c r="E87647" t="inlineStr">
        <is>
          <t>1139.9까지</t>
        </is>
      </c>
      <c r="F87647" t="inlineStr">
        <is>
          <t>QT_OTHERS</t>
        </is>
      </c>
    </row>
    <row r="87649">
      <c r="B87649" t="inlineStr">
        <is>
          <t>NXNE2102008030.json</t>
        </is>
      </c>
      <c r="C87649" t="inlineStr">
        <is>
          <t>NWRW1800000046.349.6.3</t>
        </is>
      </c>
      <c r="D87649" t="inlineStr">
        <is>
          <t>아이러니하게도 두 차례의 나스닥 활황에 불을 지핀 것은 모두 불황이었다고 할 수 있다.</t>
        </is>
      </c>
      <c r="E87649" t="inlineStr">
        <is>
          <t>두 차례</t>
        </is>
      </c>
      <c r="F87649" t="inlineStr">
        <is>
          <t>QT_COUNT</t>
        </is>
      </c>
    </row>
    <row r="87650">
      <c r="E87650" t="inlineStr">
        <is>
          <t>나스닥</t>
        </is>
      </c>
      <c r="F87650" t="inlineStr">
        <is>
          <t>OGG_ECONOMY</t>
        </is>
      </c>
    </row>
    <row r="87652">
      <c r="B87652" t="inlineStr">
        <is>
          <t>NXNE2102008030.json</t>
        </is>
      </c>
      <c r="C87652" t="inlineStr">
        <is>
          <t>NWRW1800000038.259.2.1</t>
        </is>
      </c>
      <c r="D87652" t="inlineStr">
        <is>
          <t>프로미오픈 5타차 뒤집고 우승… "롤모델 김경태 선배처럼 亞게임 金 따고 프로 전향할 것"</t>
        </is>
      </c>
      <c r="E87652" t="inlineStr">
        <is>
          <t>프로미오픈</t>
        </is>
      </c>
      <c r="F87652" t="inlineStr">
        <is>
          <t>EV_SPORTS</t>
        </is>
      </c>
    </row>
    <row r="87653">
      <c r="E87653" t="inlineStr">
        <is>
          <t>5타차</t>
        </is>
      </c>
      <c r="F87653" t="inlineStr">
        <is>
          <t>QT_SPORTS</t>
        </is>
      </c>
    </row>
    <row r="87654">
      <c r="E87654" t="inlineStr">
        <is>
          <t>김경태</t>
        </is>
      </c>
      <c r="F87654" t="inlineStr">
        <is>
          <t>PS_NAME</t>
        </is>
      </c>
    </row>
    <row r="87655">
      <c r="E87655" t="inlineStr">
        <is>
          <t>亞</t>
        </is>
      </c>
      <c r="F87655" t="inlineStr">
        <is>
          <t>LCG_CONTINENT</t>
        </is>
      </c>
    </row>
    <row r="87656">
      <c r="E87656" t="inlineStr">
        <is>
          <t>프로</t>
        </is>
      </c>
      <c r="F87656" t="inlineStr">
        <is>
          <t>CV_OCCUPATION</t>
        </is>
      </c>
    </row>
    <row r="87658">
      <c r="B87658" t="inlineStr">
        <is>
          <t>NXNE2102008030.json</t>
        </is>
      </c>
      <c r="C87658" t="inlineStr">
        <is>
          <t>NWRW1800000038.259.4.2</t>
        </is>
      </c>
      <c r="D87658" t="inlineStr">
        <is>
          <t>4라운드를 선두에 5타 뒤진 공동 3위로 출발한 이창우는 이날 버디 6개, 보기 2개로 4타를 줄였다.</t>
        </is>
      </c>
      <c r="E87658" t="inlineStr">
        <is>
          <t>4라운드</t>
        </is>
      </c>
      <c r="F87658" t="inlineStr">
        <is>
          <t>EV_SPORTS</t>
        </is>
      </c>
    </row>
    <row r="87659">
      <c r="E87659" t="inlineStr">
        <is>
          <t>5타</t>
        </is>
      </c>
      <c r="F87659" t="inlineStr">
        <is>
          <t>QT_SPORTS</t>
        </is>
      </c>
    </row>
    <row r="87660">
      <c r="E87660" t="inlineStr">
        <is>
          <t>3위</t>
        </is>
      </c>
      <c r="F87660" t="inlineStr">
        <is>
          <t>QT_ORDER</t>
        </is>
      </c>
    </row>
    <row r="87661">
      <c r="E87661" t="inlineStr">
        <is>
          <t>이창우</t>
        </is>
      </c>
      <c r="F87661" t="inlineStr">
        <is>
          <t>PS_NAME</t>
        </is>
      </c>
    </row>
    <row r="87662">
      <c r="E87662" t="inlineStr">
        <is>
          <t>이날</t>
        </is>
      </c>
      <c r="F87662" t="inlineStr">
        <is>
          <t>DT_DAY</t>
        </is>
      </c>
    </row>
    <row r="87663">
      <c r="E87663" t="inlineStr">
        <is>
          <t>버디</t>
        </is>
      </c>
      <c r="F87663" t="inlineStr">
        <is>
          <t>TM_SPORTS</t>
        </is>
      </c>
    </row>
    <row r="87664">
      <c r="E87664" t="inlineStr">
        <is>
          <t>6개</t>
        </is>
      </c>
      <c r="F87664" t="inlineStr">
        <is>
          <t>QT_COUNT</t>
        </is>
      </c>
    </row>
    <row r="87665">
      <c r="E87665" t="inlineStr">
        <is>
          <t>보기</t>
        </is>
      </c>
      <c r="F87665" t="inlineStr">
        <is>
          <t>TM_SPORTS</t>
        </is>
      </c>
    </row>
    <row r="87666">
      <c r="E87666" t="inlineStr">
        <is>
          <t>2개</t>
        </is>
      </c>
      <c r="F87666" t="inlineStr">
        <is>
          <t>QT_COUNT</t>
        </is>
      </c>
    </row>
    <row r="87667">
      <c r="E87667" t="inlineStr">
        <is>
          <t>4타</t>
        </is>
      </c>
      <c r="F87667" t="inlineStr">
        <is>
          <t>QT_SPORTS</t>
        </is>
      </c>
    </row>
    <row r="87669">
      <c r="B87669" t="inlineStr">
        <is>
          <t>NXNE2102008030.json</t>
        </is>
      </c>
      <c r="C87669" t="inlineStr">
        <is>
          <t>NWRW1800000038.259.4.3</t>
        </is>
      </c>
      <c r="D87669" t="inlineStr">
        <is>
          <t>공동 2위 김승혁과 송영한(이상 12언더파)을 1타 차로 따돌리고 역전 우승을 차지했다.</t>
        </is>
      </c>
      <c r="E87669" t="inlineStr">
        <is>
          <t>2위</t>
        </is>
      </c>
      <c r="F87669" t="inlineStr">
        <is>
          <t>QT_ORDER</t>
        </is>
      </c>
    </row>
    <row r="87670">
      <c r="E87670" t="inlineStr">
        <is>
          <t>김승혁</t>
        </is>
      </c>
      <c r="F87670" t="inlineStr">
        <is>
          <t>PS_NAME</t>
        </is>
      </c>
    </row>
    <row r="87671">
      <c r="E87671" t="inlineStr">
        <is>
          <t>송영한</t>
        </is>
      </c>
      <c r="F87671" t="inlineStr">
        <is>
          <t>PS_NAME</t>
        </is>
      </c>
    </row>
    <row r="87672">
      <c r="E87672" t="inlineStr">
        <is>
          <t>12언더파</t>
        </is>
      </c>
      <c r="F87672" t="inlineStr">
        <is>
          <t>QT_SPORTS</t>
        </is>
      </c>
    </row>
    <row r="87673">
      <c r="E87673" t="inlineStr">
        <is>
          <t>1타</t>
        </is>
      </c>
      <c r="F87673" t="inlineStr">
        <is>
          <t>QT_SPORTS</t>
        </is>
      </c>
    </row>
    <row r="87675">
      <c r="B87675" t="inlineStr">
        <is>
          <t>NXNE2102008030.json</t>
        </is>
      </c>
      <c r="C87675" t="inlineStr">
        <is>
          <t>NWRW1800000038.259.5.2</t>
        </is>
      </c>
      <c r="D87675" t="inlineStr">
        <is>
          <t>후반 들어 버디 2개와 보기 2개를 맞바꿔 타수를 더 줄이지 못하다가 18번홀(파5)에서 우승을 결정짓는 버디를 잡아냈다.</t>
        </is>
      </c>
      <c r="E87675" t="inlineStr">
        <is>
          <t>후반</t>
        </is>
      </c>
      <c r="F87675" t="inlineStr">
        <is>
          <t>EV_SPORTS</t>
        </is>
      </c>
    </row>
    <row r="87676">
      <c r="E87676" t="inlineStr">
        <is>
          <t>버디</t>
        </is>
      </c>
      <c r="F87676" t="inlineStr">
        <is>
          <t>TM_SPORTS</t>
        </is>
      </c>
    </row>
    <row r="87677">
      <c r="E87677" t="inlineStr">
        <is>
          <t>2개</t>
        </is>
      </c>
      <c r="F87677" t="inlineStr">
        <is>
          <t>QT_COUNT</t>
        </is>
      </c>
    </row>
    <row r="87678">
      <c r="E87678" t="inlineStr">
        <is>
          <t>보기</t>
        </is>
      </c>
      <c r="F87678" t="inlineStr">
        <is>
          <t>TM_SPORTS</t>
        </is>
      </c>
    </row>
    <row r="87679">
      <c r="E87679" t="inlineStr">
        <is>
          <t>2개</t>
        </is>
      </c>
      <c r="F87679" t="inlineStr">
        <is>
          <t>QT_COUNT</t>
        </is>
      </c>
    </row>
    <row r="87680">
      <c r="E87680" t="inlineStr">
        <is>
          <t>18번홀</t>
        </is>
      </c>
      <c r="F87680" t="inlineStr">
        <is>
          <t>TM_SPORTS</t>
        </is>
      </c>
    </row>
    <row r="87681">
      <c r="E87681" t="inlineStr">
        <is>
          <t>파5</t>
        </is>
      </c>
      <c r="F87681" t="inlineStr">
        <is>
          <t>QT_SPORTS</t>
        </is>
      </c>
    </row>
    <row r="87682">
      <c r="E87682" t="inlineStr">
        <is>
          <t>버디</t>
        </is>
      </c>
      <c r="F87682" t="inlineStr">
        <is>
          <t>TM_SPORTS</t>
        </is>
      </c>
    </row>
    <row r="87684">
      <c r="B87684" t="inlineStr">
        <is>
          <t>NXNE2102008030.json</t>
        </is>
      </c>
      <c r="C87684" t="inlineStr">
        <is>
          <t>NWRW1800000038.259.5.5</t>
        </is>
      </c>
      <c r="D87684" t="inlineStr">
        <is>
          <t>아마추어는 우승 상금(8000만원)을 받을 수 없기 때문에 공동 2위 김승혁과 송영한에게 상금이 6000만원(1위 상금과 2위 상금 합계의 절반)씩 돌아갔다.</t>
        </is>
      </c>
      <c r="E87684" t="inlineStr">
        <is>
          <t>8000만원</t>
        </is>
      </c>
      <c r="F87684" t="inlineStr">
        <is>
          <t>QT_PRICE</t>
        </is>
      </c>
    </row>
    <row r="87685">
      <c r="E87685" t="inlineStr">
        <is>
          <t>2위</t>
        </is>
      </c>
      <c r="F87685" t="inlineStr">
        <is>
          <t>QT_ORDER</t>
        </is>
      </c>
    </row>
    <row r="87686">
      <c r="E87686" t="inlineStr">
        <is>
          <t>김승혁</t>
        </is>
      </c>
      <c r="F87686" t="inlineStr">
        <is>
          <t>PS_NAME</t>
        </is>
      </c>
    </row>
    <row r="87687">
      <c r="E87687" t="inlineStr">
        <is>
          <t>송영한</t>
        </is>
      </c>
      <c r="F87687" t="inlineStr">
        <is>
          <t>PS_NAME</t>
        </is>
      </c>
    </row>
    <row r="87688">
      <c r="E87688" t="inlineStr">
        <is>
          <t>6000만원</t>
        </is>
      </c>
      <c r="F87688" t="inlineStr">
        <is>
          <t>QT_PRICE</t>
        </is>
      </c>
    </row>
    <row r="87689">
      <c r="E87689" t="inlineStr">
        <is>
          <t>1위</t>
        </is>
      </c>
      <c r="F87689" t="inlineStr">
        <is>
          <t>QT_ORDER</t>
        </is>
      </c>
    </row>
    <row r="87690">
      <c r="E87690" t="inlineStr">
        <is>
          <t>2위</t>
        </is>
      </c>
      <c r="F87690" t="inlineStr">
        <is>
          <t>QT_ORDER</t>
        </is>
      </c>
    </row>
    <row r="87691">
      <c r="E87691" t="inlineStr">
        <is>
          <t>절반</t>
        </is>
      </c>
      <c r="F87691" t="inlineStr">
        <is>
          <t>QT_PERCENTAGE</t>
        </is>
      </c>
    </row>
    <row r="87693">
      <c r="B87693" t="inlineStr">
        <is>
          <t>NXNE2102008030.json</t>
        </is>
      </c>
      <c r="C87693" t="inlineStr">
        <is>
          <t>NWRW1800000038.259.8.1</t>
        </is>
      </c>
      <c r="D87693" t="inlineStr">
        <is>
          <t>초등학교 3학년 때 무역업을 하는 아버지의 권유로 골프를 배우기 시작한 이창우는 182㎝, 74㎏의 체격으로 평균 드라이버 샷 거리는 290야드다.</t>
        </is>
      </c>
      <c r="E87693" t="inlineStr">
        <is>
          <t>3학년</t>
        </is>
      </c>
      <c r="F87693" t="inlineStr">
        <is>
          <t>QT_ORDER</t>
        </is>
      </c>
    </row>
    <row r="87694">
      <c r="E87694" t="inlineStr">
        <is>
          <t>아버지</t>
        </is>
      </c>
      <c r="F87694" t="inlineStr">
        <is>
          <t>CV_RELATION</t>
        </is>
      </c>
    </row>
    <row r="87695">
      <c r="E87695" t="inlineStr">
        <is>
          <t>골프</t>
        </is>
      </c>
      <c r="F87695" t="inlineStr">
        <is>
          <t>CV_SPORTS</t>
        </is>
      </c>
    </row>
    <row r="87696">
      <c r="E87696" t="inlineStr">
        <is>
          <t>이창우</t>
        </is>
      </c>
      <c r="F87696" t="inlineStr">
        <is>
          <t>PS_NAME</t>
        </is>
      </c>
    </row>
    <row r="87697">
      <c r="E87697" t="inlineStr">
        <is>
          <t>182㎝</t>
        </is>
      </c>
      <c r="F87697" t="inlineStr">
        <is>
          <t>QT_LENGTH</t>
        </is>
      </c>
    </row>
    <row r="87698">
      <c r="E87698" t="inlineStr">
        <is>
          <t>74㎏</t>
        </is>
      </c>
      <c r="F87698" t="inlineStr">
        <is>
          <t>QT_WEIGHT</t>
        </is>
      </c>
    </row>
    <row r="87699">
      <c r="E87699" t="inlineStr">
        <is>
          <t>드라이버 샷</t>
        </is>
      </c>
      <c r="F87699" t="inlineStr">
        <is>
          <t>TM_SPORTS</t>
        </is>
      </c>
    </row>
    <row r="87700">
      <c r="E87700" t="inlineStr">
        <is>
          <t>290야드</t>
        </is>
      </c>
      <c r="F87700" t="inlineStr">
        <is>
          <t>QT_LENGTH</t>
        </is>
      </c>
    </row>
    <row r="87702">
      <c r="B87702" t="inlineStr">
        <is>
          <t>NXNE2102008030.json</t>
        </is>
      </c>
      <c r="C87702" t="inlineStr">
        <is>
          <t>NWRW1800000040.299.2.1</t>
        </is>
      </c>
      <c r="D87702" t="inlineStr">
        <is>
          <t>한국시리즈 12경기만에 첫 홈런</t>
        </is>
      </c>
      <c r="E87702" t="inlineStr">
        <is>
          <t>한국시리즈</t>
        </is>
      </c>
      <c r="F87702" t="inlineStr">
        <is>
          <t>EV_SPORTS</t>
        </is>
      </c>
    </row>
    <row r="87703">
      <c r="E87703" t="inlineStr">
        <is>
          <t>12경기만</t>
        </is>
      </c>
      <c r="F87703" t="inlineStr">
        <is>
          <t>QT_SPORTS</t>
        </is>
      </c>
    </row>
    <row r="87704">
      <c r="E87704" t="inlineStr">
        <is>
          <t>홈런</t>
        </is>
      </c>
      <c r="F87704" t="inlineStr">
        <is>
          <t>TM_SPORTS</t>
        </is>
      </c>
    </row>
    <row r="87706">
      <c r="B87706" t="inlineStr">
        <is>
          <t>NXNE2102008030.json</t>
        </is>
      </c>
      <c r="C87706" t="inlineStr">
        <is>
          <t>NWRW1800000040.299.7.1</t>
        </is>
      </c>
      <c r="D87706" t="inlineStr">
        <is>
          <t>‘확률 0%’(정규리그 4위팀의 우승 확률)에 도전하는 두산이 24일 대구구장에서 열린 한국시리즈(7전4선승제) 1차전에서 12안타를 몰아치며 삼성을 7-2로 꺾었다.</t>
        </is>
      </c>
      <c r="E87706" t="inlineStr">
        <is>
          <t>0%</t>
        </is>
      </c>
      <c r="F87706" t="inlineStr">
        <is>
          <t>QT_PERCENTAGE</t>
        </is>
      </c>
    </row>
    <row r="87707">
      <c r="E87707" t="inlineStr">
        <is>
          <t>정규리그</t>
        </is>
      </c>
      <c r="F87707" t="inlineStr">
        <is>
          <t>DT_DURATION</t>
        </is>
      </c>
    </row>
    <row r="87708">
      <c r="E87708" t="inlineStr">
        <is>
          <t>4위</t>
        </is>
      </c>
      <c r="F87708" t="inlineStr">
        <is>
          <t>QT_ORDER</t>
        </is>
      </c>
    </row>
    <row r="87709">
      <c r="E87709" t="inlineStr">
        <is>
          <t>두산</t>
        </is>
      </c>
      <c r="F87709" t="inlineStr">
        <is>
          <t>OGG_SPORTS</t>
        </is>
      </c>
    </row>
    <row r="87710">
      <c r="E87710" t="inlineStr">
        <is>
          <t>24일</t>
        </is>
      </c>
      <c r="F87710" t="inlineStr">
        <is>
          <t>DT_DAY</t>
        </is>
      </c>
    </row>
    <row r="87711">
      <c r="E87711" t="inlineStr">
        <is>
          <t>대구구장</t>
        </is>
      </c>
      <c r="F87711" t="inlineStr">
        <is>
          <t>AF_BUILDING</t>
        </is>
      </c>
    </row>
    <row r="87712">
      <c r="E87712" t="inlineStr">
        <is>
          <t>한국시리즈</t>
        </is>
      </c>
      <c r="F87712" t="inlineStr">
        <is>
          <t>EV_SPORTS</t>
        </is>
      </c>
    </row>
    <row r="87713">
      <c r="E87713" t="inlineStr">
        <is>
          <t>7전4선승제</t>
        </is>
      </c>
      <c r="F87713" t="inlineStr">
        <is>
          <t>TM_SPORTS</t>
        </is>
      </c>
    </row>
    <row r="87714">
      <c r="E87714" t="inlineStr">
        <is>
          <t>1차전</t>
        </is>
      </c>
      <c r="F87714" t="inlineStr">
        <is>
          <t>EV_SPORTS</t>
        </is>
      </c>
    </row>
    <row r="87715">
      <c r="E87715" t="inlineStr">
        <is>
          <t>12안타</t>
        </is>
      </c>
      <c r="F87715" t="inlineStr">
        <is>
          <t>QT_SPORTS</t>
        </is>
      </c>
    </row>
    <row r="87716">
      <c r="E87716" t="inlineStr">
        <is>
          <t>삼성</t>
        </is>
      </c>
      <c r="F87716" t="inlineStr">
        <is>
          <t>OGG_SPORTS</t>
        </is>
      </c>
    </row>
    <row r="87717">
      <c r="E87717" t="inlineStr">
        <is>
          <t>7-2</t>
        </is>
      </c>
      <c r="F87717" t="inlineStr">
        <is>
          <t>QT_SPORTS</t>
        </is>
      </c>
    </row>
    <row r="87719">
      <c r="B87719" t="inlineStr">
        <is>
          <t>NXNE2102008030.json</t>
        </is>
      </c>
      <c r="C87719" t="inlineStr">
        <is>
          <t>NWRW1800000040.299.7.3</t>
        </is>
      </c>
      <c r="D87719" t="inlineStr">
        <is>
          <t>역대 30번의 한국시리즈 중 첫승을 거둔 팀이 24번 우승했다.</t>
        </is>
      </c>
      <c r="E87719" t="inlineStr">
        <is>
          <t>30번</t>
        </is>
      </c>
      <c r="F87719" t="inlineStr">
        <is>
          <t>QT_COUNT</t>
        </is>
      </c>
    </row>
    <row r="87720">
      <c r="E87720" t="inlineStr">
        <is>
          <t>한국시리즈</t>
        </is>
      </c>
      <c r="F87720" t="inlineStr">
        <is>
          <t>EV_SPORTS</t>
        </is>
      </c>
    </row>
    <row r="87721">
      <c r="E87721" t="inlineStr">
        <is>
          <t>24번</t>
        </is>
      </c>
      <c r="F87721" t="inlineStr">
        <is>
          <t>QT_COUNT</t>
        </is>
      </c>
    </row>
    <row r="87723">
      <c r="B87723" t="inlineStr">
        <is>
          <t>NXNE2102008030.json</t>
        </is>
      </c>
      <c r="C87723" t="inlineStr">
        <is>
          <t>NWRW1800000040.299.7.4</t>
        </is>
      </c>
      <c r="D87723" t="inlineStr">
        <is>
          <t>확률은 80%.</t>
        </is>
      </c>
      <c r="E87723" t="inlineStr">
        <is>
          <t>80%</t>
        </is>
      </c>
      <c r="F87723" t="inlineStr">
        <is>
          <t>QT_PERCENTAGE</t>
        </is>
      </c>
    </row>
    <row r="87725">
      <c r="B87725" t="inlineStr">
        <is>
          <t>NXNE2102008030.json</t>
        </is>
      </c>
      <c r="C87725" t="inlineStr">
        <is>
          <t>NWRW1800000040.299.9.4</t>
        </is>
      </c>
      <c r="D87725" t="inlineStr">
        <is>
          <t>2회 3실점 한 뒤 안정을 찾아가던 윤성환은 김현수에게 홈런을 맞은 뒤 연속 3안타와 폭투 등으로 2점을 더 내주고 마운드에서 내려갔다.</t>
        </is>
      </c>
      <c r="E87725" t="inlineStr">
        <is>
          <t>2회</t>
        </is>
      </c>
      <c r="F87725" t="inlineStr">
        <is>
          <t>EV_SPORTS</t>
        </is>
      </c>
    </row>
    <row r="87726">
      <c r="E87726" t="inlineStr">
        <is>
          <t>3실점</t>
        </is>
      </c>
      <c r="F87726" t="inlineStr">
        <is>
          <t>QT_SPORTS</t>
        </is>
      </c>
    </row>
    <row r="87727">
      <c r="E87727" t="inlineStr">
        <is>
          <t>윤성환</t>
        </is>
      </c>
      <c r="F87727" t="inlineStr">
        <is>
          <t>PS_NAME</t>
        </is>
      </c>
    </row>
    <row r="87728">
      <c r="E87728" t="inlineStr">
        <is>
          <t>김현수</t>
        </is>
      </c>
      <c r="F87728" t="inlineStr">
        <is>
          <t>PS_NAME</t>
        </is>
      </c>
    </row>
    <row r="87729">
      <c r="E87729" t="inlineStr">
        <is>
          <t>홈런</t>
        </is>
      </c>
      <c r="F87729" t="inlineStr">
        <is>
          <t>TM_SPORTS</t>
        </is>
      </c>
    </row>
    <row r="87730">
      <c r="E87730" t="inlineStr">
        <is>
          <t>3안타</t>
        </is>
      </c>
      <c r="F87730" t="inlineStr">
        <is>
          <t>QT_SPORTS</t>
        </is>
      </c>
    </row>
    <row r="87731">
      <c r="E87731" t="inlineStr">
        <is>
          <t>2점</t>
        </is>
      </c>
      <c r="F87731" t="inlineStr">
        <is>
          <t>QT_SPORTS</t>
        </is>
      </c>
    </row>
    <row r="87732">
      <c r="E87732" t="inlineStr">
        <is>
          <t>마운드</t>
        </is>
      </c>
      <c r="F87732" t="inlineStr">
        <is>
          <t>TM_SPORTS</t>
        </is>
      </c>
    </row>
    <row r="87734">
      <c r="B87734" t="inlineStr">
        <is>
          <t>NXNE2102008030.json</t>
        </is>
      </c>
      <c r="C87734" t="inlineStr">
        <is>
          <t>NWRW1800000040.299.10.4</t>
        </is>
      </c>
      <c r="D87734" t="inlineStr">
        <is>
          <t>2회초 2사 1·3루에서 중전 안타로 팀의 두번째 타점을 올린 손시헌은 6-1로 앞선 6회엔 삼성의 세번째 투수 신용운의 초구를 두들겨 왼쪽 담장을 살짝 넘기는 솔로 홈런을 터뜨리며 이날 경기의 최우수선수(MVP)가 됐다.</t>
        </is>
      </c>
      <c r="E87734" t="inlineStr">
        <is>
          <t>2회</t>
        </is>
      </c>
      <c r="F87734" t="inlineStr">
        <is>
          <t>EV_SPORTS</t>
        </is>
      </c>
    </row>
    <row r="87735">
      <c r="E87735" t="inlineStr">
        <is>
          <t>2사</t>
        </is>
      </c>
      <c r="F87735" t="inlineStr">
        <is>
          <t>TM_SPORTS</t>
        </is>
      </c>
    </row>
    <row r="87736">
      <c r="E87736" t="inlineStr">
        <is>
          <t>1·3루</t>
        </is>
      </c>
      <c r="F87736" t="inlineStr">
        <is>
          <t>TM_SPORTS</t>
        </is>
      </c>
    </row>
    <row r="87737">
      <c r="E87737" t="inlineStr">
        <is>
          <t>중전 안타</t>
        </is>
      </c>
      <c r="F87737" t="inlineStr">
        <is>
          <t>TM_SPORTS</t>
        </is>
      </c>
    </row>
    <row r="87738">
      <c r="E87738" t="inlineStr">
        <is>
          <t>두번째</t>
        </is>
      </c>
      <c r="F87738" t="inlineStr">
        <is>
          <t>QT_ORDER</t>
        </is>
      </c>
    </row>
    <row r="87739">
      <c r="E87739" t="inlineStr">
        <is>
          <t>타점</t>
        </is>
      </c>
      <c r="F87739" t="inlineStr">
        <is>
          <t>TM_SPORTS</t>
        </is>
      </c>
    </row>
    <row r="87740">
      <c r="E87740" t="inlineStr">
        <is>
          <t>손시헌</t>
        </is>
      </c>
      <c r="F87740" t="inlineStr">
        <is>
          <t>PS_NAME</t>
        </is>
      </c>
    </row>
    <row r="87741">
      <c r="E87741" t="inlineStr">
        <is>
          <t>6-1</t>
        </is>
      </c>
      <c r="F87741" t="inlineStr">
        <is>
          <t>QT_SPORTS</t>
        </is>
      </c>
    </row>
    <row r="87742">
      <c r="E87742" t="inlineStr">
        <is>
          <t>6회</t>
        </is>
      </c>
      <c r="F87742" t="inlineStr">
        <is>
          <t>EV_SPORTS</t>
        </is>
      </c>
    </row>
    <row r="87743">
      <c r="E87743" t="inlineStr">
        <is>
          <t>삼성</t>
        </is>
      </c>
      <c r="F87743" t="inlineStr">
        <is>
          <t>OGG_SPORTS</t>
        </is>
      </c>
    </row>
    <row r="87744">
      <c r="E87744" t="inlineStr">
        <is>
          <t>세번째</t>
        </is>
      </c>
      <c r="F87744" t="inlineStr">
        <is>
          <t>QT_ORDER</t>
        </is>
      </c>
    </row>
    <row r="87745">
      <c r="E87745" t="inlineStr">
        <is>
          <t>투수</t>
        </is>
      </c>
      <c r="F87745" t="inlineStr">
        <is>
          <t>CV_SPORTS_POSITION</t>
        </is>
      </c>
    </row>
    <row r="87746">
      <c r="E87746" t="inlineStr">
        <is>
          <t>신용운</t>
        </is>
      </c>
      <c r="F87746" t="inlineStr">
        <is>
          <t>PS_NAME</t>
        </is>
      </c>
    </row>
    <row r="87747">
      <c r="E87747" t="inlineStr">
        <is>
          <t>왼쪽</t>
        </is>
      </c>
      <c r="F87747" t="inlineStr">
        <is>
          <t>TM_DIRECTION</t>
        </is>
      </c>
    </row>
    <row r="87748">
      <c r="E87748" t="inlineStr">
        <is>
          <t>솔로 홈런</t>
        </is>
      </c>
      <c r="F87748" t="inlineStr">
        <is>
          <t>TM_SPORTS</t>
        </is>
      </c>
    </row>
    <row r="87749">
      <c r="E87749" t="inlineStr">
        <is>
          <t>이날</t>
        </is>
      </c>
      <c r="F87749" t="inlineStr">
        <is>
          <t>DT_DAY</t>
        </is>
      </c>
    </row>
    <row r="87750">
      <c r="E87750" t="inlineStr">
        <is>
          <t>최우수선수</t>
        </is>
      </c>
      <c r="F87750" t="inlineStr">
        <is>
          <t>CV_PRIZE</t>
        </is>
      </c>
    </row>
    <row r="87751">
      <c r="E87751" t="inlineStr">
        <is>
          <t>MVP</t>
        </is>
      </c>
      <c r="F87751" t="inlineStr">
        <is>
          <t>CV_PRIZE</t>
        </is>
      </c>
    </row>
    <row r="87753">
      <c r="B87753" t="inlineStr">
        <is>
          <t>NXNE2102008030.json</t>
        </is>
      </c>
      <c r="C87753" t="inlineStr">
        <is>
          <t>NWRW1800000040.299.10.6</t>
        </is>
      </c>
      <c r="D87753" t="inlineStr">
        <is>
          <t>2회초 팀의 첫 타점을 포함해 3타수 2안타 1볼넷으로 타격도 눈부셨지만 선발 노경은과 세번째 투수 정재훈의 주무기인 포크볼을 온몸으로 받아내며 안방마님 역할을 완벽하게 해냈다.</t>
        </is>
      </c>
      <c r="E87753" t="inlineStr">
        <is>
          <t>2회</t>
        </is>
      </c>
      <c r="F87753" t="inlineStr">
        <is>
          <t>EV_SPORTS</t>
        </is>
      </c>
    </row>
    <row r="87754">
      <c r="E87754" t="inlineStr">
        <is>
          <t>타점</t>
        </is>
      </c>
      <c r="F87754" t="inlineStr">
        <is>
          <t>TM_SPORTS</t>
        </is>
      </c>
    </row>
    <row r="87755">
      <c r="E87755" t="inlineStr">
        <is>
          <t>3타수</t>
        </is>
      </c>
      <c r="F87755" t="inlineStr">
        <is>
          <t>QT_SPORTS</t>
        </is>
      </c>
    </row>
    <row r="87756">
      <c r="E87756" t="inlineStr">
        <is>
          <t>2안타</t>
        </is>
      </c>
      <c r="F87756" t="inlineStr">
        <is>
          <t>QT_SPORTS</t>
        </is>
      </c>
    </row>
    <row r="87757">
      <c r="E87757" t="inlineStr">
        <is>
          <t>1볼넷</t>
        </is>
      </c>
      <c r="F87757" t="inlineStr">
        <is>
          <t>QT_SPORTS</t>
        </is>
      </c>
    </row>
    <row r="87758">
      <c r="E87758" t="inlineStr">
        <is>
          <t>노경은</t>
        </is>
      </c>
      <c r="F87758" t="inlineStr">
        <is>
          <t>PS_NAME</t>
        </is>
      </c>
    </row>
    <row r="87759">
      <c r="E87759" t="inlineStr">
        <is>
          <t>세번째</t>
        </is>
      </c>
      <c r="F87759" t="inlineStr">
        <is>
          <t>QT_ORDER</t>
        </is>
      </c>
    </row>
    <row r="87760">
      <c r="E87760" t="inlineStr">
        <is>
          <t>투수</t>
        </is>
      </c>
      <c r="F87760" t="inlineStr">
        <is>
          <t>CV_SPORTS_POSITION</t>
        </is>
      </c>
    </row>
    <row r="87761">
      <c r="E87761" t="inlineStr">
        <is>
          <t>정재훈</t>
        </is>
      </c>
      <c r="F87761" t="inlineStr">
        <is>
          <t>PS_NAME</t>
        </is>
      </c>
    </row>
    <row r="87762">
      <c r="E87762" t="inlineStr">
        <is>
          <t>포크볼</t>
        </is>
      </c>
      <c r="F87762" t="inlineStr">
        <is>
          <t>TM_SPORTS</t>
        </is>
      </c>
    </row>
    <row r="87763">
      <c r="E87763" t="inlineStr">
        <is>
          <t>온몸</t>
        </is>
      </c>
      <c r="F87763" t="inlineStr">
        <is>
          <t>AM_PART</t>
        </is>
      </c>
    </row>
    <row r="87765">
      <c r="B87765" t="inlineStr">
        <is>
          <t>NXNE2102008030.json</t>
        </is>
      </c>
      <c r="C87765" t="inlineStr">
        <is>
          <t>NWRW1800000045.211.2.1</t>
        </is>
      </c>
      <c r="D87765" t="inlineStr">
        <is>
          <t>70%는 2, 3개 질환 동시에 앓아</t>
        </is>
      </c>
      <c r="E87765" t="inlineStr">
        <is>
          <t>70%</t>
        </is>
      </c>
      <c r="F87765" t="inlineStr">
        <is>
          <t>QT_PERCENTAGE</t>
        </is>
      </c>
    </row>
    <row r="87766">
      <c r="E87766" t="inlineStr">
        <is>
          <t>2, 3개</t>
        </is>
      </c>
      <c r="F87766" t="inlineStr">
        <is>
          <t>QT_COUNT</t>
        </is>
      </c>
    </row>
    <row r="87768">
      <c r="B87768" t="inlineStr">
        <is>
          <t>NXNE2102008030.json</t>
        </is>
      </c>
      <c r="C87768" t="inlineStr">
        <is>
          <t>NWRW1800000045.211.4.1</t>
        </is>
      </c>
      <c r="D87768" t="inlineStr">
        <is>
          <t>학교 밖 청소년 5명 중 1명(22%)은 자살위험군이고, 10명 중 7명(67%)은 2, 3개 질환을 동시에 앓고 있는 것으로 나타났다.</t>
        </is>
      </c>
      <c r="E87768" t="inlineStr">
        <is>
          <t>밖</t>
        </is>
      </c>
      <c r="F87768" t="inlineStr">
        <is>
          <t>TM_DIRECTION</t>
        </is>
      </c>
    </row>
    <row r="87769">
      <c r="E87769" t="inlineStr">
        <is>
          <t>5명</t>
        </is>
      </c>
      <c r="F87769" t="inlineStr">
        <is>
          <t>QT_MAN_COUNT</t>
        </is>
      </c>
    </row>
    <row r="87770">
      <c r="E87770" t="inlineStr">
        <is>
          <t>1명</t>
        </is>
      </c>
      <c r="F87770" t="inlineStr">
        <is>
          <t>QT_MAN_COUNT</t>
        </is>
      </c>
    </row>
    <row r="87771">
      <c r="E87771" t="inlineStr">
        <is>
          <t>22%</t>
        </is>
      </c>
      <c r="F87771" t="inlineStr">
        <is>
          <t>QT_PERCENTAGE</t>
        </is>
      </c>
    </row>
    <row r="87772">
      <c r="E87772" t="inlineStr">
        <is>
          <t>10명</t>
        </is>
      </c>
      <c r="F87772" t="inlineStr">
        <is>
          <t>QT_MAN_COUNT</t>
        </is>
      </c>
    </row>
    <row r="87773">
      <c r="E87773" t="inlineStr">
        <is>
          <t>7명</t>
        </is>
      </c>
      <c r="F87773" t="inlineStr">
        <is>
          <t>QT_MAN_COUNT</t>
        </is>
      </c>
    </row>
    <row r="87774">
      <c r="E87774" t="inlineStr">
        <is>
          <t>67%</t>
        </is>
      </c>
      <c r="F87774" t="inlineStr">
        <is>
          <t>QT_PERCENTAGE</t>
        </is>
      </c>
    </row>
    <row r="87775">
      <c r="E87775" t="inlineStr">
        <is>
          <t>2, 3개</t>
        </is>
      </c>
      <c r="F87775" t="inlineStr">
        <is>
          <t>QT_COUNT</t>
        </is>
      </c>
    </row>
    <row r="87777">
      <c r="B87777" t="inlineStr">
        <is>
          <t>NXNE2102008030.json</t>
        </is>
      </c>
      <c r="C87777" t="inlineStr">
        <is>
          <t>NWRW1800000045.211.5.2</t>
        </is>
      </c>
      <c r="D87777" t="inlineStr">
        <is>
          <t>조사 대상 50명 중 49명(95%)이 1개 이상의 신체적 또는 정신적 질환을 앓았고, 67%는 2, 3개 질환이 함께 나타나 진료를 받아야 했다.</t>
        </is>
      </c>
      <c r="E87777" t="inlineStr">
        <is>
          <t>50명</t>
        </is>
      </c>
      <c r="F87777" t="inlineStr">
        <is>
          <t>QT_MAN_COUNT</t>
        </is>
      </c>
    </row>
    <row r="87778">
      <c r="E87778" t="inlineStr">
        <is>
          <t>49명</t>
        </is>
      </c>
      <c r="F87778" t="inlineStr">
        <is>
          <t>QT_MAN_COUNT</t>
        </is>
      </c>
    </row>
    <row r="87779">
      <c r="E87779" t="inlineStr">
        <is>
          <t>95%</t>
        </is>
      </c>
      <c r="F87779" t="inlineStr">
        <is>
          <t>QT_PERCENTAGE</t>
        </is>
      </c>
    </row>
    <row r="87780">
      <c r="E87780" t="inlineStr">
        <is>
          <t>1개 이상</t>
        </is>
      </c>
      <c r="F87780" t="inlineStr">
        <is>
          <t>QT_COUNT</t>
        </is>
      </c>
    </row>
    <row r="87781">
      <c r="E87781" t="inlineStr">
        <is>
          <t>67%</t>
        </is>
      </c>
      <c r="F87781" t="inlineStr">
        <is>
          <t>QT_PERCENTAGE</t>
        </is>
      </c>
    </row>
    <row r="87782">
      <c r="E87782" t="inlineStr">
        <is>
          <t>2, 3개</t>
        </is>
      </c>
      <c r="F87782" t="inlineStr">
        <is>
          <t>QT_COUNT</t>
        </is>
      </c>
    </row>
    <row r="87784">
      <c r="B87784" t="inlineStr">
        <is>
          <t>NXNE2102008030.json</t>
        </is>
      </c>
      <c r="C87784" t="inlineStr">
        <is>
          <t>NWRW1800000045.211.5.4</t>
        </is>
      </c>
      <c r="D87784" t="inlineStr">
        <is>
          <t>국가 필수 예방 접종을 하지 않은 청소년도 30%나 됐고, 이 중 1명은 생후 단 한 번도 예방접종을 받지 않았다.</t>
        </is>
      </c>
      <c r="E87784" t="inlineStr">
        <is>
          <t>30%</t>
        </is>
      </c>
      <c r="F87784" t="inlineStr">
        <is>
          <t>QT_PERCENTAGE</t>
        </is>
      </c>
    </row>
    <row r="87785">
      <c r="E87785" t="inlineStr">
        <is>
          <t>1명</t>
        </is>
      </c>
      <c r="F87785" t="inlineStr">
        <is>
          <t>QT_MAN_COUNT</t>
        </is>
      </c>
    </row>
    <row r="87786">
      <c r="E87786" t="inlineStr">
        <is>
          <t>한 번</t>
        </is>
      </c>
      <c r="F87786" t="inlineStr">
        <is>
          <t>QT_COUNT</t>
        </is>
      </c>
    </row>
    <row r="87788">
      <c r="B87788" t="inlineStr">
        <is>
          <t>NXNE2102008030.json</t>
        </is>
      </c>
      <c r="C87788" t="inlineStr">
        <is>
          <t>NWRW1800000045.211.5.5</t>
        </is>
      </c>
      <c r="D87788" t="inlineStr">
        <is>
          <t>여자 청소년의 경우 19%가 산부인과 진료가 필요했다.</t>
        </is>
      </c>
      <c r="E87788" t="inlineStr">
        <is>
          <t>19%</t>
        </is>
      </c>
      <c r="F87788" t="inlineStr">
        <is>
          <t>QT_PERCENTAGE</t>
        </is>
      </c>
    </row>
    <row r="87789">
      <c r="E87789" t="inlineStr">
        <is>
          <t>산부인과</t>
        </is>
      </c>
      <c r="F87789" t="inlineStr">
        <is>
          <t>FD_MEDICINE</t>
        </is>
      </c>
    </row>
    <row r="87791">
      <c r="B87791" t="inlineStr">
        <is>
          <t>NXNE2102008030.json</t>
        </is>
      </c>
      <c r="C87791" t="inlineStr">
        <is>
          <t>NWRW1800000045.211.6.2</t>
        </is>
      </c>
      <c r="D87791" t="inlineStr">
        <is>
          <t>정서 및 행동 문제로 진료를 받은 청소년이 60%나 됐다.</t>
        </is>
      </c>
      <c r="E87791" t="inlineStr">
        <is>
          <t>60%</t>
        </is>
      </c>
      <c r="F87791" t="inlineStr">
        <is>
          <t>QT_PERCENTAGE</t>
        </is>
      </c>
    </row>
    <row r="87793">
      <c r="B87793" t="inlineStr">
        <is>
          <t>NXNE2102008030.json</t>
        </is>
      </c>
      <c r="C87793" t="inlineStr">
        <is>
          <t>NWRW1800000045.211.6.3</t>
        </is>
      </c>
      <c r="D87793" t="inlineStr">
        <is>
          <t>자살을 심각하게 생각하거나 자살을 시도한 바 있는 자살위험군도 22%로 높게 나왔다.</t>
        </is>
      </c>
      <c r="E87793" t="inlineStr">
        <is>
          <t>22%</t>
        </is>
      </c>
      <c r="F87793" t="inlineStr">
        <is>
          <t>QT_PERCENTAGE</t>
        </is>
      </c>
    </row>
    <row r="87795">
      <c r="B87795" t="inlineStr">
        <is>
          <t>NXNE2102008030.json</t>
        </is>
      </c>
      <c r="C87795" t="inlineStr">
        <is>
          <t>NWRW1800000045.211.6.4</t>
        </is>
      </c>
      <c r="D87795" t="inlineStr">
        <is>
          <t>또 90%가 자신의 삶에 대한 만족도를 낮게 평가했고, 이 중 상당수는 또래 및 부모와의 관계에 어려움을 겪었다.</t>
        </is>
      </c>
      <c r="E87795" t="inlineStr">
        <is>
          <t>90%</t>
        </is>
      </c>
      <c r="F87795" t="inlineStr">
        <is>
          <t>QT_PERCENTAGE</t>
        </is>
      </c>
    </row>
    <row r="87796">
      <c r="E87796" t="inlineStr">
        <is>
          <t>부모</t>
        </is>
      </c>
      <c r="F87796" t="inlineStr">
        <is>
          <t>CV_RELATION</t>
        </is>
      </c>
    </row>
    <row r="87798">
      <c r="B87798" t="inlineStr">
        <is>
          <t>NXNE2102008030.json</t>
        </is>
      </c>
      <c r="C87798" t="inlineStr">
        <is>
          <t>NWRW1800000045.211.8.2</t>
        </is>
      </c>
      <c r="D87798" t="inlineStr">
        <is>
          <t>관련 예산은 10억9200만 원으로, 시행 첫해에 약 1만5000명이 혜택을 받을 것으로 보인다.</t>
        </is>
      </c>
      <c r="E87798" t="inlineStr">
        <is>
          <t>10억9200만 원</t>
        </is>
      </c>
      <c r="F87798" t="inlineStr">
        <is>
          <t>QT_PRICE</t>
        </is>
      </c>
    </row>
    <row r="87799">
      <c r="E87799" t="inlineStr">
        <is>
          <t>첫해</t>
        </is>
      </c>
      <c r="F87799" t="inlineStr">
        <is>
          <t>DT_YEAR</t>
        </is>
      </c>
    </row>
    <row r="87800">
      <c r="E87800" t="inlineStr">
        <is>
          <t>약 1만5000명</t>
        </is>
      </c>
      <c r="F87800" t="inlineStr">
        <is>
          <t>QT_MAN_COUNT</t>
        </is>
      </c>
    </row>
    <row r="87802">
      <c r="B87802" t="inlineStr">
        <is>
          <t>NXNE2102008030.json</t>
        </is>
      </c>
      <c r="C87802" t="inlineStr">
        <is>
          <t>NWRW1800000030.374.4.2</t>
        </is>
      </c>
      <c r="D87802" t="inlineStr">
        <is>
          <t>나머지 80명은 도지사 추천 18명, 도의회 추천 20명, 16개 시장·군수 추천 42명 등으로 구성하기로 방침을 정했다.</t>
        </is>
      </c>
      <c r="E87802" t="inlineStr">
        <is>
          <t>80명</t>
        </is>
      </c>
      <c r="F87802" t="inlineStr">
        <is>
          <t>QT_MAN_COUNT</t>
        </is>
      </c>
    </row>
    <row r="87803">
      <c r="E87803" t="inlineStr">
        <is>
          <t>도지사</t>
        </is>
      </c>
      <c r="F87803" t="inlineStr">
        <is>
          <t>CV_POSITION</t>
        </is>
      </c>
    </row>
    <row r="87804">
      <c r="E87804" t="inlineStr">
        <is>
          <t>18명</t>
        </is>
      </c>
      <c r="F87804" t="inlineStr">
        <is>
          <t>QT_MAN_COUNT</t>
        </is>
      </c>
    </row>
    <row r="87805">
      <c r="E87805" t="inlineStr">
        <is>
          <t>20명</t>
        </is>
      </c>
      <c r="F87805" t="inlineStr">
        <is>
          <t>QT_MAN_COUNT</t>
        </is>
      </c>
    </row>
    <row r="87806">
      <c r="E87806" t="inlineStr">
        <is>
          <t>16개</t>
        </is>
      </c>
      <c r="F87806" t="inlineStr">
        <is>
          <t>QT_COUNT</t>
        </is>
      </c>
    </row>
    <row r="87807">
      <c r="E87807" t="inlineStr">
        <is>
          <t>시장</t>
        </is>
      </c>
      <c r="F87807" t="inlineStr">
        <is>
          <t>CV_POSITION</t>
        </is>
      </c>
    </row>
    <row r="87808">
      <c r="E87808" t="inlineStr">
        <is>
          <t>군수</t>
        </is>
      </c>
      <c r="F87808" t="inlineStr">
        <is>
          <t>CV_POSITION</t>
        </is>
      </c>
    </row>
    <row r="87809">
      <c r="E87809" t="inlineStr">
        <is>
          <t>42명</t>
        </is>
      </c>
      <c r="F87809" t="inlineStr">
        <is>
          <t>QT_MAN_COUNT</t>
        </is>
      </c>
    </row>
    <row r="87811">
      <c r="B87811" t="inlineStr">
        <is>
          <t>NXNE2102008030.json</t>
        </is>
      </c>
      <c r="C87811" t="inlineStr">
        <is>
          <t>NWRW1800000036.23.3.1</t>
        </is>
      </c>
      <c r="D87811" t="inlineStr">
        <is>
          <t>56곳중 49곳 ‘보통’ 이상…12.5%만 ‘개선’ 대상</t>
        </is>
      </c>
      <c r="E87811" t="inlineStr">
        <is>
          <t>56곳</t>
        </is>
      </c>
      <c r="F87811" t="inlineStr">
        <is>
          <t>QT_COUNT</t>
        </is>
      </c>
    </row>
    <row r="87812">
      <c r="E87812" t="inlineStr">
        <is>
          <t>49곳</t>
        </is>
      </c>
      <c r="F87812" t="inlineStr">
        <is>
          <t>QT_COUNT</t>
        </is>
      </c>
    </row>
    <row r="87813">
      <c r="E87813" t="inlineStr">
        <is>
          <t>12.5%만</t>
        </is>
      </c>
      <c r="F87813" t="inlineStr">
        <is>
          <t>QT_PERCENTAGE</t>
        </is>
      </c>
    </row>
    <row r="87815">
      <c r="B87815" t="inlineStr">
        <is>
          <t>NXNE2102008030.json</t>
        </is>
      </c>
      <c r="C87815" t="inlineStr">
        <is>
          <t>NWRW1800000036.23.6.2</t>
        </is>
      </c>
      <c r="D87815" t="inlineStr">
        <is>
          <t>이 중 최하등급인 ‘개선’은 7곳으로, 전체 평가 대상의 12.5%에 불과하다.</t>
        </is>
      </c>
      <c r="E87815" t="inlineStr">
        <is>
          <t>7곳</t>
        </is>
      </c>
      <c r="F87815" t="inlineStr">
        <is>
          <t>QT_COUNT</t>
        </is>
      </c>
    </row>
    <row r="87816">
      <c r="E87816" t="inlineStr">
        <is>
          <t>12.5%</t>
        </is>
      </c>
      <c r="F87816" t="inlineStr">
        <is>
          <t>QT_PERCENTAGE</t>
        </is>
      </c>
    </row>
    <row r="87818">
      <c r="B87818" t="inlineStr">
        <is>
          <t>NXNE2102008030.json</t>
        </is>
      </c>
      <c r="C87818" t="inlineStr">
        <is>
          <t>NWRW1800000036.23.6.5</t>
        </is>
      </c>
      <c r="D87818" t="inlineStr">
        <is>
          <t>당장 최상위 ‘우수’ 등급을 받은 6개 대기업 중에서 삼성전자, 현대차, 기아차는 현재 공정거래위원회에서 불공정하도급거래 혐의로 조사받고 있다.</t>
        </is>
      </c>
      <c r="E87818" t="inlineStr">
        <is>
          <t>6개</t>
        </is>
      </c>
      <c r="F87818" t="inlineStr">
        <is>
          <t>QT_COUNT</t>
        </is>
      </c>
    </row>
    <row r="87819">
      <c r="E87819" t="inlineStr">
        <is>
          <t>삼성전자</t>
        </is>
      </c>
      <c r="F87819" t="inlineStr">
        <is>
          <t>OGG_ECONOMY</t>
        </is>
      </c>
    </row>
    <row r="87820">
      <c r="E87820" t="inlineStr">
        <is>
          <t>현대차</t>
        </is>
      </c>
      <c r="F87820" t="inlineStr">
        <is>
          <t>OGG_ECONOMY</t>
        </is>
      </c>
    </row>
    <row r="87821">
      <c r="E87821" t="inlineStr">
        <is>
          <t>기아차</t>
        </is>
      </c>
      <c r="F87821" t="inlineStr">
        <is>
          <t>OGG_ECONOMY</t>
        </is>
      </c>
    </row>
    <row r="87822">
      <c r="E87822" t="inlineStr">
        <is>
          <t>공정거래위원회</t>
        </is>
      </c>
      <c r="F87822" t="inlineStr">
        <is>
          <t>OGG_POLITICS</t>
        </is>
      </c>
    </row>
    <row r="87824">
      <c r="B87824" t="inlineStr">
        <is>
          <t>NXNE2102008030.json</t>
        </is>
      </c>
      <c r="C87824" t="inlineStr">
        <is>
          <t>NWRW1800000036.23.7.1</t>
        </is>
      </c>
      <c r="D87824" t="inlineStr">
        <is>
          <t>동반성장지수 산정 과정은 객관성과 공정성을 의심받을 수 있는 대목이 한두가지가 아니다.</t>
        </is>
      </c>
      <c r="E87824" t="inlineStr">
        <is>
          <t>한두가지</t>
        </is>
      </c>
      <c r="F87824" t="inlineStr">
        <is>
          <t>QT_COUNT</t>
        </is>
      </c>
    </row>
    <row r="87826">
      <c r="B87826" t="inlineStr">
        <is>
          <t>NXNE2102008030.json</t>
        </is>
      </c>
      <c r="C87826" t="inlineStr">
        <is>
          <t>NWRW1800000036.23.7.2</t>
        </is>
      </c>
      <c r="D87826" t="inlineStr">
        <is>
          <t>우선 56개 대기업의 평가점수를 순위대로 공개하는 점수제나 순위제 대신 등급제가 채택됐다.</t>
        </is>
      </c>
      <c r="E87826" t="inlineStr">
        <is>
          <t>56개</t>
        </is>
      </c>
      <c r="F87826" t="inlineStr">
        <is>
          <t>QT_COUNT</t>
        </is>
      </c>
    </row>
    <row r="87828">
      <c r="B87828" t="inlineStr">
        <is>
          <t>NXNE2102008030.json</t>
        </is>
      </c>
      <c r="C87828" t="inlineStr">
        <is>
          <t>NWRW1800000036.23.7.4</t>
        </is>
      </c>
      <c r="D87828" t="inlineStr">
        <is>
          <t>전경련 요구를 100% 수용한 것은 아니지만 점수와 순위를 공개하지 않고, 전체 평가 대상의 87.5%에 ‘보통’ 이상의 등급을 부여함으로써 사실상 재계의 요구를 들어준 셈이 됐다.</t>
        </is>
      </c>
      <c r="E87828" t="inlineStr">
        <is>
          <t>100%</t>
        </is>
      </c>
      <c r="F87828" t="inlineStr">
        <is>
          <t>QT_PERCENTAGE</t>
        </is>
      </c>
    </row>
    <row r="87829">
      <c r="E87829" t="inlineStr">
        <is>
          <t>87.5%</t>
        </is>
      </c>
      <c r="F87829" t="inlineStr">
        <is>
          <t>QT_PERCENTAGE</t>
        </is>
      </c>
    </row>
    <row r="87831">
      <c r="B87831" t="inlineStr">
        <is>
          <t>NXNE2102008030.json</t>
        </is>
      </c>
      <c r="C87831" t="inlineStr">
        <is>
          <t>NWRW1800000036.23.8.1</t>
        </is>
      </c>
      <c r="D87831" t="inlineStr">
        <is>
          <t>둘째는, 등급 부여의 공정성이다.</t>
        </is>
      </c>
      <c r="E87831" t="inlineStr">
        <is>
          <t>둘째</t>
        </is>
      </c>
      <c r="F87831" t="inlineStr">
        <is>
          <t>QT_ORDER</t>
        </is>
      </c>
    </row>
    <row r="87833">
      <c r="B87833" t="inlineStr">
        <is>
          <t>NXNE2102008030.json</t>
        </is>
      </c>
      <c r="C87833" t="inlineStr">
        <is>
          <t>NWRW1800000036.23.8.4</t>
        </is>
      </c>
      <c r="D87833" t="inlineStr">
        <is>
          <t>우수에 해당하는 A등급의 경우 90점대를 얻은 기업이 많은 것으로 알려졌다.</t>
        </is>
      </c>
      <c r="E87833" t="inlineStr">
        <is>
          <t>A등급</t>
        </is>
      </c>
      <c r="F87833" t="inlineStr">
        <is>
          <t>QT_ORDER</t>
        </is>
      </c>
    </row>
    <row r="87834">
      <c r="E87834" t="inlineStr">
        <is>
          <t>90점대</t>
        </is>
      </c>
      <c r="F87834" t="inlineStr">
        <is>
          <t>QT_OTHERS</t>
        </is>
      </c>
    </row>
    <row r="87836">
      <c r="B87836" t="inlineStr">
        <is>
          <t>NXNE2102008030.json</t>
        </is>
      </c>
      <c r="C87836" t="inlineStr">
        <is>
          <t>NWRW1800000036.23.9.1</t>
        </is>
      </c>
      <c r="D87836" t="inlineStr">
        <is>
          <t>셋째는, 공정위 평가와 체감도 조사의 합산 방식이다.</t>
        </is>
      </c>
      <c r="E87836" t="inlineStr">
        <is>
          <t>셋째</t>
        </is>
      </c>
      <c r="F87836" t="inlineStr">
        <is>
          <t>QT_ORDER</t>
        </is>
      </c>
    </row>
    <row r="87837">
      <c r="E87837" t="inlineStr">
        <is>
          <t>공정위</t>
        </is>
      </c>
      <c r="F87837" t="inlineStr">
        <is>
          <t>OGG_POLITICS</t>
        </is>
      </c>
    </row>
    <row r="87839">
      <c r="B87839" t="inlineStr">
        <is>
          <t>NXNE2102008030.json</t>
        </is>
      </c>
      <c r="C87839" t="inlineStr">
        <is>
          <t>NWRW1800000046.325.1.1</t>
        </is>
      </c>
      <c r="D87839" t="inlineStr">
        <is>
          <t>[통일이 미래다] [脫北民 3만명 시대] (4) 인신매매 위기의 탈북여성 구할 긴급구호자금… 일부 野의원 "北·中 자극" 지적에 예산 사라져</t>
        </is>
      </c>
      <c r="E87839" t="inlineStr">
        <is>
          <t>3만명</t>
        </is>
      </c>
      <c r="F87839" t="inlineStr">
        <is>
          <t>QT_MAN_COUNT</t>
        </is>
      </c>
    </row>
    <row r="87840">
      <c r="E87840" t="inlineStr">
        <is>
          <t>4</t>
        </is>
      </c>
      <c r="F87840" t="inlineStr">
        <is>
          <t>QT_ORDER</t>
        </is>
      </c>
    </row>
    <row r="87841">
      <c r="E87841" t="inlineStr">
        <is>
          <t>의원</t>
        </is>
      </c>
      <c r="F87841" t="inlineStr">
        <is>
          <t>CV_POSITION</t>
        </is>
      </c>
    </row>
    <row r="87842">
      <c r="E87842" t="inlineStr">
        <is>
          <t>北</t>
        </is>
      </c>
      <c r="F87842" t="inlineStr">
        <is>
          <t>OGG_POLITICS</t>
        </is>
      </c>
    </row>
    <row r="87843">
      <c r="E87843" t="inlineStr">
        <is>
          <t>中</t>
        </is>
      </c>
      <c r="F87843" t="inlineStr">
        <is>
          <t>OGG_POLITICS</t>
        </is>
      </c>
    </row>
    <row r="87845">
      <c r="B87845" t="inlineStr">
        <is>
          <t>NXNE2102008030.json</t>
        </is>
      </c>
      <c r="C87845" t="inlineStr">
        <is>
          <t>NWRW1800000046.325.4.4</t>
        </is>
      </c>
      <c r="D87845" t="inlineStr">
        <is>
          <t>인신매매 조직에 잡힌 탈북 여성들은 나이·미모에 따라 우리 돈 100만~400만원 선에 넘겨진다고 한다.</t>
        </is>
      </c>
      <c r="E87845" t="inlineStr">
        <is>
          <t>100만~400만원</t>
        </is>
      </c>
      <c r="F87845" t="inlineStr">
        <is>
          <t>QT_PRICE</t>
        </is>
      </c>
    </row>
    <row r="87847">
      <c r="B87847" t="inlineStr">
        <is>
          <t>NXNE2102008030.json</t>
        </is>
      </c>
      <c r="C87847" t="inlineStr">
        <is>
          <t>NWRW1800000046.325.5.3</t>
        </is>
      </c>
      <c r="D87847" t="inlineStr">
        <is>
          <t>30대 탈북 여성 김모씨도 50대 중국인 2명에게 잇따라 팔려갔다가 뒤늦게 탈출해 한국행을 기다리고 있다.</t>
        </is>
      </c>
      <c r="E87847" t="inlineStr">
        <is>
          <t>30대</t>
        </is>
      </c>
      <c r="F87847" t="inlineStr">
        <is>
          <t>QT_AGE</t>
        </is>
      </c>
    </row>
    <row r="87848">
      <c r="E87848" t="inlineStr">
        <is>
          <t>김</t>
        </is>
      </c>
      <c r="F87848" t="inlineStr">
        <is>
          <t>PS_NAME</t>
        </is>
      </c>
    </row>
    <row r="87849">
      <c r="E87849" t="inlineStr">
        <is>
          <t>50대</t>
        </is>
      </c>
      <c r="F87849" t="inlineStr">
        <is>
          <t>QT_AGE</t>
        </is>
      </c>
    </row>
    <row r="87850">
      <c r="E87850" t="inlineStr">
        <is>
          <t>중국인</t>
        </is>
      </c>
      <c r="F87850" t="inlineStr">
        <is>
          <t>CV_TRIBE</t>
        </is>
      </c>
    </row>
    <row r="87851">
      <c r="E87851" t="inlineStr">
        <is>
          <t>2명</t>
        </is>
      </c>
      <c r="F87851" t="inlineStr">
        <is>
          <t>QT_MAN_COUNT</t>
        </is>
      </c>
    </row>
    <row r="87853">
      <c r="B87853" t="inlineStr">
        <is>
          <t>NXNE2102008030.json</t>
        </is>
      </c>
      <c r="C87853" t="inlineStr">
        <is>
          <t>NWRW1800000049.180.3.1</t>
        </is>
      </c>
      <c r="D87853" t="inlineStr">
        <is>
          <t>2011년 임산부와 영유아 143명이 원인을 알 수 없는 폐 손상으로 숨진 ‘가습기 살균제 사망 사건’을 수사 중인 서울중앙지검 특별수사팀(팀장 이철희 형사2부장)은 가습기 살균제 제조사인 옥시레킷벤키저가 2001년 원료 성분을 PHMG(폴리헥사메틸렌구아니딘)로 변경하면서 동물을 대상으로 실시할 예정이던 ‘흡입독성’ 실험을 하지 않은 단서를 포착한 것으로 14일 확인됐다.</t>
        </is>
      </c>
      <c r="E87853" t="inlineStr">
        <is>
          <t>2011년</t>
        </is>
      </c>
      <c r="F87853" t="inlineStr">
        <is>
          <t>DT_YEAR</t>
        </is>
      </c>
    </row>
    <row r="87854">
      <c r="E87854" t="inlineStr">
        <is>
          <t>143명</t>
        </is>
      </c>
      <c r="F87854" t="inlineStr">
        <is>
          <t>QT_MAN_COUNT</t>
        </is>
      </c>
    </row>
    <row r="87855">
      <c r="E87855" t="inlineStr">
        <is>
          <t>폐 손상</t>
        </is>
      </c>
      <c r="F87855" t="inlineStr">
        <is>
          <t>TMM_DISEASE</t>
        </is>
      </c>
    </row>
    <row r="87856">
      <c r="E87856" t="inlineStr">
        <is>
          <t>가습기 살균제 사망 사건</t>
        </is>
      </c>
      <c r="F87856" t="inlineStr">
        <is>
          <t>EV_OTHERS</t>
        </is>
      </c>
    </row>
    <row r="87857">
      <c r="E87857" t="inlineStr">
        <is>
          <t>서울중앙지검</t>
        </is>
      </c>
      <c r="F87857" t="inlineStr">
        <is>
          <t>OGG_LAW</t>
        </is>
      </c>
    </row>
    <row r="87858">
      <c r="E87858" t="inlineStr">
        <is>
          <t>팀장</t>
        </is>
      </c>
      <c r="F87858" t="inlineStr">
        <is>
          <t>CV_POSITION</t>
        </is>
      </c>
    </row>
    <row r="87859">
      <c r="E87859" t="inlineStr">
        <is>
          <t>이철희</t>
        </is>
      </c>
      <c r="F87859" t="inlineStr">
        <is>
          <t>PS_NAME</t>
        </is>
      </c>
    </row>
    <row r="87860">
      <c r="E87860" t="inlineStr">
        <is>
          <t>형사2부장</t>
        </is>
      </c>
      <c r="F87860" t="inlineStr">
        <is>
          <t>CV_POSITION</t>
        </is>
      </c>
    </row>
    <row r="87861">
      <c r="E87861" t="inlineStr">
        <is>
          <t>옥시레킷벤키저</t>
        </is>
      </c>
      <c r="F87861" t="inlineStr">
        <is>
          <t>OGG_ECONOMY</t>
        </is>
      </c>
    </row>
    <row r="87862">
      <c r="E87862" t="inlineStr">
        <is>
          <t>2001년</t>
        </is>
      </c>
      <c r="F87862" t="inlineStr">
        <is>
          <t>DT_YEAR</t>
        </is>
      </c>
    </row>
    <row r="87863">
      <c r="E87863" t="inlineStr">
        <is>
          <t>PHMG</t>
        </is>
      </c>
      <c r="F87863" t="inlineStr">
        <is>
          <t>MT_CHEMICAL</t>
        </is>
      </c>
    </row>
    <row r="87864">
      <c r="E87864" t="inlineStr">
        <is>
          <t>폴리헥사메틸렌구아니딘</t>
        </is>
      </c>
      <c r="F87864" t="inlineStr">
        <is>
          <t>MT_CHEMICAL</t>
        </is>
      </c>
    </row>
    <row r="87865">
      <c r="E87865" t="inlineStr">
        <is>
          <t>14일</t>
        </is>
      </c>
      <c r="F87865" t="inlineStr">
        <is>
          <t>DT_DAY</t>
        </is>
      </c>
    </row>
    <row r="87867">
      <c r="B87867" t="inlineStr">
        <is>
          <t>NXNE2102008030.json</t>
        </is>
      </c>
      <c r="C87867" t="inlineStr">
        <is>
          <t>NWRW1800000049.180.7.2</t>
        </is>
      </c>
      <c r="D87867" t="inlineStr">
        <is>
          <t>1997년 최초로 출시된 가습기 살균제는 2011년을 전후해 연간 국내 판매량이 60만 개에 육박했지만, 어떤 제조업체도 흔한 동물 실험 한번 하지 않고 소비자에게 대량으로 판매했다.</t>
        </is>
      </c>
      <c r="E87867" t="inlineStr">
        <is>
          <t>1997년</t>
        </is>
      </c>
      <c r="F87867" t="inlineStr">
        <is>
          <t>DT_YEAR</t>
        </is>
      </c>
    </row>
    <row r="87868">
      <c r="E87868" t="inlineStr">
        <is>
          <t>2011년</t>
        </is>
      </c>
      <c r="F87868" t="inlineStr">
        <is>
          <t>DT_YEAR</t>
        </is>
      </c>
    </row>
    <row r="87869">
      <c r="E87869" t="inlineStr">
        <is>
          <t>연간</t>
        </is>
      </c>
      <c r="F87869" t="inlineStr">
        <is>
          <t>DT_DURATION</t>
        </is>
      </c>
    </row>
    <row r="87870">
      <c r="E87870" t="inlineStr">
        <is>
          <t>60만 개</t>
        </is>
      </c>
      <c r="F87870" t="inlineStr">
        <is>
          <t>QT_COUNT</t>
        </is>
      </c>
    </row>
    <row r="87872">
      <c r="B87872" t="inlineStr">
        <is>
          <t>NXNE2102008030.json</t>
        </is>
      </c>
      <c r="C87872" t="inlineStr">
        <is>
          <t>NWRW1800000044.34.1.1</t>
        </is>
      </c>
      <c r="D87872" t="inlineStr">
        <is>
          <t>신용카드 포인트 5년간 유효 1포인트만 쌓여도 쓸수 있어</t>
        </is>
      </c>
      <c r="E87872" t="inlineStr">
        <is>
          <t>5년간</t>
        </is>
      </c>
      <c r="F87872" t="inlineStr">
        <is>
          <t>DT_DURATION</t>
        </is>
      </c>
    </row>
    <row r="87873">
      <c r="E87873" t="inlineStr">
        <is>
          <t>1포인트만</t>
        </is>
      </c>
      <c r="F87873" t="inlineStr">
        <is>
          <t>QT_OTHERS</t>
        </is>
      </c>
    </row>
    <row r="87875">
      <c r="B87875" t="inlineStr">
        <is>
          <t>NXNE2102008030.json</t>
        </is>
      </c>
      <c r="C87875" t="inlineStr">
        <is>
          <t>NWRW1800000044.34.4.1</t>
        </is>
      </c>
      <c r="D87875" t="inlineStr">
        <is>
          <t>‘1포인트=1원’·공동사용은 과제로</t>
        </is>
      </c>
      <c r="E87875" t="inlineStr">
        <is>
          <t>1포인트</t>
        </is>
      </c>
      <c r="F87875" t="inlineStr">
        <is>
          <t>QT_COUNT</t>
        </is>
      </c>
    </row>
    <row r="87876">
      <c r="E87876" t="inlineStr">
        <is>
          <t>1원</t>
        </is>
      </c>
      <c r="F87876" t="inlineStr">
        <is>
          <t>QT_PRICE</t>
        </is>
      </c>
    </row>
    <row r="87878">
      <c r="B87878" t="inlineStr">
        <is>
          <t>NXNE2102008030.json</t>
        </is>
      </c>
      <c r="C87878" t="inlineStr">
        <is>
          <t>NWRW1800000044.34.5.1</t>
        </is>
      </c>
      <c r="D87878" t="inlineStr">
        <is>
          <t>이르면 다음달부터 적립한 신용카드 포인트를 5년간 쓸 수 있고 단 1포인트만 있어도 쓸 수 있도록 바뀐다.</t>
        </is>
      </c>
      <c r="E87878" t="inlineStr">
        <is>
          <t>다음달부터</t>
        </is>
      </c>
      <c r="F87878" t="inlineStr">
        <is>
          <t>DT_OTHERS</t>
        </is>
      </c>
    </row>
    <row r="87879">
      <c r="E87879" t="inlineStr">
        <is>
          <t>5년간</t>
        </is>
      </c>
      <c r="F87879" t="inlineStr">
        <is>
          <t>DT_DURATION</t>
        </is>
      </c>
    </row>
    <row r="87880">
      <c r="E87880" t="inlineStr">
        <is>
          <t>1포인트만</t>
        </is>
      </c>
      <c r="F87880" t="inlineStr">
        <is>
          <t>QT_OTHERS</t>
        </is>
      </c>
    </row>
    <row r="87882">
      <c r="B87882" t="inlineStr">
        <is>
          <t>NXNE2102008030.json</t>
        </is>
      </c>
      <c r="C87882" t="inlineStr">
        <is>
          <t>NWRW1800000044.34.8.2</t>
        </is>
      </c>
      <c r="D87882" t="inlineStr">
        <is>
          <t>지난해 포인트를 사용하지 않고 소멸된 금액은 1386억원에 달한다.</t>
        </is>
      </c>
      <c r="E87882" t="inlineStr">
        <is>
          <t>지난해</t>
        </is>
      </c>
      <c r="F87882" t="inlineStr">
        <is>
          <t>DT_YEAR</t>
        </is>
      </c>
    </row>
    <row r="87883">
      <c r="E87883" t="inlineStr">
        <is>
          <t>1386억원</t>
        </is>
      </c>
      <c r="F87883" t="inlineStr">
        <is>
          <t>QT_PRICE</t>
        </is>
      </c>
    </row>
    <row r="87885">
      <c r="B87885" t="inlineStr">
        <is>
          <t>NXNE2102008030.json</t>
        </is>
      </c>
      <c r="C87885" t="inlineStr">
        <is>
          <t>NWRW1800000044.34.8.3</t>
        </is>
      </c>
      <c r="D87885" t="inlineStr">
        <is>
          <t>한 해 전보다 103억원이 늘었다.</t>
        </is>
      </c>
      <c r="E87885" t="inlineStr">
        <is>
          <t>한 해 전</t>
        </is>
      </c>
      <c r="F87885" t="inlineStr">
        <is>
          <t>DT_OTHERS</t>
        </is>
      </c>
    </row>
    <row r="87886">
      <c r="E87886" t="inlineStr">
        <is>
          <t>103억원</t>
        </is>
      </c>
      <c r="F87886" t="inlineStr">
        <is>
          <t>QT_PRICE</t>
        </is>
      </c>
    </row>
    <row r="87888">
      <c r="B87888" t="inlineStr">
        <is>
          <t>NXNE2102008030.json</t>
        </is>
      </c>
      <c r="C87888" t="inlineStr">
        <is>
          <t>NWRW1800000044.34.8.4</t>
        </is>
      </c>
      <c r="D87888" t="inlineStr">
        <is>
          <t>앞으로는 카드 포인트 사용 최저한도가 없어지기 때문에 1포인트만 적립돼 있어도 바로 쓸수가 있다.</t>
        </is>
      </c>
      <c r="E87888" t="inlineStr">
        <is>
          <t>1포인트만</t>
        </is>
      </c>
      <c r="F87888" t="inlineStr">
        <is>
          <t>QT_OTHERS</t>
        </is>
      </c>
    </row>
    <row r="87890">
      <c r="B87890" t="inlineStr">
        <is>
          <t>NXNE2102008030.json</t>
        </is>
      </c>
      <c r="C87890" t="inlineStr">
        <is>
          <t>NWRW1800000044.34.9.2</t>
        </is>
      </c>
      <c r="D87890" t="inlineStr">
        <is>
          <t>현재 대부분 카드사는 1포인트=1원을 적용하고 있지만 현대카드는 기프트카드 발급 등에서 1포인트를 0.67원으로 계산해 지급하고 있다.</t>
        </is>
      </c>
      <c r="E87890" t="inlineStr">
        <is>
          <t>1포인트</t>
        </is>
      </c>
      <c r="F87890" t="inlineStr">
        <is>
          <t>QT_COUNT</t>
        </is>
      </c>
    </row>
    <row r="87891">
      <c r="E87891" t="inlineStr">
        <is>
          <t>1원</t>
        </is>
      </c>
      <c r="F87891" t="inlineStr">
        <is>
          <t>QT_PRICE</t>
        </is>
      </c>
    </row>
    <row r="87892">
      <c r="E87892" t="inlineStr">
        <is>
          <t>현대카드</t>
        </is>
      </c>
      <c r="F87892" t="inlineStr">
        <is>
          <t>OGG_ECONOMY</t>
        </is>
      </c>
    </row>
    <row r="87893">
      <c r="E87893" t="inlineStr">
        <is>
          <t>1포인트</t>
        </is>
      </c>
      <c r="F87893" t="inlineStr">
        <is>
          <t>QT_COUNT</t>
        </is>
      </c>
    </row>
    <row r="87894">
      <c r="E87894" t="inlineStr">
        <is>
          <t>0.67원</t>
        </is>
      </c>
      <c r="F87894" t="inlineStr">
        <is>
          <t>QT_PRICE</t>
        </is>
      </c>
    </row>
    <row r="87896">
      <c r="B87896" t="inlineStr">
        <is>
          <t>NXNE2102008030.json</t>
        </is>
      </c>
      <c r="C87896" t="inlineStr">
        <is>
          <t>NWRW1800000022.301.2.3</t>
        </is>
      </c>
      <c r="D87896" t="inlineStr">
        <is>
          <t>반기(6개월) 실적 기준으로 2회 연속 50% 이상 자본이 잠식됐고, 부실경영으로 감사인이 반기 재무제표에 대해 '감사의견'을 내기를 거절하는 바람에 상장유지 조건을 충족하지 못한 것이죠.</t>
        </is>
      </c>
      <c r="E87896" t="inlineStr">
        <is>
          <t>반기</t>
        </is>
      </c>
      <c r="F87896" t="inlineStr">
        <is>
          <t>DT_DURATION</t>
        </is>
      </c>
    </row>
    <row r="87897">
      <c r="E87897" t="inlineStr">
        <is>
          <t>6개월</t>
        </is>
      </c>
      <c r="F87897" t="inlineStr">
        <is>
          <t>DT_DURATION</t>
        </is>
      </c>
    </row>
    <row r="87898">
      <c r="E87898" t="inlineStr">
        <is>
          <t>2회</t>
        </is>
      </c>
      <c r="F87898" t="inlineStr">
        <is>
          <t>QT_SPORTS</t>
        </is>
      </c>
    </row>
    <row r="87899">
      <c r="E87899" t="inlineStr">
        <is>
          <t>50% 이상</t>
        </is>
      </c>
      <c r="F87899" t="inlineStr">
        <is>
          <t>QT_PERCENTAGE</t>
        </is>
      </c>
    </row>
    <row r="87900">
      <c r="E87900" t="inlineStr">
        <is>
          <t>감사인</t>
        </is>
      </c>
      <c r="F87900" t="inlineStr">
        <is>
          <t>CV_POSITION</t>
        </is>
      </c>
    </row>
    <row r="87901">
      <c r="E87901" t="inlineStr">
        <is>
          <t>반기</t>
        </is>
      </c>
      <c r="F87901" t="inlineStr">
        <is>
          <t>DT_DURATION</t>
        </is>
      </c>
    </row>
    <row r="87903">
      <c r="B87903" t="inlineStr">
        <is>
          <t>NXNE2102008030.json</t>
        </is>
      </c>
      <c r="C87903" t="inlineStr">
        <is>
          <t>NWRW1800000022.301.3.5</t>
        </is>
      </c>
      <c r="D87903" t="inlineStr">
        <is>
          <t>첫 거래일 개장 시초 가격이 800원이었던 골드뱅크는 1999년 들어서는 16일 연속 상한가를 치는 등 같은 해 5월 3만700원까지 치솟았습니다.</t>
        </is>
      </c>
      <c r="E87903" t="inlineStr">
        <is>
          <t>800원</t>
        </is>
      </c>
      <c r="F87903" t="inlineStr">
        <is>
          <t>QT_PRICE</t>
        </is>
      </c>
    </row>
    <row r="87904">
      <c r="E87904" t="inlineStr">
        <is>
          <t>골드뱅크</t>
        </is>
      </c>
      <c r="F87904" t="inlineStr">
        <is>
          <t>OGG_ECONOMY</t>
        </is>
      </c>
    </row>
    <row r="87905">
      <c r="E87905" t="inlineStr">
        <is>
          <t>1999년</t>
        </is>
      </c>
      <c r="F87905" t="inlineStr">
        <is>
          <t>DT_YEAR</t>
        </is>
      </c>
    </row>
    <row r="87906">
      <c r="E87906" t="inlineStr">
        <is>
          <t>16일</t>
        </is>
      </c>
      <c r="F87906" t="inlineStr">
        <is>
          <t>DT_DAY</t>
        </is>
      </c>
    </row>
    <row r="87907">
      <c r="E87907" t="inlineStr">
        <is>
          <t>5월</t>
        </is>
      </c>
      <c r="F87907" t="inlineStr">
        <is>
          <t>DT_MONTH</t>
        </is>
      </c>
    </row>
    <row r="87908">
      <c r="E87908" t="inlineStr">
        <is>
          <t>3만700원까지</t>
        </is>
      </c>
      <c r="F87908" t="inlineStr">
        <is>
          <t>QT_PRICE</t>
        </is>
      </c>
    </row>
    <row r="87910">
      <c r="B87910" t="inlineStr">
        <is>
          <t>NXNE2102008030.json</t>
        </is>
      </c>
      <c r="C87910" t="inlineStr">
        <is>
          <t>NWRW1800000022.301.3.6</t>
        </is>
      </c>
      <c r="D87910" t="inlineStr">
        <is>
          <t>불과 8개월 만에 무려 3700% 이상 주가가 급등한 셈입니다.</t>
        </is>
      </c>
      <c r="E87910" t="inlineStr">
        <is>
          <t>8개월 만</t>
        </is>
      </c>
      <c r="F87910" t="inlineStr">
        <is>
          <t>DT_DURATION</t>
        </is>
      </c>
    </row>
    <row r="87911">
      <c r="E87911" t="inlineStr">
        <is>
          <t>3700% 이상</t>
        </is>
      </c>
      <c r="F87911" t="inlineStr">
        <is>
          <t>QT_PERCENTAGE</t>
        </is>
      </c>
    </row>
    <row r="87913">
      <c r="B87913" t="inlineStr">
        <is>
          <t>NXNE2102008030.json</t>
        </is>
      </c>
      <c r="C87913" t="inlineStr">
        <is>
          <t>NWRW1800000022.301.5.4</t>
        </is>
      </c>
      <c r="D87913" t="inlineStr">
        <is>
          <t>우리 기업들이 건전한 경영과 뛰어난 기술로 제2의 골드뱅크가 되지 않았으면 하는 바람입니다.</t>
        </is>
      </c>
      <c r="E87913" t="inlineStr">
        <is>
          <t>제2</t>
        </is>
      </c>
      <c r="F87913" t="inlineStr">
        <is>
          <t>QT_ORDER</t>
        </is>
      </c>
    </row>
    <row r="87914">
      <c r="E87914" t="inlineStr">
        <is>
          <t>골드뱅크</t>
        </is>
      </c>
      <c r="F87914" t="inlineStr">
        <is>
          <t>OGG_ECONOMY</t>
        </is>
      </c>
    </row>
    <row r="87916">
      <c r="B87916" t="inlineStr">
        <is>
          <t>NXNE2102008030.json</t>
        </is>
      </c>
      <c r="C87916" t="inlineStr">
        <is>
          <t>NWRW1800000053.191.3.6</t>
        </is>
      </c>
      <c r="D87916" t="inlineStr">
        <is>
          <t>L당 1.95mg.</t>
        </is>
      </c>
      <c r="E87916" t="inlineStr">
        <is>
          <t>1.95mg</t>
        </is>
      </c>
      <c r="F87916" t="inlineStr">
        <is>
          <t>QT_WEIGHT</t>
        </is>
      </c>
    </row>
    <row r="87918">
      <c r="B87918" t="inlineStr">
        <is>
          <t>NXNE2102008030.json</t>
        </is>
      </c>
      <c r="C87918" t="inlineStr">
        <is>
          <t>NWRW1800000053.191.3.7</t>
        </is>
      </c>
      <c r="D87918" t="inlineStr">
        <is>
          <t>혈액 중 니코틴 농도가 L당 3.7mg 이상이면 치사량으로 알려졌다.</t>
        </is>
      </c>
      <c r="E87918" t="inlineStr">
        <is>
          <t>니코틴</t>
        </is>
      </c>
      <c r="F87918" t="inlineStr">
        <is>
          <t>MT_CHEMICAL</t>
        </is>
      </c>
    </row>
    <row r="87919">
      <c r="E87919" t="inlineStr">
        <is>
          <t>3.7mg 이상</t>
        </is>
      </c>
      <c r="F87919" t="inlineStr">
        <is>
          <t>QT_WEIGHT</t>
        </is>
      </c>
    </row>
    <row r="87921">
      <c r="B87921" t="inlineStr">
        <is>
          <t>NXNE2102008030.json</t>
        </is>
      </c>
      <c r="C87921" t="inlineStr">
        <is>
          <t>NWRW1800000053.191.3.8</t>
        </is>
      </c>
      <c r="D87921" t="inlineStr">
        <is>
          <t>L당 1.40mg 중독으로 사망한 사례도 있다.</t>
        </is>
      </c>
      <c r="E87921" t="inlineStr">
        <is>
          <t>1.40mg</t>
        </is>
      </c>
      <c r="F87921" t="inlineStr">
        <is>
          <t>QT_WEIGHT</t>
        </is>
      </c>
    </row>
    <row r="87923">
      <c r="B87923" t="inlineStr">
        <is>
          <t>NXNE2102008030.json</t>
        </is>
      </c>
      <c r="C87923" t="inlineStr">
        <is>
          <t>NWRW1800000053.191.5.1</t>
        </is>
      </c>
      <c r="D87923" t="inlineStr">
        <is>
          <t>재판부는 여러 간접증거를 들어 두 사람을 유죄로 봤다.</t>
        </is>
      </c>
      <c r="E87923" t="inlineStr">
        <is>
          <t>두 사람</t>
        </is>
      </c>
      <c r="F87923" t="inlineStr">
        <is>
          <t>QT_MAN_COUNT</t>
        </is>
      </c>
    </row>
    <row r="87925">
      <c r="B87925" t="inlineStr">
        <is>
          <t>NXNE2102008030.json</t>
        </is>
      </c>
      <c r="C87925" t="inlineStr">
        <is>
          <t>NWRW1800000053.191.6.6</t>
        </is>
      </c>
      <c r="D87925" t="inlineStr">
        <is>
          <t>순도 99%의 니코틴 원액이었다.</t>
        </is>
      </c>
      <c r="E87925" t="inlineStr">
        <is>
          <t>99%</t>
        </is>
      </c>
      <c r="F87925" t="inlineStr">
        <is>
          <t>QT_PERCENTAGE</t>
        </is>
      </c>
    </row>
    <row r="87926">
      <c r="E87926" t="inlineStr">
        <is>
          <t>니코틴</t>
        </is>
      </c>
      <c r="F87926" t="inlineStr">
        <is>
          <t>MT_CHEMICAL</t>
        </is>
      </c>
    </row>
    <row r="87928">
      <c r="B87928" t="inlineStr">
        <is>
          <t>NXNE2102008030.json</t>
        </is>
      </c>
      <c r="C87928" t="inlineStr">
        <is>
          <t>NWRW1800000044.5.4.2</t>
        </is>
      </c>
      <c r="D87928" t="inlineStr">
        <is>
          <t>영업이익은 지난해 같은 기간보다 5.95% 줄었고, 전분기(10조1636억원)보다는 18.23%나 감소했다.</t>
        </is>
      </c>
      <c r="E87928" t="inlineStr">
        <is>
          <t>지난해</t>
        </is>
      </c>
      <c r="F87928" t="inlineStr">
        <is>
          <t>DT_YEAR</t>
        </is>
      </c>
    </row>
    <row r="87929">
      <c r="E87929" t="inlineStr">
        <is>
          <t>5.95%</t>
        </is>
      </c>
      <c r="F87929" t="inlineStr">
        <is>
          <t>QT_PERCENTAGE</t>
        </is>
      </c>
    </row>
    <row r="87930">
      <c r="E87930" t="inlineStr">
        <is>
          <t>10조1636억원</t>
        </is>
      </c>
      <c r="F87930" t="inlineStr">
        <is>
          <t>QT_PRICE</t>
        </is>
      </c>
    </row>
    <row r="87931">
      <c r="E87931" t="inlineStr">
        <is>
          <t>18.23%</t>
        </is>
      </c>
      <c r="F87931" t="inlineStr">
        <is>
          <t>QT_PERCENTAGE</t>
        </is>
      </c>
    </row>
    <row r="87933">
      <c r="B87933" t="inlineStr">
        <is>
          <t>NXNE2102008030.json</t>
        </is>
      </c>
      <c r="C87933" t="inlineStr">
        <is>
          <t>NWRW1800000044.5.4.5</t>
        </is>
      </c>
      <c r="D87933" t="inlineStr">
        <is>
          <t>지난해 한해 전체로 보면 매출 228조6927억원, 영업이익 36조7850억원으로 사상 최대를 기록했지만 매분기 사상 최대치를 갱신하던 실적이 하락세로 돌아선 것은 상징적이다.</t>
        </is>
      </c>
      <c r="E87933" t="inlineStr">
        <is>
          <t>지난해</t>
        </is>
      </c>
      <c r="F87933" t="inlineStr">
        <is>
          <t>DT_YEAR</t>
        </is>
      </c>
    </row>
    <row r="87934">
      <c r="E87934" t="inlineStr">
        <is>
          <t>228조6927억원</t>
        </is>
      </c>
      <c r="F87934" t="inlineStr">
        <is>
          <t>QT_PRICE</t>
        </is>
      </c>
    </row>
    <row r="87935">
      <c r="E87935" t="inlineStr">
        <is>
          <t>36조7850억원</t>
        </is>
      </c>
      <c r="F87935" t="inlineStr">
        <is>
          <t>QT_PRICE</t>
        </is>
      </c>
    </row>
    <row r="87937">
      <c r="B87937" t="inlineStr">
        <is>
          <t>NXNE2102008030.json</t>
        </is>
      </c>
      <c r="C87937" t="inlineStr">
        <is>
          <t>NWRW1800000044.5.5.2</t>
        </is>
      </c>
      <c r="D87937" t="inlineStr">
        <is>
          <t>매출 33조8900억원, 영업이익은 5조4700억원을 기록했는데 3분기에 비해 매출은 7%, 영업이익은 18%나 감소했다.</t>
        </is>
      </c>
      <c r="E87937" t="inlineStr">
        <is>
          <t>33조8900억원</t>
        </is>
      </c>
      <c r="F87937" t="inlineStr">
        <is>
          <t>QT_PRICE</t>
        </is>
      </c>
    </row>
    <row r="87938">
      <c r="E87938" t="inlineStr">
        <is>
          <t>5조4700억원</t>
        </is>
      </c>
      <c r="F87938" t="inlineStr">
        <is>
          <t>QT_PRICE</t>
        </is>
      </c>
    </row>
    <row r="87939">
      <c r="E87939" t="inlineStr">
        <is>
          <t>3분기</t>
        </is>
      </c>
      <c r="F87939" t="inlineStr">
        <is>
          <t>DT_DURATION</t>
        </is>
      </c>
    </row>
    <row r="87940">
      <c r="E87940" t="inlineStr">
        <is>
          <t>7%</t>
        </is>
      </c>
      <c r="F87940" t="inlineStr">
        <is>
          <t>QT_PERCENTAGE</t>
        </is>
      </c>
    </row>
    <row r="87941">
      <c r="E87941" t="inlineStr">
        <is>
          <t>18%</t>
        </is>
      </c>
      <c r="F87941" t="inlineStr">
        <is>
          <t>QT_PERCENTAGE</t>
        </is>
      </c>
    </row>
    <row r="87943">
      <c r="B87943" t="inlineStr">
        <is>
          <t>NXNE2102008030.json</t>
        </is>
      </c>
      <c r="C87943" t="inlineStr">
        <is>
          <t>NWRW1800000044.5.5.3</t>
        </is>
      </c>
      <c r="D87943" t="inlineStr">
        <is>
          <t>아이엠부문의 분기별 영업이익은 올해 들어 계속 6조원을 넘겼는데, 4분기에는 다시 5조원대로 내려앉았다.</t>
        </is>
      </c>
      <c r="E87943" t="inlineStr">
        <is>
          <t>올해</t>
        </is>
      </c>
      <c r="F87943" t="inlineStr">
        <is>
          <t>DT_YEAR</t>
        </is>
      </c>
    </row>
    <row r="87944">
      <c r="E87944" t="inlineStr">
        <is>
          <t>6조원</t>
        </is>
      </c>
      <c r="F87944" t="inlineStr">
        <is>
          <t>QT_PRICE</t>
        </is>
      </c>
    </row>
    <row r="87945">
      <c r="E87945" t="inlineStr">
        <is>
          <t>4분기</t>
        </is>
      </c>
      <c r="F87945" t="inlineStr">
        <is>
          <t>DT_DURATION</t>
        </is>
      </c>
    </row>
    <row r="87946">
      <c r="E87946" t="inlineStr">
        <is>
          <t>5조원대</t>
        </is>
      </c>
      <c r="F87946" t="inlineStr">
        <is>
          <t>QT_PRICE</t>
        </is>
      </c>
    </row>
    <row r="87948">
      <c r="B87948" t="inlineStr">
        <is>
          <t>NXNE2102008030.json</t>
        </is>
      </c>
      <c r="C87948" t="inlineStr">
        <is>
          <t>NWRW1800000044.5.6.2</t>
        </is>
      </c>
      <c r="D87948" t="inlineStr">
        <is>
          <t>또 마케팅 비용과 일회성 비용 등의 증가로 수익성이 하락했다”고 말했다.</t>
        </is>
      </c>
      <c r="E87948" t="inlineStr">
        <is>
          <t>일회성</t>
        </is>
      </c>
      <c r="F87948" t="inlineStr">
        <is>
          <t>QT_COUNT</t>
        </is>
      </c>
    </row>
    <row r="87950">
      <c r="B87950" t="inlineStr">
        <is>
          <t>NXNE2102008030.json</t>
        </is>
      </c>
      <c r="C87950" t="inlineStr">
        <is>
          <t>NWRW1800000044.5.7.3</t>
        </is>
      </c>
      <c r="D87950" t="inlineStr">
        <is>
          <t>소비자가전(CE) 부문은 영업이익 6600억원으로 유일하게 전분기 대비 상승 곡선을 그렸다.</t>
        </is>
      </c>
      <c r="E87950" t="inlineStr">
        <is>
          <t>6600억원</t>
        </is>
      </c>
      <c r="F87950" t="inlineStr">
        <is>
          <t>QT_PRICE</t>
        </is>
      </c>
    </row>
    <row r="87952">
      <c r="B87952" t="inlineStr">
        <is>
          <t>NXNE2102008030.json</t>
        </is>
      </c>
      <c r="C87952" t="inlineStr">
        <is>
          <t>NWRW1800000032.282.1.1</t>
        </is>
      </c>
      <c r="D87952" t="inlineStr">
        <is>
          <t>2013학년도 4년제 대입 정원 7035명 줄어든다</t>
        </is>
      </c>
      <c r="E87952" t="inlineStr">
        <is>
          <t>2013학년도</t>
        </is>
      </c>
      <c r="F87952" t="inlineStr">
        <is>
          <t>DT_YEAR</t>
        </is>
      </c>
    </row>
    <row r="87953">
      <c r="E87953" t="inlineStr">
        <is>
          <t>4년제</t>
        </is>
      </c>
      <c r="F87953" t="inlineStr">
        <is>
          <t>DT_DURATION</t>
        </is>
      </c>
    </row>
    <row r="87954">
      <c r="E87954" t="inlineStr">
        <is>
          <t>7035명</t>
        </is>
      </c>
      <c r="F87954" t="inlineStr">
        <is>
          <t>QT_MAN_COUNT</t>
        </is>
      </c>
    </row>
    <row r="87956">
      <c r="B87956" t="inlineStr">
        <is>
          <t>NXNE2102008030.json</t>
        </is>
      </c>
      <c r="C87956" t="inlineStr">
        <is>
          <t>NWRW1800000032.282.2.1</t>
        </is>
      </c>
      <c r="D87956" t="inlineStr">
        <is>
          <t>수시 지원 7회로 제한 검토</t>
        </is>
      </c>
      <c r="E87956" t="inlineStr">
        <is>
          <t>7회</t>
        </is>
      </c>
      <c r="F87956" t="inlineStr">
        <is>
          <t>QT_COUNT</t>
        </is>
      </c>
    </row>
    <row r="87958">
      <c r="B87958" t="inlineStr">
        <is>
          <t>NXNE2102008030.json</t>
        </is>
      </c>
      <c r="C87958" t="inlineStr">
        <is>
          <t>NWRW1800000032.282.3.1</t>
        </is>
      </c>
      <c r="D87958" t="inlineStr">
        <is>
          <t>영어능력시험 7곳서 첫 활용</t>
        </is>
      </c>
      <c r="E87958" t="inlineStr">
        <is>
          <t>7곳</t>
        </is>
      </c>
      <c r="F87958" t="inlineStr">
        <is>
          <t>QT_COUNT</t>
        </is>
      </c>
    </row>
    <row r="87960">
      <c r="B87960" t="inlineStr">
        <is>
          <t>NXNE2102008030.json</t>
        </is>
      </c>
      <c r="C87960" t="inlineStr">
        <is>
          <t>NWRW1800000032.282.4.1</t>
        </is>
      </c>
      <c r="D87960" t="inlineStr">
        <is>
          <t>내년에 치르는 2013학년도 입시에서 4년제 대학의 모집인원이 올해보다 7035명 줄어든다.</t>
        </is>
      </c>
      <c r="E87960" t="inlineStr">
        <is>
          <t>내년</t>
        </is>
      </c>
      <c r="F87960" t="inlineStr">
        <is>
          <t>DT_YEAR</t>
        </is>
      </c>
    </row>
    <row r="87961">
      <c r="E87961" t="inlineStr">
        <is>
          <t>2013학년도</t>
        </is>
      </c>
      <c r="F87961" t="inlineStr">
        <is>
          <t>DT_YEAR</t>
        </is>
      </c>
    </row>
    <row r="87962">
      <c r="E87962" t="inlineStr">
        <is>
          <t>4년제</t>
        </is>
      </c>
      <c r="F87962" t="inlineStr">
        <is>
          <t>DT_DURATION</t>
        </is>
      </c>
    </row>
    <row r="87963">
      <c r="E87963" t="inlineStr">
        <is>
          <t>올해</t>
        </is>
      </c>
      <c r="F87963" t="inlineStr">
        <is>
          <t>DT_YEAR</t>
        </is>
      </c>
    </row>
    <row r="87964">
      <c r="E87964" t="inlineStr">
        <is>
          <t>7035명</t>
        </is>
      </c>
      <c r="F87964" t="inlineStr">
        <is>
          <t>QT_MAN_COUNT</t>
        </is>
      </c>
    </row>
    <row r="87966">
      <c r="B87966" t="inlineStr">
        <is>
          <t>NXNE2102008030.json</t>
        </is>
      </c>
      <c r="C87966" t="inlineStr">
        <is>
          <t>NWRW1800000032.282.4.2</t>
        </is>
      </c>
      <c r="D87966" t="inlineStr">
        <is>
          <t>수험생의 수시모집 지원 횟수는 7회로 제한될 것으로 보인다.</t>
        </is>
      </c>
      <c r="E87966" t="inlineStr">
        <is>
          <t>7회</t>
        </is>
      </c>
      <c r="F87966" t="inlineStr">
        <is>
          <t>QT_COUNT</t>
        </is>
      </c>
    </row>
    <row r="87968">
      <c r="B87968" t="inlineStr">
        <is>
          <t>NXNE2102008030.json</t>
        </is>
      </c>
      <c r="C87968" t="inlineStr">
        <is>
          <t>NWRW1800000026.34.2.4</t>
        </is>
      </c>
      <c r="D87968" t="inlineStr">
        <is>
          <t>지난 9일 시작해 31일까지 예정돼 있는 축제의 누적 입장객은 61만명을 돌파하며 대박을 터뜨리고 있다.</t>
        </is>
      </c>
      <c r="E87968" t="inlineStr">
        <is>
          <t>지난 9일</t>
        </is>
      </c>
      <c r="F87968" t="inlineStr">
        <is>
          <t>DT_DAY</t>
        </is>
      </c>
    </row>
    <row r="87969">
      <c r="E87969" t="inlineStr">
        <is>
          <t>31일까지</t>
        </is>
      </c>
      <c r="F87969" t="inlineStr">
        <is>
          <t>DT_OTHERS</t>
        </is>
      </c>
    </row>
    <row r="87970">
      <c r="E87970" t="inlineStr">
        <is>
          <t>61만명</t>
        </is>
      </c>
      <c r="F87970" t="inlineStr">
        <is>
          <t>QT_MAN_COUNT</t>
        </is>
      </c>
    </row>
    <row r="87972">
      <c r="B87972" t="inlineStr">
        <is>
          <t>NXNE2102008030.json</t>
        </is>
      </c>
      <c r="C87972" t="inlineStr">
        <is>
          <t>NWRW1800000026.34.5.3</t>
        </is>
      </c>
      <c r="D87972" t="inlineStr">
        <is>
          <t>얼음낚시에는 송어 5000여마리를 풀어놨고 썰매·널뛰기·제기차기·투호·윷놀이 등 전통놀이 체험을 마련해 구색을 갖췄다.</t>
        </is>
      </c>
      <c r="E87972" t="inlineStr">
        <is>
          <t>송어</t>
        </is>
      </c>
      <c r="F87972" t="inlineStr">
        <is>
          <t>AM_FISH</t>
        </is>
      </c>
    </row>
    <row r="87973">
      <c r="E87973" t="inlineStr">
        <is>
          <t>5000여마리</t>
        </is>
      </c>
      <c r="F87973" t="inlineStr">
        <is>
          <t>QT_COUNT</t>
        </is>
      </c>
    </row>
    <row r="87974">
      <c r="E87974" t="inlineStr">
        <is>
          <t>썰매</t>
        </is>
      </c>
      <c r="F87974" t="inlineStr">
        <is>
          <t>CV_SPORTS</t>
        </is>
      </c>
    </row>
    <row r="87975">
      <c r="E87975" t="inlineStr">
        <is>
          <t>널뛰기</t>
        </is>
      </c>
      <c r="F87975" t="inlineStr">
        <is>
          <t>CV_SPORTS</t>
        </is>
      </c>
    </row>
    <row r="87976">
      <c r="E87976" t="inlineStr">
        <is>
          <t>제기차기</t>
        </is>
      </c>
      <c r="F87976" t="inlineStr">
        <is>
          <t>CV_SPORTS</t>
        </is>
      </c>
    </row>
    <row r="87977">
      <c r="E87977" t="inlineStr">
        <is>
          <t>투호</t>
        </is>
      </c>
      <c r="F87977" t="inlineStr">
        <is>
          <t>CV_SPORTS</t>
        </is>
      </c>
    </row>
    <row r="87978">
      <c r="E87978" t="inlineStr">
        <is>
          <t>윷놀이</t>
        </is>
      </c>
      <c r="F87978" t="inlineStr">
        <is>
          <t>CV_SPORTS</t>
        </is>
      </c>
    </row>
    <row r="87980">
      <c r="B87980" t="inlineStr">
        <is>
          <t>NXNE2102008030.json</t>
        </is>
      </c>
      <c r="C87980" t="inlineStr">
        <is>
          <t>NWRW1800000026.34.5.4</t>
        </is>
      </c>
      <c r="D87980" t="inlineStr">
        <is>
          <t>역시 방문객의 70% 정도는 얼음낚시를 가장 선호했다.</t>
        </is>
      </c>
      <c r="E87980" t="inlineStr">
        <is>
          <t>70% 정도</t>
        </is>
      </c>
      <c r="F87980" t="inlineStr">
        <is>
          <t>QT_PERCENTAGE</t>
        </is>
      </c>
    </row>
    <row r="87982">
      <c r="B87982" t="inlineStr">
        <is>
          <t>NXNE2102008030.json</t>
        </is>
      </c>
      <c r="C87982" t="inlineStr">
        <is>
          <t>NWRW1800000026.34.5.5</t>
        </is>
      </c>
      <c r="D87982" t="inlineStr">
        <is>
          <t>첫 축제에는 14만1000여명이 방문해 나름대로 만족할 만한 성과를 냈다.</t>
        </is>
      </c>
      <c r="E87982" t="inlineStr">
        <is>
          <t>14만1000여명</t>
        </is>
      </c>
      <c r="F87982" t="inlineStr">
        <is>
          <t>QT_MAN_COUNT</t>
        </is>
      </c>
    </row>
    <row r="87984">
      <c r="B87984" t="inlineStr">
        <is>
          <t>NXNE2102008030.json</t>
        </is>
      </c>
      <c r="C87984" t="inlineStr">
        <is>
          <t>NWRW1800000026.34.6.3</t>
        </is>
      </c>
      <c r="D87984" t="inlineStr">
        <is>
          <t>올해는 송어를 잡을 수 있는 얼음낚시장만도 작년 전체 행사장의 3배 이상으로 늘렸다.</t>
        </is>
      </c>
      <c r="E87984" t="inlineStr">
        <is>
          <t>올해</t>
        </is>
      </c>
      <c r="F87984" t="inlineStr">
        <is>
          <t>DT_YEAR</t>
        </is>
      </c>
    </row>
    <row r="87985">
      <c r="E87985" t="inlineStr">
        <is>
          <t>송어</t>
        </is>
      </c>
      <c r="F87985" t="inlineStr">
        <is>
          <t>AM_FISH</t>
        </is>
      </c>
    </row>
    <row r="87986">
      <c r="E87986" t="inlineStr">
        <is>
          <t>작년</t>
        </is>
      </c>
      <c r="F87986" t="inlineStr">
        <is>
          <t>DT_YEAR</t>
        </is>
      </c>
    </row>
    <row r="87987">
      <c r="E87987" t="inlineStr">
        <is>
          <t>3배 이상</t>
        </is>
      </c>
      <c r="F87987" t="inlineStr">
        <is>
          <t>QT_PERCENTAGE</t>
        </is>
      </c>
    </row>
    <row r="87989">
      <c r="B87989" t="inlineStr">
        <is>
          <t>NXNE2102008030.json</t>
        </is>
      </c>
      <c r="C87989" t="inlineStr">
        <is>
          <t>NWRW1800000026.34.6.4</t>
        </is>
      </c>
      <c r="D87989" t="inlineStr">
        <is>
          <t>또 풀어놓는 송어의 물량도 작년보다 훨씬 많은 10만마리를 예상하고 있다.</t>
        </is>
      </c>
      <c r="E87989" t="inlineStr">
        <is>
          <t>송어</t>
        </is>
      </c>
      <c r="F87989" t="inlineStr">
        <is>
          <t>AM_FISH</t>
        </is>
      </c>
    </row>
    <row r="87990">
      <c r="E87990" t="inlineStr">
        <is>
          <t>작년</t>
        </is>
      </c>
      <c r="F87990" t="inlineStr">
        <is>
          <t>DT_YEAR</t>
        </is>
      </c>
    </row>
    <row r="87991">
      <c r="E87991" t="inlineStr">
        <is>
          <t>10만마리</t>
        </is>
      </c>
      <c r="F87991" t="inlineStr">
        <is>
          <t>QT_COUNT</t>
        </is>
      </c>
    </row>
    <row r="87993">
      <c r="B87993" t="inlineStr">
        <is>
          <t>NXNE2102008030.json</t>
        </is>
      </c>
      <c r="C87993" t="inlineStr">
        <is>
          <t>NWRW1800000026.34.8.2</t>
        </is>
      </c>
      <c r="D87993" t="inlineStr">
        <is>
          <t>다만 입장료를 어른의 경우 1만2000원으로 하되, 5000원은 가평군 지역에서 쓸 수 있는 상품권으로 돌려주고 있다.</t>
        </is>
      </c>
      <c r="E87993" t="inlineStr">
        <is>
          <t>1만2000원</t>
        </is>
      </c>
      <c r="F87993" t="inlineStr">
        <is>
          <t>QT_PRICE</t>
        </is>
      </c>
    </row>
    <row r="87994">
      <c r="E87994" t="inlineStr">
        <is>
          <t>5000원</t>
        </is>
      </c>
      <c r="F87994" t="inlineStr">
        <is>
          <t>QT_PRICE</t>
        </is>
      </c>
    </row>
    <row r="87995">
      <c r="E87995" t="inlineStr">
        <is>
          <t>가평군</t>
        </is>
      </c>
      <c r="F87995" t="inlineStr">
        <is>
          <t>LCP_COUNTY</t>
        </is>
      </c>
    </row>
    <row r="87997">
      <c r="B87997" t="inlineStr">
        <is>
          <t>NXNE2102008030.json</t>
        </is>
      </c>
      <c r="C87997" t="inlineStr">
        <is>
          <t>NWRW1800000026.34.8.4</t>
        </is>
      </c>
      <c r="D87997" t="inlineStr">
        <is>
          <t>또 올해 60억원의 직접적인 효과, 100억원 이상의 간접효과를 기대하고 있다.</t>
        </is>
      </c>
      <c r="E87997" t="inlineStr">
        <is>
          <t>올해</t>
        </is>
      </c>
      <c r="F87997" t="inlineStr">
        <is>
          <t>DT_YEAR</t>
        </is>
      </c>
    </row>
    <row r="87998">
      <c r="E87998" t="inlineStr">
        <is>
          <t>60억원</t>
        </is>
      </c>
      <c r="F87998" t="inlineStr">
        <is>
          <t>QT_PRICE</t>
        </is>
      </c>
    </row>
    <row r="87999">
      <c r="E87999" t="inlineStr">
        <is>
          <t>100억원 이상</t>
        </is>
      </c>
      <c r="F87999" t="inlineStr">
        <is>
          <t>QT_PRICE</t>
        </is>
      </c>
    </row>
    <row r="88001">
      <c r="B88001" t="inlineStr">
        <is>
          <t>NXNE2102008030.json</t>
        </is>
      </c>
      <c r="C88001" t="inlineStr">
        <is>
          <t>NWRW1800000026.34.8.5</t>
        </is>
      </c>
      <c r="D88001" t="inlineStr">
        <is>
          <t>그러나 이는 방문객 40만명을 기준으로 산출한 것으로 이미 예상인원을 초과했기 때문에 더 큰 경제적 효과를 기대하고 있다.</t>
        </is>
      </c>
      <c r="E88001" t="inlineStr">
        <is>
          <t>40만명</t>
        </is>
      </c>
      <c r="F88001" t="inlineStr">
        <is>
          <t>QT_MAN_COUNT</t>
        </is>
      </c>
    </row>
    <row r="88003">
      <c r="B88003" t="inlineStr">
        <is>
          <t>NXNE2102008030.json</t>
        </is>
      </c>
      <c r="C88003" t="inlineStr">
        <is>
          <t>NWRW1800000026.34.11.3</t>
        </is>
      </c>
      <c r="D88003" t="inlineStr">
        <is>
          <t>산천어축제는 올해도 지난 24일 방문객 100만명을 돌파했다.</t>
        </is>
      </c>
      <c r="E88003" t="inlineStr">
        <is>
          <t>산천어축제</t>
        </is>
      </c>
      <c r="F88003" t="inlineStr">
        <is>
          <t>EV_FESTIVAL</t>
        </is>
      </c>
    </row>
    <row r="88004">
      <c r="E88004" t="inlineStr">
        <is>
          <t>올해</t>
        </is>
      </c>
      <c r="F88004" t="inlineStr">
        <is>
          <t>DT_YEAR</t>
        </is>
      </c>
    </row>
    <row r="88005">
      <c r="E88005" t="inlineStr">
        <is>
          <t>지난 24일</t>
        </is>
      </c>
      <c r="F88005" t="inlineStr">
        <is>
          <t>DT_DAY</t>
        </is>
      </c>
    </row>
    <row r="88006">
      <c r="E88006" t="inlineStr">
        <is>
          <t>100만명</t>
        </is>
      </c>
      <c r="F88006" t="inlineStr">
        <is>
          <t>QT_MAN_COUNT</t>
        </is>
      </c>
    </row>
    <row r="88008">
      <c r="B88008" t="inlineStr">
        <is>
          <t>NXNE2102008030.json</t>
        </is>
      </c>
      <c r="C88008" t="inlineStr">
        <is>
          <t>NWRW1800000033.143.3.4</t>
        </is>
      </c>
      <c r="D88008" t="inlineStr">
        <is>
          <t>10월 19일 개막 이후 7주 동안 이 작품들을 보러 온 사람은 무려 7만여 명을 헤아린다.</t>
        </is>
      </c>
      <c r="E88008" t="inlineStr">
        <is>
          <t>10월 19일</t>
        </is>
      </c>
      <c r="F88008" t="inlineStr">
        <is>
          <t>DT_OTHERS</t>
        </is>
      </c>
    </row>
    <row r="88009">
      <c r="E88009" t="inlineStr">
        <is>
          <t>7주 동안</t>
        </is>
      </c>
      <c r="F88009" t="inlineStr">
        <is>
          <t>DT_DURATION</t>
        </is>
      </c>
    </row>
    <row r="88010">
      <c r="E88010" t="inlineStr">
        <is>
          <t>7만여 명</t>
        </is>
      </c>
      <c r="F88010" t="inlineStr">
        <is>
          <t>QT_MAN_COUNT</t>
        </is>
      </c>
    </row>
    <row r="88012">
      <c r="B88012" t="inlineStr">
        <is>
          <t>NXNE2102008030.json</t>
        </is>
      </c>
      <c r="C88012" t="inlineStr">
        <is>
          <t>NWRW1800000033.143.4.2</t>
        </is>
      </c>
      <c r="D88012" t="inlineStr">
        <is>
          <t>해외 거장들의 작품 128점을 한자리에 모은 ‘나의 샤갈, 당신의 피카소’전.</t>
        </is>
      </c>
      <c r="E88012" t="inlineStr">
        <is>
          <t>128점</t>
        </is>
      </c>
      <c r="F88012" t="inlineStr">
        <is>
          <t>QT_COUNT</t>
        </is>
      </c>
    </row>
    <row r="88013">
      <c r="E88013" t="inlineStr">
        <is>
          <t>‘나의 샤갈, 당신의 피카소’전</t>
        </is>
      </c>
      <c r="F88013" t="inlineStr">
        <is>
          <t>EV_OTHERS</t>
        </is>
      </c>
    </row>
    <row r="88015">
      <c r="B88015" t="inlineStr">
        <is>
          <t>NXNE2102008030.json</t>
        </is>
      </c>
      <c r="C88015" t="inlineStr">
        <is>
          <t>NWRW1800000033.143.5.3</t>
        </is>
      </c>
      <c r="D88015" t="inlineStr">
        <is>
          <t>3000∼1만 원.</t>
        </is>
      </c>
      <c r="E88015" t="inlineStr">
        <is>
          <t>3000∼1만 원</t>
        </is>
      </c>
      <c r="F88015" t="inlineStr">
        <is>
          <t>QT_PRICE</t>
        </is>
      </c>
    </row>
    <row r="88017">
      <c r="B88017" t="inlineStr">
        <is>
          <t>NXNE2102008030.json</t>
        </is>
      </c>
      <c r="C88017" t="inlineStr">
        <is>
          <t>NWRW1800000033.143.5.4</t>
        </is>
      </c>
      <c r="D88017" t="inlineStr">
        <is>
          <t>063-290-6888 www.jma.go.kr</t>
        </is>
      </c>
      <c r="E88017" t="inlineStr">
        <is>
          <t>063-290-6888</t>
        </is>
      </c>
      <c r="F88017" t="inlineStr">
        <is>
          <t>QT_PHONE</t>
        </is>
      </c>
    </row>
    <row r="88018">
      <c r="E88018" t="inlineStr">
        <is>
          <t>www.jma.go.kr</t>
        </is>
      </c>
      <c r="F88018" t="inlineStr">
        <is>
          <t>TMI_SITE</t>
        </is>
      </c>
    </row>
    <row r="88020">
      <c r="B88020" t="inlineStr">
        <is>
          <t>NXNE2102008030.json</t>
        </is>
      </c>
      <c r="C88020" t="inlineStr">
        <is>
          <t>NWRW1800000033.143.7.1</t>
        </is>
      </c>
      <c r="D88020" t="inlineStr">
        <is>
          <t>첫 번째 전시실에 들어서면 작품 가격이 400억 원대를 넘는 피카소 말년의 100호 규모 유화 ‘누드와 앉아있는 남자’가 반겨준다.</t>
        </is>
      </c>
      <c r="E88020" t="inlineStr">
        <is>
          <t>첫 번째</t>
        </is>
      </c>
      <c r="F88020" t="inlineStr">
        <is>
          <t>QT_ORDER</t>
        </is>
      </c>
    </row>
    <row r="88021">
      <c r="E88021" t="inlineStr">
        <is>
          <t>400억 원대</t>
        </is>
      </c>
      <c r="F88021" t="inlineStr">
        <is>
          <t>QT_PRICE</t>
        </is>
      </c>
    </row>
    <row r="88022">
      <c r="E88022" t="inlineStr">
        <is>
          <t>피카소</t>
        </is>
      </c>
      <c r="F88022" t="inlineStr">
        <is>
          <t>PS_NAME</t>
        </is>
      </c>
    </row>
    <row r="88023">
      <c r="E88023" t="inlineStr">
        <is>
          <t>100호</t>
        </is>
      </c>
      <c r="F88023" t="inlineStr">
        <is>
          <t>QT_SIZE</t>
        </is>
      </c>
    </row>
    <row r="88024">
      <c r="E88024" t="inlineStr">
        <is>
          <t>누드와 앉아있는 남자</t>
        </is>
      </c>
      <c r="F88024" t="inlineStr">
        <is>
          <t>AFA_ART_CRAFT</t>
        </is>
      </c>
    </row>
    <row r="88026">
      <c r="B88026" t="inlineStr">
        <is>
          <t>NXNE2102008030.json</t>
        </is>
      </c>
      <c r="C88026" t="inlineStr">
        <is>
          <t>NWRW1800000033.143.7.3</t>
        </is>
      </c>
      <c r="D88026" t="inlineStr">
        <is>
          <t>“하루는 어르신 관객 두 명이 다가와 ‘관장님, 고맙습니다’라고 인사를 하시더라.</t>
        </is>
      </c>
      <c r="E88026" t="inlineStr">
        <is>
          <t>하루</t>
        </is>
      </c>
      <c r="F88026" t="inlineStr">
        <is>
          <t>DT_DURATION</t>
        </is>
      </c>
    </row>
    <row r="88027">
      <c r="E88027" t="inlineStr">
        <is>
          <t>두 명</t>
        </is>
      </c>
      <c r="F88027" t="inlineStr">
        <is>
          <t>QT_MAN_COUNT</t>
        </is>
      </c>
    </row>
    <row r="88028">
      <c r="E88028" t="inlineStr">
        <is>
          <t>관장</t>
        </is>
      </c>
      <c r="F88028" t="inlineStr">
        <is>
          <t>CV_POSITION</t>
        </is>
      </c>
    </row>
    <row r="88030">
      <c r="B88030" t="inlineStr">
        <is>
          <t>NXNE2102008030.json</t>
        </is>
      </c>
      <c r="C88030" t="inlineStr">
        <is>
          <t>NWRW1800000033.143.7.4</t>
        </is>
      </c>
      <c r="D88030" t="inlineStr">
        <is>
          <t>내일모레면 우리가 80인데 죽기 전에 피카소 작품을 보게 돼 다행이라고.</t>
        </is>
      </c>
      <c r="E88030" t="inlineStr">
        <is>
          <t>80</t>
        </is>
      </c>
      <c r="F88030" t="inlineStr">
        <is>
          <t>QT_AGE</t>
        </is>
      </c>
    </row>
    <row r="88031">
      <c r="E88031" t="inlineStr">
        <is>
          <t>피카소</t>
        </is>
      </c>
      <c r="F88031" t="inlineStr">
        <is>
          <t>PS_NAME</t>
        </is>
      </c>
    </row>
    <row r="88033">
      <c r="B88033" t="inlineStr">
        <is>
          <t>NXNE2102008030.json</t>
        </is>
      </c>
      <c r="C88033" t="inlineStr">
        <is>
          <t>NWRW1800000033.143.9.1</t>
        </is>
      </c>
      <c r="D88033" t="inlineStr">
        <is>
          <t>처음엔 ‘지방에서 누가 돈을 만 원이나 주고 그림 보러 오겠냐’고 우려의 목소리도 컸으나 뚜껑을 열고 보니 명화에 대한 갈증을 확인할 수 있었다.</t>
        </is>
      </c>
      <c r="E88033" t="inlineStr">
        <is>
          <t>만 원</t>
        </is>
      </c>
      <c r="F88033" t="inlineStr">
        <is>
          <t>QT_PRICE</t>
        </is>
      </c>
    </row>
    <row r="88035">
      <c r="B88035" t="inlineStr">
        <is>
          <t>NXNE2102008030.json</t>
        </is>
      </c>
      <c r="C88035" t="inlineStr">
        <is>
          <t>NWRW1800000033.143.11.2</t>
        </is>
      </c>
      <c r="D88035" t="inlineStr">
        <is>
          <t>하나부터 열까지 처음 해보는 일이라 맨땅에 헤딩하기 식으로 시행착오를 거듭하며 마련한 전시지만 내용이 옹골차다.</t>
        </is>
      </c>
      <c r="E88035" t="inlineStr">
        <is>
          <t>하나</t>
        </is>
      </c>
      <c r="F88035" t="inlineStr">
        <is>
          <t>QT_COUNT</t>
        </is>
      </c>
    </row>
    <row r="88036">
      <c r="E88036" t="inlineStr">
        <is>
          <t>열까지</t>
        </is>
      </c>
      <c r="F88036" t="inlineStr">
        <is>
          <t>QT_COUNT</t>
        </is>
      </c>
    </row>
    <row r="88038">
      <c r="B88038" t="inlineStr">
        <is>
          <t>NXNE2102008030.json</t>
        </is>
      </c>
      <c r="C88038" t="inlineStr">
        <is>
          <t>NWRW1800000052.350.4.2</t>
        </is>
      </c>
      <c r="D88038" t="inlineStr">
        <is>
          <t>또 이번 정상회담을 계기로 경제 분야 59건을 포함해 모두 66건의 양해각서가 체결됐고, 371억달러(약 42조원) 규모의 주요 프로젝트 수주가 가시화됐다.</t>
        </is>
      </c>
      <c r="E88038" t="inlineStr">
        <is>
          <t>정상회담</t>
        </is>
      </c>
      <c r="F88038" t="inlineStr">
        <is>
          <t>EV_OTHERS</t>
        </is>
      </c>
    </row>
    <row r="88039">
      <c r="E88039" t="inlineStr">
        <is>
          <t>59건</t>
        </is>
      </c>
      <c r="F88039" t="inlineStr">
        <is>
          <t>QT_COUNT</t>
        </is>
      </c>
    </row>
    <row r="88040">
      <c r="E88040" t="inlineStr">
        <is>
          <t>66건</t>
        </is>
      </c>
      <c r="F88040" t="inlineStr">
        <is>
          <t>QT_COUNT</t>
        </is>
      </c>
    </row>
    <row r="88041">
      <c r="E88041" t="inlineStr">
        <is>
          <t>371억달러</t>
        </is>
      </c>
      <c r="F88041" t="inlineStr">
        <is>
          <t>QT_PRICE</t>
        </is>
      </c>
    </row>
    <row r="88042">
      <c r="E88042" t="inlineStr">
        <is>
          <t>약 42조원</t>
        </is>
      </c>
      <c r="F88042" t="inlineStr">
        <is>
          <t>QT_PRICE</t>
        </is>
      </c>
    </row>
    <row r="88044">
      <c r="B88044" t="inlineStr">
        <is>
          <t>NXNE2102008030.json</t>
        </is>
      </c>
      <c r="C88044" t="inlineStr">
        <is>
          <t>NWRW1800000052.378.7.1</t>
        </is>
      </c>
      <c r="D88044" t="inlineStr">
        <is>
          <t>19대 국회 정무위원으로 활동했던 김기식 전 더민주 의원은 이날 청문회에 참고인으로 나와 “2014년 하반기 대우조선해양의 분식회계 가능성을 포착해 홍기택 전 회장을 따로 만나 점검해보라고 경고했다”고 말했다.</t>
        </is>
      </c>
      <c r="E88044" t="inlineStr">
        <is>
          <t>19대</t>
        </is>
      </c>
      <c r="F88044" t="inlineStr">
        <is>
          <t>QT_ORDER</t>
        </is>
      </c>
    </row>
    <row r="88045">
      <c r="E88045" t="inlineStr">
        <is>
          <t>국회</t>
        </is>
      </c>
      <c r="F88045" t="inlineStr">
        <is>
          <t>OGG_POLITICS</t>
        </is>
      </c>
    </row>
    <row r="88046">
      <c r="E88046" t="inlineStr">
        <is>
          <t>정무위원</t>
        </is>
      </c>
      <c r="F88046" t="inlineStr">
        <is>
          <t>CV_POSITION</t>
        </is>
      </c>
    </row>
    <row r="88047">
      <c r="E88047" t="inlineStr">
        <is>
          <t>김기식</t>
        </is>
      </c>
      <c r="F88047" t="inlineStr">
        <is>
          <t>PS_NAME</t>
        </is>
      </c>
    </row>
    <row r="88048">
      <c r="E88048" t="inlineStr">
        <is>
          <t>더민주</t>
        </is>
      </c>
      <c r="F88048" t="inlineStr">
        <is>
          <t>OGG_POLITICS</t>
        </is>
      </c>
    </row>
    <row r="88049">
      <c r="E88049" t="inlineStr">
        <is>
          <t>의원</t>
        </is>
      </c>
      <c r="F88049" t="inlineStr">
        <is>
          <t>CV_POSITION</t>
        </is>
      </c>
    </row>
    <row r="88050">
      <c r="E88050" t="inlineStr">
        <is>
          <t>이날</t>
        </is>
      </c>
      <c r="F88050" t="inlineStr">
        <is>
          <t>DT_DAY</t>
        </is>
      </c>
    </row>
    <row r="88051">
      <c r="E88051" t="inlineStr">
        <is>
          <t>2014년 하반기</t>
        </is>
      </c>
      <c r="F88051" t="inlineStr">
        <is>
          <t>DT_OTHERS</t>
        </is>
      </c>
    </row>
    <row r="88052">
      <c r="E88052" t="inlineStr">
        <is>
          <t>대우조선해양</t>
        </is>
      </c>
      <c r="F88052" t="inlineStr">
        <is>
          <t>OGG_ECONOMY</t>
        </is>
      </c>
    </row>
    <row r="88053">
      <c r="E88053" t="inlineStr">
        <is>
          <t>홍기택</t>
        </is>
      </c>
      <c r="F88053" t="inlineStr">
        <is>
          <t>PS_NAME</t>
        </is>
      </c>
    </row>
    <row r="88054">
      <c r="E88054" t="inlineStr">
        <is>
          <t>회장</t>
        </is>
      </c>
      <c r="F88054" t="inlineStr">
        <is>
          <t>CV_POSITION</t>
        </is>
      </c>
    </row>
    <row r="88056">
      <c r="B88056" t="inlineStr">
        <is>
          <t>NXNE2102008030.json</t>
        </is>
      </c>
      <c r="C88056" t="inlineStr">
        <is>
          <t>NWRW1800000025.291.8.3</t>
        </is>
      </c>
      <c r="D88056" t="inlineStr">
        <is>
          <t>상위권에 든 펀드가 ‘PCA차이나드래곤A셰어’로 4% 안팎이며 ‘미래에셋차이나A셰어’ ‘한화꿈에그린차이나A주트레커증권투자신탁’처럼 ―15%까지 떨어진 펀드도 상당수다.</t>
        </is>
      </c>
      <c r="E88056" t="inlineStr">
        <is>
          <t>PCA차이나드래곤A셰어</t>
        </is>
      </c>
      <c r="F88056" t="inlineStr">
        <is>
          <t>AFW_SERVICE_PRODUCTS</t>
        </is>
      </c>
    </row>
    <row r="88057">
      <c r="E88057" t="inlineStr">
        <is>
          <t>4% 안팎</t>
        </is>
      </c>
      <c r="F88057" t="inlineStr">
        <is>
          <t>QT_PERCENTAGE</t>
        </is>
      </c>
    </row>
    <row r="88058">
      <c r="E88058" t="inlineStr">
        <is>
          <t>미래에셋차이나A셰어</t>
        </is>
      </c>
      <c r="F88058" t="inlineStr">
        <is>
          <t>AFW_SERVICE_PRODUCTS</t>
        </is>
      </c>
    </row>
    <row r="88059">
      <c r="E88059" t="inlineStr">
        <is>
          <t>한화꿈에그린차이나A주트레커증권투자신탁</t>
        </is>
      </c>
      <c r="F88059" t="inlineStr">
        <is>
          <t>AFW_SERVICE_PRODUCTS</t>
        </is>
      </c>
    </row>
    <row r="88060">
      <c r="E88060" t="inlineStr">
        <is>
          <t>15%까지</t>
        </is>
      </c>
      <c r="F88060" t="inlineStr">
        <is>
          <t>QT_PERCENTAGE</t>
        </is>
      </c>
    </row>
    <row r="88062">
      <c r="B88062" t="inlineStr">
        <is>
          <t>NXNE2102008030.json</t>
        </is>
      </c>
      <c r="C88062" t="inlineStr">
        <is>
          <t>NWRW1800000025.291.10.3</t>
        </is>
      </c>
      <c r="D88062" t="inlineStr">
        <is>
          <t>이번 주 들어 지수가 2,800∼2,900 선에서 움직이고 있는 것을 감안하면 단기간 내 추가 상승할 여력은 많지 않다.</t>
        </is>
      </c>
      <c r="E88062" t="inlineStr">
        <is>
          <t>이번 주</t>
        </is>
      </c>
      <c r="F88062" t="inlineStr">
        <is>
          <t>DT_WEEK</t>
        </is>
      </c>
    </row>
    <row r="88063">
      <c r="E88063" t="inlineStr">
        <is>
          <t>2,800∼2,900 선</t>
        </is>
      </c>
      <c r="F88063" t="inlineStr">
        <is>
          <t>QT_COUNT</t>
        </is>
      </c>
    </row>
    <row r="88065">
      <c r="B88065" t="inlineStr">
        <is>
          <t>NXNE2102008030.json</t>
        </is>
      </c>
      <c r="C88065" t="inlineStr">
        <is>
          <t>NWRW1800000052.61.1.1</t>
        </is>
      </c>
      <c r="D88065" t="inlineStr">
        <is>
          <t>합병 심사 174일째 질질?</t>
        </is>
      </c>
      <c r="E88065" t="inlineStr">
        <is>
          <t>174일째</t>
        </is>
      </c>
      <c r="F88065" t="inlineStr">
        <is>
          <t>QT_ORDER</t>
        </is>
      </c>
    </row>
    <row r="88067">
      <c r="B88067" t="inlineStr">
        <is>
          <t>NXNE2102008030.json</t>
        </is>
      </c>
      <c r="C88067" t="inlineStr">
        <is>
          <t>NWRW1800000054.366.3.1</t>
        </is>
      </c>
      <c r="D88067" t="inlineStr">
        <is>
          <t>2017 한·중·일 협력 국제포럼에서는 3국 갈등을 해소하고 협력을 촉진할 다양한 방안이 제시됐다.</t>
        </is>
      </c>
      <c r="E88067" t="inlineStr">
        <is>
          <t>2017</t>
        </is>
      </c>
      <c r="F88067" t="inlineStr">
        <is>
          <t>DT_YEAR</t>
        </is>
      </c>
    </row>
    <row r="88068">
      <c r="E88068" t="inlineStr">
        <is>
          <t>한·중·일 협력 국제포럼</t>
        </is>
      </c>
      <c r="F88068" t="inlineStr">
        <is>
          <t>EV_OTHERS</t>
        </is>
      </c>
    </row>
    <row r="88069">
      <c r="E88069" t="inlineStr">
        <is>
          <t>3국</t>
        </is>
      </c>
      <c r="F88069" t="inlineStr">
        <is>
          <t>QT_COUNT</t>
        </is>
      </c>
    </row>
    <row r="88071">
      <c r="B88071" t="inlineStr">
        <is>
          <t>NXNE2102008030.json</t>
        </is>
      </c>
      <c r="C88071" t="inlineStr">
        <is>
          <t>NWRW1800000053.4.10.2</t>
        </is>
      </c>
      <c r="D88071" t="inlineStr">
        <is>
          <t>공모자금(약 350억 원)은 설비 투자, 차입금 상환, 운영자금 등으로 쓸 예정이다.</t>
        </is>
      </c>
      <c r="E88071" t="inlineStr">
        <is>
          <t>약 350억 원</t>
        </is>
      </c>
      <c r="F88071" t="inlineStr">
        <is>
          <t>QT_PRICE</t>
        </is>
      </c>
    </row>
    <row r="88073">
      <c r="B88073" t="inlineStr">
        <is>
          <t>NXNE2102008030.json</t>
        </is>
      </c>
      <c r="C88073" t="inlineStr">
        <is>
          <t>NWRW1800000049.300.1.1</t>
        </is>
      </c>
      <c r="D88073" t="inlineStr">
        <is>
          <t>1, 2위 지지율 격차 10%P 이내일 때 결선투표</t>
        </is>
      </c>
      <c r="E88073" t="inlineStr">
        <is>
          <t>1, 2위</t>
        </is>
      </c>
      <c r="F88073" t="inlineStr">
        <is>
          <t>QT_ORDER</t>
        </is>
      </c>
    </row>
    <row r="88074">
      <c r="E88074" t="inlineStr">
        <is>
          <t>10%P 이내</t>
        </is>
      </c>
      <c r="F88074" t="inlineStr">
        <is>
          <t>QT_OTHERS</t>
        </is>
      </c>
    </row>
    <row r="88076">
      <c r="B88076" t="inlineStr">
        <is>
          <t>NXNE2102008030.json</t>
        </is>
      </c>
      <c r="C88076" t="inlineStr">
        <is>
          <t>NWRW1800000049.300.3.2</t>
        </is>
      </c>
      <c r="D88076" t="inlineStr">
        <is>
          <t>핵심 쟁점이었던 결선투표는 1차 경선에서 1, 2위 후보 간 지지율 격차가 10%포인트 이내일 때 치르기로 했다.</t>
        </is>
      </c>
      <c r="E88076" t="inlineStr">
        <is>
          <t>결선투표</t>
        </is>
      </c>
      <c r="F88076" t="inlineStr">
        <is>
          <t>EV_OTHERS</t>
        </is>
      </c>
    </row>
    <row r="88077">
      <c r="E88077" t="inlineStr">
        <is>
          <t>1차</t>
        </is>
      </c>
      <c r="F88077" t="inlineStr">
        <is>
          <t>QT_ORDER</t>
        </is>
      </c>
    </row>
    <row r="88078">
      <c r="E88078" t="inlineStr">
        <is>
          <t>1, 2위</t>
        </is>
      </c>
      <c r="F88078" t="inlineStr">
        <is>
          <t>QT_ORDER</t>
        </is>
      </c>
    </row>
    <row r="88079">
      <c r="E88079" t="inlineStr">
        <is>
          <t>10%포인트 이내</t>
        </is>
      </c>
      <c r="F88079" t="inlineStr">
        <is>
          <t>QT_OTHERS</t>
        </is>
      </c>
    </row>
    <row r="88081">
      <c r="B88081" t="inlineStr">
        <is>
          <t>NXNE2102008030.json</t>
        </is>
      </c>
      <c r="C88081" t="inlineStr">
        <is>
          <t>NWRW1800000049.300.10.1</t>
        </is>
      </c>
      <c r="D88081" t="inlineStr">
        <is>
          <t>○ “영입 인사는 100% 국민여론조사 경선”</t>
        </is>
      </c>
      <c r="E88081" t="inlineStr">
        <is>
          <t>100%</t>
        </is>
      </c>
      <c r="F88081" t="inlineStr">
        <is>
          <t>QT_PERCENTAGE</t>
        </is>
      </c>
    </row>
    <row r="88083">
      <c r="B88083" t="inlineStr">
        <is>
          <t>NXNE2102008030.json</t>
        </is>
      </c>
      <c r="C88083" t="inlineStr">
        <is>
          <t>NWRW1800000049.300.11.2</t>
        </is>
      </c>
      <c r="D88083" t="inlineStr">
        <is>
          <t>‘당원 30%, 국민 70%’ 원칙에서 예외를 두는 것이다.</t>
        </is>
      </c>
      <c r="E88083" t="inlineStr">
        <is>
          <t>당원</t>
        </is>
      </c>
      <c r="F88083" t="inlineStr">
        <is>
          <t>CV_POSITION</t>
        </is>
      </c>
    </row>
    <row r="88084">
      <c r="E88084" t="inlineStr">
        <is>
          <t>30%</t>
        </is>
      </c>
      <c r="F88084" t="inlineStr">
        <is>
          <t>QT_PERCENTAGE</t>
        </is>
      </c>
    </row>
    <row r="88085">
      <c r="E88085" t="inlineStr">
        <is>
          <t>70%</t>
        </is>
      </c>
      <c r="F88085" t="inlineStr">
        <is>
          <t>QT_PERCENTAGE</t>
        </is>
      </c>
    </row>
    <row r="88087">
      <c r="B88087" t="inlineStr">
        <is>
          <t>NXNE2102008030.json</t>
        </is>
      </c>
      <c r="C88087" t="inlineStr">
        <is>
          <t>NWRW1800000049.217.1.1</t>
        </is>
      </c>
      <c r="D88087" t="inlineStr">
        <is>
          <t>1030만명 정보 유출 인터파크에 45억 과징금</t>
        </is>
      </c>
      <c r="E88087" t="inlineStr">
        <is>
          <t>1030만명</t>
        </is>
      </c>
      <c r="F88087" t="inlineStr">
        <is>
          <t>QT_MAN_COUNT</t>
        </is>
      </c>
    </row>
    <row r="88088">
      <c r="E88088" t="inlineStr">
        <is>
          <t>인터파크</t>
        </is>
      </c>
      <c r="F88088" t="inlineStr">
        <is>
          <t>OGG_ECONOMY</t>
        </is>
      </c>
    </row>
    <row r="88089">
      <c r="E88089" t="inlineStr">
        <is>
          <t>45억</t>
        </is>
      </c>
      <c r="F88089" t="inlineStr">
        <is>
          <t>QT_PRICE</t>
        </is>
      </c>
    </row>
    <row r="88091">
      <c r="B88091" t="inlineStr">
        <is>
          <t>NXNE2102008030.json</t>
        </is>
      </c>
      <c r="C88091" t="inlineStr">
        <is>
          <t>NWRW1800000056.73.7.5</t>
        </is>
      </c>
      <c r="D88091" t="inlineStr">
        <is>
          <t>1974년 은행가와 결혼해 세 자녀를 낳아 기르며 안정된 생활을 했다.</t>
        </is>
      </c>
      <c r="E88091" t="inlineStr">
        <is>
          <t>1974년</t>
        </is>
      </c>
      <c r="F88091" t="inlineStr">
        <is>
          <t>DT_YEAR</t>
        </is>
      </c>
    </row>
    <row r="88092">
      <c r="E88092" t="inlineStr">
        <is>
          <t>세 자녀</t>
        </is>
      </c>
      <c r="F88092" t="inlineStr">
        <is>
          <t>QT_MAN_COUNT</t>
        </is>
      </c>
    </row>
    <row r="88094">
      <c r="B88094" t="inlineStr">
        <is>
          <t>NXNE2102008030.json</t>
        </is>
      </c>
      <c r="C88094" t="inlineStr">
        <is>
          <t>NWRW1800000056.73.9.2</t>
        </is>
      </c>
      <c r="D88094" t="inlineStr">
        <is>
          <t>두 사람의 결혼식에도 참석했으며 선거운동 자문을 한 마르크 페라치는 “그녀가 없었다면 마크롱은 이번 모험을 시작할 수 없었을 것”이라며 “그녀는 그에게 필수적인 존재”라고 했다.</t>
        </is>
      </c>
      <c r="E88094" t="inlineStr">
        <is>
          <t>두 사람</t>
        </is>
      </c>
      <c r="F88094" t="inlineStr">
        <is>
          <t>QT_MAN_COUNT</t>
        </is>
      </c>
    </row>
    <row r="88095">
      <c r="E88095" t="inlineStr">
        <is>
          <t>마르크 페라치</t>
        </is>
      </c>
      <c r="F88095" t="inlineStr">
        <is>
          <t>PS_NAME</t>
        </is>
      </c>
    </row>
    <row r="88096">
      <c r="E88096" t="inlineStr">
        <is>
          <t>마크롱</t>
        </is>
      </c>
      <c r="F88096" t="inlineStr">
        <is>
          <t>PS_NAME</t>
        </is>
      </c>
    </row>
    <row r="88098">
      <c r="B88098" t="inlineStr">
        <is>
          <t>NXNE2102008030.json</t>
        </is>
      </c>
      <c r="C88098" t="inlineStr">
        <is>
          <t>NWRW1800000032.174.6.2</t>
        </is>
      </c>
      <c r="D88098" t="inlineStr">
        <is>
          <t>주요 서점 베스트셀러 순위에서도 단숨에 2~3위에 올랐다.</t>
        </is>
      </c>
      <c r="E88098" t="inlineStr">
        <is>
          <t>2~3위</t>
        </is>
      </c>
      <c r="F88098" t="inlineStr">
        <is>
          <t>QT_ORDER</t>
        </is>
      </c>
    </row>
    <row r="88100">
      <c r="B88100" t="inlineStr">
        <is>
          <t>NXNE2102008030.json</t>
        </is>
      </c>
      <c r="C88100" t="inlineStr">
        <is>
          <t>NWRW1800000032.174.6.4</t>
        </is>
      </c>
      <c r="D88100" t="inlineStr">
        <is>
          <t>티켓 값이 최소 3만3000원에서 5만5000원에 이르는 것을 감안하면 놀라운 호응이다.</t>
        </is>
      </c>
      <c r="E88100" t="inlineStr">
        <is>
          <t>3만3000원</t>
        </is>
      </c>
      <c r="F88100" t="inlineStr">
        <is>
          <t>QT_PRICE</t>
        </is>
      </c>
    </row>
    <row r="88101">
      <c r="E88101" t="inlineStr">
        <is>
          <t>5만5000원</t>
        </is>
      </c>
      <c r="F88101" t="inlineStr">
        <is>
          <t>QT_PRICE</t>
        </is>
      </c>
    </row>
    <row r="88103">
      <c r="B88103" t="inlineStr">
        <is>
          <t>NXNE2102008030.json</t>
        </is>
      </c>
      <c r="C88103" t="inlineStr">
        <is>
          <t>NWRW1800000032.174.6.5</t>
        </is>
      </c>
      <c r="D88103" t="inlineStr">
        <is>
          <t>인기 연예인도 아닌 중년 남성 네 명이 정치 경제 등 시사 문제에 대해 떠드는 것을 보려고 많은 이들이 지갑을 연 것이다.</t>
        </is>
      </c>
      <c r="E88103" t="inlineStr">
        <is>
          <t>네 명</t>
        </is>
      </c>
      <c r="F88103" t="inlineStr">
        <is>
          <t>QT_MAN_COUNT</t>
        </is>
      </c>
    </row>
    <row r="88105">
      <c r="B88105" t="inlineStr">
        <is>
          <t>NXNE2102008030.json</t>
        </is>
      </c>
      <c r="C88105" t="inlineStr">
        <is>
          <t>NWRW1800000032.174.8.2</t>
        </is>
      </c>
      <c r="D88105" t="inlineStr">
        <is>
          <t>지지자들은 “한 번 들으면 중독성이 있어 다음 회가 올라오길 기다리는게 괴롭다”고 할 정도로 열광한다.</t>
        </is>
      </c>
      <c r="E88105" t="inlineStr">
        <is>
          <t>한 번</t>
        </is>
      </c>
      <c r="F88105" t="inlineStr">
        <is>
          <t>QT_COUNT</t>
        </is>
      </c>
    </row>
    <row r="88107">
      <c r="B88107" t="inlineStr">
        <is>
          <t>NXNE2102008030.json</t>
        </is>
      </c>
      <c r="C88107" t="inlineStr">
        <is>
          <t>NWRW1800000045.202.5.2</t>
        </is>
      </c>
      <c r="D88107" t="inlineStr">
        <is>
          <t>대규모 개인정보 유출 사건이 끊이지 않는데도 일부 공공기관의 무신경한 행정 탓에 공개된 개인정보를 악용한 보이스피싱 등 2차 피해를 낳을 수 있다는 우려가 나오고 있다.</t>
        </is>
      </c>
      <c r="E88107" t="inlineStr">
        <is>
          <t>2차</t>
        </is>
      </c>
      <c r="F88107" t="inlineStr">
        <is>
          <t>QT_ORDER</t>
        </is>
      </c>
    </row>
    <row r="88109">
      <c r="B88109" t="inlineStr">
        <is>
          <t>NXNE2102008030.json</t>
        </is>
      </c>
      <c r="C88109" t="inlineStr">
        <is>
          <t>NWRW1800000028.335.3.3</t>
        </is>
      </c>
      <c r="D88109" t="inlineStr">
        <is>
          <t>이번 조사는 국내산 109건과 수입산 87건 등 모두 196건을 대상으로 이뤄졌으며, 종류별로는 △낙지 67건 △문어 46건 △꽃게 47건 △홍게 21건 △대게 15건 등이다.</t>
        </is>
      </c>
      <c r="E88109" t="inlineStr">
        <is>
          <t>109건</t>
        </is>
      </c>
      <c r="F88109" t="inlineStr">
        <is>
          <t>QT_COUNT</t>
        </is>
      </c>
    </row>
    <row r="88110">
      <c r="E88110" t="inlineStr">
        <is>
          <t>87건</t>
        </is>
      </c>
      <c r="F88110" t="inlineStr">
        <is>
          <t>QT_COUNT</t>
        </is>
      </c>
    </row>
    <row r="88111">
      <c r="E88111" t="inlineStr">
        <is>
          <t>196건</t>
        </is>
      </c>
      <c r="F88111" t="inlineStr">
        <is>
          <t>QT_COUNT</t>
        </is>
      </c>
    </row>
    <row r="88112">
      <c r="E88112" t="inlineStr">
        <is>
          <t>낙지</t>
        </is>
      </c>
      <c r="F88112" t="inlineStr">
        <is>
          <t>AM_OTHERS</t>
        </is>
      </c>
    </row>
    <row r="88113">
      <c r="E88113" t="inlineStr">
        <is>
          <t>67건</t>
        </is>
      </c>
      <c r="F88113" t="inlineStr">
        <is>
          <t>QT_COUNT</t>
        </is>
      </c>
    </row>
    <row r="88114">
      <c r="E88114" t="inlineStr">
        <is>
          <t>문어</t>
        </is>
      </c>
      <c r="F88114" t="inlineStr">
        <is>
          <t>AM_OTHERS</t>
        </is>
      </c>
    </row>
    <row r="88115">
      <c r="E88115" t="inlineStr">
        <is>
          <t>46건</t>
        </is>
      </c>
      <c r="F88115" t="inlineStr">
        <is>
          <t>QT_COUNT</t>
        </is>
      </c>
    </row>
    <row r="88116">
      <c r="E88116" t="inlineStr">
        <is>
          <t>꽃게</t>
        </is>
      </c>
      <c r="F88116" t="inlineStr">
        <is>
          <t>AM_OTHERS</t>
        </is>
      </c>
    </row>
    <row r="88117">
      <c r="E88117" t="inlineStr">
        <is>
          <t>47건</t>
        </is>
      </c>
      <c r="F88117" t="inlineStr">
        <is>
          <t>QT_COUNT</t>
        </is>
      </c>
    </row>
    <row r="88118">
      <c r="E88118" t="inlineStr">
        <is>
          <t>홍게</t>
        </is>
      </c>
      <c r="F88118" t="inlineStr">
        <is>
          <t>AM_OTHERS</t>
        </is>
      </c>
    </row>
    <row r="88119">
      <c r="E88119" t="inlineStr">
        <is>
          <t>21건</t>
        </is>
      </c>
      <c r="F88119" t="inlineStr">
        <is>
          <t>QT_COUNT</t>
        </is>
      </c>
    </row>
    <row r="88120">
      <c r="E88120" t="inlineStr">
        <is>
          <t>대게</t>
        </is>
      </c>
      <c r="F88120" t="inlineStr">
        <is>
          <t>AM_OTHERS</t>
        </is>
      </c>
    </row>
    <row r="88121">
      <c r="E88121" t="inlineStr">
        <is>
          <t>15건</t>
        </is>
      </c>
      <c r="F88121" t="inlineStr">
        <is>
          <t>QT_COUNT</t>
        </is>
      </c>
    </row>
    <row r="88123">
      <c r="B88123" t="inlineStr">
        <is>
          <t>NXNE2102008030.json</t>
        </is>
      </c>
      <c r="C88123" t="inlineStr">
        <is>
          <t>NWRW1800000028.335.4.2</t>
        </is>
      </c>
      <c r="D88123" t="inlineStr">
        <is>
          <t>문어는 납과 카드뮴이 각각 0~0.372ppm과 0~0.560ppm씩 검출됐다.</t>
        </is>
      </c>
      <c r="E88123" t="inlineStr">
        <is>
          <t>문어</t>
        </is>
      </c>
      <c r="F88123" t="inlineStr">
        <is>
          <t>AM_OTHERS</t>
        </is>
      </c>
    </row>
    <row r="88124">
      <c r="E88124" t="inlineStr">
        <is>
          <t>납</t>
        </is>
      </c>
      <c r="F88124" t="inlineStr">
        <is>
          <t>MT_METAL</t>
        </is>
      </c>
    </row>
    <row r="88125">
      <c r="E88125" t="inlineStr">
        <is>
          <t>카드뮴</t>
        </is>
      </c>
      <c r="F88125" t="inlineStr">
        <is>
          <t>MT_METAL</t>
        </is>
      </c>
    </row>
    <row r="88126">
      <c r="E88126" t="inlineStr">
        <is>
          <t>0~0.372ppm</t>
        </is>
      </c>
      <c r="F88126" t="inlineStr">
        <is>
          <t>QT_OTHERS</t>
        </is>
      </c>
    </row>
    <row r="88127">
      <c r="E88127" t="inlineStr">
        <is>
          <t>0~0.560ppm씩</t>
        </is>
      </c>
      <c r="F88127" t="inlineStr">
        <is>
          <t>QT_OTHERS</t>
        </is>
      </c>
    </row>
    <row r="88129">
      <c r="B88129" t="inlineStr">
        <is>
          <t>NXNE2102008030.json</t>
        </is>
      </c>
      <c r="C88129" t="inlineStr">
        <is>
          <t>NWRW1800000032.254.2.1</t>
        </is>
      </c>
      <c r="D88129" t="inlineStr">
        <is>
          <t>도서관 출입 못하자 칼 휘두르고…“죽고싶다”며 8살 아이 찌르고…</t>
        </is>
      </c>
      <c r="E88129" t="inlineStr">
        <is>
          <t>칼</t>
        </is>
      </c>
      <c r="F88129" t="inlineStr">
        <is>
          <t>AF_WEAPON</t>
        </is>
      </c>
    </row>
    <row r="88130">
      <c r="E88130" t="inlineStr">
        <is>
          <t>8살</t>
        </is>
      </c>
      <c r="F88130" t="inlineStr">
        <is>
          <t>QT_AGE</t>
        </is>
      </c>
    </row>
    <row r="88132">
      <c r="B88132" t="inlineStr">
        <is>
          <t>NXNE2102008030.json</t>
        </is>
      </c>
      <c r="C88132" t="inlineStr">
        <is>
          <t>NWRW1800000022.407.3.3</t>
        </is>
      </c>
      <c r="D88132" t="inlineStr">
        <is>
          <t>합계 기록만으로 시상하는 올림픽이었다면 금메달 6개 중 5개를 휩쓴 것이다.</t>
        </is>
      </c>
      <c r="E88132" t="inlineStr">
        <is>
          <t>올림픽</t>
        </is>
      </c>
      <c r="F88132" t="inlineStr">
        <is>
          <t>EV_SPORTS</t>
        </is>
      </c>
    </row>
    <row r="88133">
      <c r="E88133" t="inlineStr">
        <is>
          <t>금메달</t>
        </is>
      </c>
      <c r="F88133" t="inlineStr">
        <is>
          <t>CV_PRIZE</t>
        </is>
      </c>
    </row>
    <row r="88134">
      <c r="E88134" t="inlineStr">
        <is>
          <t>6개</t>
        </is>
      </c>
      <c r="F88134" t="inlineStr">
        <is>
          <t>QT_COUNT</t>
        </is>
      </c>
    </row>
    <row r="88135">
      <c r="E88135" t="inlineStr">
        <is>
          <t>5개</t>
        </is>
      </c>
      <c r="F88135" t="inlineStr">
        <is>
          <t>QT_COUNT</t>
        </is>
      </c>
    </row>
    <row r="88137">
      <c r="B88137" t="inlineStr">
        <is>
          <t>NXNE2102008030.json</t>
        </is>
      </c>
      <c r="C88137" t="inlineStr">
        <is>
          <t>NWRW1800000022.407.4.1</t>
        </is>
      </c>
      <c r="D88137" t="inlineStr">
        <is>
          <t>24일 열리는 남자 77㎏급 경기는 올림픽 금메달리스트 사재혁(강원도청)과 중국 신예들의 대결이다.</t>
        </is>
      </c>
      <c r="E88137" t="inlineStr">
        <is>
          <t>24일</t>
        </is>
      </c>
      <c r="F88137" t="inlineStr">
        <is>
          <t>DT_DAY</t>
        </is>
      </c>
    </row>
    <row r="88138">
      <c r="E88138" t="inlineStr">
        <is>
          <t>77㎏급</t>
        </is>
      </c>
      <c r="F88138" t="inlineStr">
        <is>
          <t>QT_WEIGHT</t>
        </is>
      </c>
    </row>
    <row r="88139">
      <c r="E88139" t="inlineStr">
        <is>
          <t>올림픽</t>
        </is>
      </c>
      <c r="F88139" t="inlineStr">
        <is>
          <t>EV_SPORTS</t>
        </is>
      </c>
    </row>
    <row r="88140">
      <c r="E88140" t="inlineStr">
        <is>
          <t>사재혁</t>
        </is>
      </c>
      <c r="F88140" t="inlineStr">
        <is>
          <t>PS_NAME</t>
        </is>
      </c>
    </row>
    <row r="88141">
      <c r="E88141" t="inlineStr">
        <is>
          <t>강원도청</t>
        </is>
      </c>
      <c r="F88141" t="inlineStr">
        <is>
          <t>OGG_SPORTS</t>
        </is>
      </c>
    </row>
    <row r="88142">
      <c r="E88142" t="inlineStr">
        <is>
          <t>중국</t>
        </is>
      </c>
      <c r="F88142" t="inlineStr">
        <is>
          <t>OGG_SPORTS</t>
        </is>
      </c>
    </row>
    <row r="88144">
      <c r="B88144" t="inlineStr">
        <is>
          <t>NXNE2102008030.json</t>
        </is>
      </c>
      <c r="C88144" t="inlineStr">
        <is>
          <t>NWRW1800000024.332.8.5</t>
        </is>
      </c>
      <c r="D88144" t="inlineStr">
        <is>
          <t>다만 그가 한가지 명심했으면 하는 게 있다.</t>
        </is>
      </c>
      <c r="E88144" t="inlineStr">
        <is>
          <t>한가지</t>
        </is>
      </c>
      <c r="F88144" t="inlineStr">
        <is>
          <t>QT_COUNT</t>
        </is>
      </c>
    </row>
    <row r="88146">
      <c r="B88146" t="inlineStr">
        <is>
          <t>NXNE2102008030.json</t>
        </is>
      </c>
      <c r="C88146" t="inlineStr">
        <is>
          <t>NWRW1800000044.106.6.2</t>
        </is>
      </c>
      <c r="D88146" t="inlineStr">
        <is>
          <t>인공위성 하나를 우주로 띄우려면 연평균 2000여명을 투입해 5년 동안 8326억원이 든다.</t>
        </is>
      </c>
      <c r="E88146" t="inlineStr">
        <is>
          <t>인공위성</t>
        </is>
      </c>
      <c r="F88146" t="inlineStr">
        <is>
          <t>TMI_HW</t>
        </is>
      </c>
    </row>
    <row r="88147">
      <c r="E88147" t="inlineStr">
        <is>
          <t>하나</t>
        </is>
      </c>
      <c r="F88147" t="inlineStr">
        <is>
          <t>QT_COUNT</t>
        </is>
      </c>
    </row>
    <row r="88148">
      <c r="E88148" t="inlineStr">
        <is>
          <t>2000여명</t>
        </is>
      </c>
      <c r="F88148" t="inlineStr">
        <is>
          <t>QT_MAN_COUNT</t>
        </is>
      </c>
    </row>
    <row r="88149">
      <c r="E88149" t="inlineStr">
        <is>
          <t>5년 동안</t>
        </is>
      </c>
      <c r="F88149" t="inlineStr">
        <is>
          <t>DT_DURATION</t>
        </is>
      </c>
    </row>
    <row r="88150">
      <c r="E88150" t="inlineStr">
        <is>
          <t>8326억원</t>
        </is>
      </c>
      <c r="F88150" t="inlineStr">
        <is>
          <t>QT_PRICE</t>
        </is>
      </c>
    </row>
    <row r="88152">
      <c r="B88152" t="inlineStr">
        <is>
          <t>NXNE2102008030.json</t>
        </is>
      </c>
      <c r="C88152" t="inlineStr">
        <is>
          <t>NWRW1800000044.106.7.4</t>
        </is>
      </c>
      <c r="D88152" t="inlineStr">
        <is>
          <t>비용은 1억원이 넘었다.</t>
        </is>
      </c>
      <c r="E88152" t="inlineStr">
        <is>
          <t>1억원</t>
        </is>
      </c>
      <c r="F88152" t="inlineStr">
        <is>
          <t>QT_PRICE</t>
        </is>
      </c>
    </row>
    <row r="88154">
      <c r="B88154" t="inlineStr">
        <is>
          <t>NXNE2102008030.json</t>
        </is>
      </c>
      <c r="C88154" t="inlineStr">
        <is>
          <t>NWRW1800000044.106.7.6</t>
        </is>
      </c>
      <c r="D88154" t="inlineStr">
        <is>
          <t>유튜브 등에 동영상을 만들어 호소해봤지만 인공위성을 쏘기 전까지 겨우 600장 정도를 팔았다.</t>
        </is>
      </c>
      <c r="E88154" t="inlineStr">
        <is>
          <t>유튜브</t>
        </is>
      </c>
      <c r="F88154" t="inlineStr">
        <is>
          <t>TMI_SERVICE</t>
        </is>
      </c>
    </row>
    <row r="88155">
      <c r="E88155" t="inlineStr">
        <is>
          <t>인공위성</t>
        </is>
      </c>
      <c r="F88155" t="inlineStr">
        <is>
          <t>TMI_HW</t>
        </is>
      </c>
    </row>
    <row r="88156">
      <c r="E88156" t="inlineStr">
        <is>
          <t>600장 정도</t>
        </is>
      </c>
      <c r="F88156" t="inlineStr">
        <is>
          <t>QT_COUNT</t>
        </is>
      </c>
    </row>
    <row r="88158">
      <c r="B88158" t="inlineStr">
        <is>
          <t>NXNE2102008030.json</t>
        </is>
      </c>
      <c r="C88158" t="inlineStr">
        <is>
          <t>NWRW1800000037.297.4.3</t>
        </is>
      </c>
      <c r="D88158" t="inlineStr">
        <is>
          <t>지난해 기준으로 대부업 대출의 85%는 신용등급 7∼10등급에 해당하는 이들에게 이뤄졌다.</t>
        </is>
      </c>
      <c r="E88158" t="inlineStr">
        <is>
          <t>지난해</t>
        </is>
      </c>
      <c r="F88158" t="inlineStr">
        <is>
          <t>DT_YEAR</t>
        </is>
      </c>
    </row>
    <row r="88159">
      <c r="E88159" t="inlineStr">
        <is>
          <t>85%</t>
        </is>
      </c>
      <c r="F88159" t="inlineStr">
        <is>
          <t>QT_PERCENTAGE</t>
        </is>
      </c>
    </row>
    <row r="88160">
      <c r="E88160" t="inlineStr">
        <is>
          <t>7∼10등급</t>
        </is>
      </c>
      <c r="F88160" t="inlineStr">
        <is>
          <t>QT_ORDER</t>
        </is>
      </c>
    </row>
    <row r="88162">
      <c r="B88162" t="inlineStr">
        <is>
          <t>NXNE2102008030.json</t>
        </is>
      </c>
      <c r="C88162" t="inlineStr">
        <is>
          <t>NWRW1800000037.297.4.4</t>
        </is>
      </c>
      <c r="D88162" t="inlineStr">
        <is>
          <t>대부업 이용자의 57%는 고졸 이하의 저학력자다.</t>
        </is>
      </c>
      <c r="E88162" t="inlineStr">
        <is>
          <t>57%</t>
        </is>
      </c>
      <c r="F88162" t="inlineStr">
        <is>
          <t>QT_PERCENTAGE</t>
        </is>
      </c>
    </row>
    <row r="88164">
      <c r="B88164" t="inlineStr">
        <is>
          <t>NXNE2102008030.json</t>
        </is>
      </c>
      <c r="C88164" t="inlineStr">
        <is>
          <t>NWRW1800000037.297.4.5</t>
        </is>
      </c>
      <c r="D88164" t="inlineStr">
        <is>
          <t>채무자의 57%는 병원비 등 긴급 생활자금 마련을 위해 대부업체를 이용했다.</t>
        </is>
      </c>
      <c r="E88164" t="inlineStr">
        <is>
          <t>57%</t>
        </is>
      </c>
      <c r="F88164" t="inlineStr">
        <is>
          <t>QT_PERCENTAGE</t>
        </is>
      </c>
    </row>
    <row r="88166">
      <c r="B88166" t="inlineStr">
        <is>
          <t>NXNE2102008030.json</t>
        </is>
      </c>
      <c r="C88166" t="inlineStr">
        <is>
          <t>NWRW1800000037.297.5.3</t>
        </is>
      </c>
      <c r="D88166" t="inlineStr">
        <is>
          <t>지난해 은행권 당기순이익이 전년대비 23.2% 줄어든 사이, 대부업 당기순이익은 오히려 24.8% 늘었다.</t>
        </is>
      </c>
      <c r="E88166" t="inlineStr">
        <is>
          <t>지난해</t>
        </is>
      </c>
      <c r="F88166" t="inlineStr">
        <is>
          <t>DT_YEAR</t>
        </is>
      </c>
    </row>
    <row r="88167">
      <c r="E88167" t="inlineStr">
        <is>
          <t>전년</t>
        </is>
      </c>
      <c r="F88167" t="inlineStr">
        <is>
          <t>DT_YEAR</t>
        </is>
      </c>
    </row>
    <row r="88168">
      <c r="E88168" t="inlineStr">
        <is>
          <t>23.2%</t>
        </is>
      </c>
      <c r="F88168" t="inlineStr">
        <is>
          <t>QT_PERCENTAGE</t>
        </is>
      </c>
    </row>
    <row r="88169">
      <c r="E88169" t="inlineStr">
        <is>
          <t>24.8%</t>
        </is>
      </c>
      <c r="F88169" t="inlineStr">
        <is>
          <t>QT_PERCENTAGE</t>
        </is>
      </c>
    </row>
    <row r="88171">
      <c r="B88171" t="inlineStr">
        <is>
          <t>NXNE2102008030.json</t>
        </is>
      </c>
      <c r="C88171" t="inlineStr">
        <is>
          <t>NWRW1800000037.297.7.2</t>
        </is>
      </c>
      <c r="D88171" t="inlineStr">
        <is>
          <t>대출금리도 최고 연 39%에서 20%대로 내리고 연대보증도 없앴다.</t>
        </is>
      </c>
      <c r="E88171" t="inlineStr">
        <is>
          <t>39%</t>
        </is>
      </c>
      <c r="F88171" t="inlineStr">
        <is>
          <t>QT_PERCENTAGE</t>
        </is>
      </c>
    </row>
    <row r="88172">
      <c r="E88172" t="inlineStr">
        <is>
          <t>20%대</t>
        </is>
      </c>
      <c r="F88172" t="inlineStr">
        <is>
          <t>QT_PERCENTAGE</t>
        </is>
      </c>
    </row>
    <row r="88174">
      <c r="B88174" t="inlineStr">
        <is>
          <t>NXNE2102008030.json</t>
        </is>
      </c>
      <c r="C88174" t="inlineStr">
        <is>
          <t>NWRW1800000054.30.2.1</t>
        </is>
      </c>
      <c r="D88174" t="inlineStr">
        <is>
          <t>매년 3000만명 몰려 몸살… 집값 치솟고 옛 정취도 사라져</t>
        </is>
      </c>
      <c r="E88174" t="inlineStr">
        <is>
          <t>3000만명</t>
        </is>
      </c>
      <c r="F88174" t="inlineStr">
        <is>
          <t>QT_MAN_COUNT</t>
        </is>
      </c>
    </row>
    <row r="88176">
      <c r="B88176" t="inlineStr">
        <is>
          <t>NXNE2102008030.json</t>
        </is>
      </c>
      <c r="C88176" t="inlineStr">
        <is>
          <t>NWRW1800000054.30.4.2</t>
        </is>
      </c>
      <c r="D88176" t="inlineStr">
        <is>
          <t>매년 3000만명 이상 몰려드는 관광객 때문에 일상생활이 불가능하다는 것이다.</t>
        </is>
      </c>
      <c r="E88176" t="inlineStr">
        <is>
          <t>3000만명 이상</t>
        </is>
      </c>
      <c r="F88176" t="inlineStr">
        <is>
          <t>QT_MAN_COUNT</t>
        </is>
      </c>
    </row>
    <row r="88178">
      <c r="B88178" t="inlineStr">
        <is>
          <t>NXNE2102008030.json</t>
        </is>
      </c>
      <c r="C88178" t="inlineStr">
        <is>
          <t>NWRW1800000054.30.4.6</t>
        </is>
      </c>
      <c r="D88178" t="inlineStr">
        <is>
          <t>이 때문에 1950년대 17만명에 달했던 인구는 현재 5만여 명으로 급감했다.</t>
        </is>
      </c>
      <c r="E88178" t="inlineStr">
        <is>
          <t>1950년대</t>
        </is>
      </c>
      <c r="F88178" t="inlineStr">
        <is>
          <t>DT_YEAR</t>
        </is>
      </c>
    </row>
    <row r="88179">
      <c r="E88179" t="inlineStr">
        <is>
          <t>17만명</t>
        </is>
      </c>
      <c r="F88179" t="inlineStr">
        <is>
          <t>QT_MAN_COUNT</t>
        </is>
      </c>
    </row>
    <row r="88180">
      <c r="E88180" t="inlineStr">
        <is>
          <t>5만여 명</t>
        </is>
      </c>
      <c r="F88180" t="inlineStr">
        <is>
          <t>QT_MAN_COUNT</t>
        </is>
      </c>
    </row>
    <row r="88182">
      <c r="B88182" t="inlineStr">
        <is>
          <t>NXNE2102008030.json</t>
        </is>
      </c>
      <c r="C88182" t="inlineStr">
        <is>
          <t>NWRW1800000030.193.5.6</t>
        </is>
      </c>
      <c r="D88182" t="inlineStr">
        <is>
          <t>82개의 패스트푸드점을 소유한 여성 부호(富豪)는 밤거리의 부랑아를 외면하지 않고 집에 데려와 소파에 재웠다.</t>
        </is>
      </c>
      <c r="E88182" t="inlineStr">
        <is>
          <t>82개</t>
        </is>
      </c>
      <c r="F88182" t="inlineStr">
        <is>
          <t>QT_COUNT</t>
        </is>
      </c>
    </row>
    <row r="88184">
      <c r="B88184" t="inlineStr">
        <is>
          <t>NXNE2102008030.json</t>
        </is>
      </c>
      <c r="C88184" t="inlineStr">
        <is>
          <t>NWRW1800000030.193.7.3</t>
        </is>
      </c>
      <c r="D88184" t="inlineStr">
        <is>
          <t>2004년 18세이던 오어를 입양한 리앤은 새로 얻은 아들을 풋볼 선수로 키우기 시작했다.</t>
        </is>
      </c>
      <c r="E88184" t="inlineStr">
        <is>
          <t>2004년</t>
        </is>
      </c>
      <c r="F88184" t="inlineStr">
        <is>
          <t>DT_YEAR</t>
        </is>
      </c>
    </row>
    <row r="88185">
      <c r="E88185" t="inlineStr">
        <is>
          <t>18세</t>
        </is>
      </c>
      <c r="F88185" t="inlineStr">
        <is>
          <t>QT_AGE</t>
        </is>
      </c>
    </row>
    <row r="88186">
      <c r="E88186" t="inlineStr">
        <is>
          <t>오어</t>
        </is>
      </c>
      <c r="F88186" t="inlineStr">
        <is>
          <t>PS_NAME</t>
        </is>
      </c>
    </row>
    <row r="88187">
      <c r="E88187" t="inlineStr">
        <is>
          <t>리앤</t>
        </is>
      </c>
      <c r="F88187" t="inlineStr">
        <is>
          <t>PS_NAME</t>
        </is>
      </c>
    </row>
    <row r="88188">
      <c r="E88188" t="inlineStr">
        <is>
          <t>아들</t>
        </is>
      </c>
      <c r="F88188" t="inlineStr">
        <is>
          <t>CV_RELATION</t>
        </is>
      </c>
    </row>
    <row r="88189">
      <c r="E88189" t="inlineStr">
        <is>
          <t>풋볼 선수</t>
        </is>
      </c>
      <c r="F88189" t="inlineStr">
        <is>
          <t>CV_OCCUPATION</t>
        </is>
      </c>
    </row>
    <row r="88191">
      <c r="B88191" t="inlineStr">
        <is>
          <t>NXNE2102008030.json</t>
        </is>
      </c>
      <c r="C88191" t="inlineStr">
        <is>
          <t>NWRW1800000030.193.9.3</t>
        </is>
      </c>
      <c r="D88191" t="inlineStr">
        <is>
          <t>신장 193㎝, 몸무게 142㎏의 거구인 오어는 볼티모어에서 쿼터백을 지키는 오펜시브 라인맨을 소화하고 있다.</t>
        </is>
      </c>
      <c r="E88191" t="inlineStr">
        <is>
          <t>193㎝</t>
        </is>
      </c>
      <c r="F88191" t="inlineStr">
        <is>
          <t>QT_LENGTH</t>
        </is>
      </c>
    </row>
    <row r="88192">
      <c r="E88192" t="inlineStr">
        <is>
          <t>142㎏</t>
        </is>
      </c>
      <c r="F88192" t="inlineStr">
        <is>
          <t>QT_WEIGHT</t>
        </is>
      </c>
    </row>
    <row r="88193">
      <c r="E88193" t="inlineStr">
        <is>
          <t>오어</t>
        </is>
      </c>
      <c r="F88193" t="inlineStr">
        <is>
          <t>PS_NAME</t>
        </is>
      </c>
    </row>
    <row r="88194">
      <c r="E88194" t="inlineStr">
        <is>
          <t>볼티모어</t>
        </is>
      </c>
      <c r="F88194" t="inlineStr">
        <is>
          <t>OGG_SPORTS</t>
        </is>
      </c>
    </row>
    <row r="88195">
      <c r="E88195" t="inlineStr">
        <is>
          <t>쿼터백</t>
        </is>
      </c>
      <c r="F88195" t="inlineStr">
        <is>
          <t>TM_SPORTS</t>
        </is>
      </c>
    </row>
    <row r="88196">
      <c r="E88196" t="inlineStr">
        <is>
          <t>라인맨</t>
        </is>
      </c>
      <c r="F88196" t="inlineStr">
        <is>
          <t>CV_SPORTS_POSITION</t>
        </is>
      </c>
    </row>
    <row r="88198">
      <c r="B88198" t="inlineStr">
        <is>
          <t>NXNE2102008030.json</t>
        </is>
      </c>
      <c r="C88198" t="inlineStr">
        <is>
          <t>NWRW1800000024.384.2.4</t>
        </is>
      </c>
      <c r="D88198" t="inlineStr">
        <is>
          <t>지금 38살.</t>
        </is>
      </c>
      <c r="E88198" t="inlineStr">
        <is>
          <t>38살</t>
        </is>
      </c>
      <c r="F88198" t="inlineStr">
        <is>
          <t>QT_AGE</t>
        </is>
      </c>
    </row>
    <row r="88200">
      <c r="B88200" t="inlineStr">
        <is>
          <t>NXNE2102008030.json</t>
        </is>
      </c>
      <c r="C88200" t="inlineStr">
        <is>
          <t>NWRW1800000024.384.2.5</t>
        </is>
      </c>
      <c r="D88200" t="inlineStr">
        <is>
          <t>20대와 30대를 거의 모두 한국에서 보냈다.</t>
        </is>
      </c>
      <c r="E88200" t="inlineStr">
        <is>
          <t>20대</t>
        </is>
      </c>
      <c r="F88200" t="inlineStr">
        <is>
          <t>QT_AGE</t>
        </is>
      </c>
    </row>
    <row r="88201">
      <c r="E88201" t="inlineStr">
        <is>
          <t>30대</t>
        </is>
      </c>
      <c r="F88201" t="inlineStr">
        <is>
          <t>QT_AGE</t>
        </is>
      </c>
    </row>
    <row r="88202">
      <c r="E88202" t="inlineStr">
        <is>
          <t>한국</t>
        </is>
      </c>
      <c r="F88202" t="inlineStr">
        <is>
          <t>LCP_COUNTRY</t>
        </is>
      </c>
    </row>
    <row r="88204">
      <c r="B88204" t="inlineStr">
        <is>
          <t>NXNE2102008030.json</t>
        </is>
      </c>
      <c r="C88204" t="inlineStr">
        <is>
          <t>NWRW1800000024.384.3.5</t>
        </is>
      </c>
      <c r="D88204" t="inlineStr">
        <is>
          <t>또 내가 출입국관리국 서울사무소 앞에서 쓸쓸히 일인시위를 할 때 얼굴에 함박웃음을 머금고 카메라를 들고 찾아온 그를 만났다.</t>
        </is>
      </c>
      <c r="E88204" t="inlineStr">
        <is>
          <t>출입국관리국 서울사무소</t>
        </is>
      </c>
      <c r="F88204" t="inlineStr">
        <is>
          <t>AF_BUILDING</t>
        </is>
      </c>
    </row>
    <row r="88205">
      <c r="E88205" t="inlineStr">
        <is>
          <t>앞</t>
        </is>
      </c>
      <c r="F88205" t="inlineStr">
        <is>
          <t>TM_DIRECTION</t>
        </is>
      </c>
    </row>
    <row r="88206">
      <c r="E88206" t="inlineStr">
        <is>
          <t>일인</t>
        </is>
      </c>
      <c r="F88206" t="inlineStr">
        <is>
          <t>QT_MAN_COUNT</t>
        </is>
      </c>
    </row>
    <row r="88207">
      <c r="E88207" t="inlineStr">
        <is>
          <t>얼굴</t>
        </is>
      </c>
      <c r="F88207" t="inlineStr">
        <is>
          <t>AM_PART</t>
        </is>
      </c>
    </row>
    <row r="88208">
      <c r="E88208" t="inlineStr">
        <is>
          <t>카메라</t>
        </is>
      </c>
      <c r="F88208" t="inlineStr">
        <is>
          <t>TMI_HW</t>
        </is>
      </c>
    </row>
    <row r="88210">
      <c r="B88210" t="inlineStr">
        <is>
          <t>NXNE2102008030.json</t>
        </is>
      </c>
      <c r="C88210" t="inlineStr">
        <is>
          <t>NWRW1800000024.384.7.3</t>
        </is>
      </c>
      <c r="D88210" t="inlineStr">
        <is>
          <t>두 손 모아 빈다.</t>
        </is>
      </c>
      <c r="E88210" t="inlineStr">
        <is>
          <t>두 손</t>
        </is>
      </c>
      <c r="F88210" t="inlineStr">
        <is>
          <t>QT_COUNT</t>
        </is>
      </c>
    </row>
    <row r="88212">
      <c r="B88212" t="inlineStr">
        <is>
          <t>NXNE2102008030.json</t>
        </is>
      </c>
      <c r="C88212" t="inlineStr">
        <is>
          <t>NWRW1800000041.150.4.4</t>
        </is>
      </c>
      <c r="D88212" t="inlineStr">
        <is>
          <t>‘도미솔 시도레도…’ 선율로 진행되는 그의 피아노 소나타 16번 첫 부분은 알베르티 베이스의 대명사처럼 여겨지고 있습니다.</t>
        </is>
      </c>
      <c r="E88212" t="inlineStr">
        <is>
          <t>피아노 소나타</t>
        </is>
      </c>
      <c r="F88212" t="inlineStr">
        <is>
          <t>CV_ART</t>
        </is>
      </c>
    </row>
    <row r="88213">
      <c r="E88213" t="inlineStr">
        <is>
          <t>16번</t>
        </is>
      </c>
      <c r="F88213" t="inlineStr">
        <is>
          <t>QT_ORDER</t>
        </is>
      </c>
    </row>
    <row r="88214">
      <c r="E88214" t="inlineStr">
        <is>
          <t>알베르티 베이스</t>
        </is>
      </c>
      <c r="F88214" t="inlineStr">
        <is>
          <t>TR_ART</t>
        </is>
      </c>
    </row>
    <row r="88216">
      <c r="B88216" t="inlineStr">
        <is>
          <t>NXNE2102008030.json</t>
        </is>
      </c>
      <c r="C88216" t="inlineStr">
        <is>
          <t>NWRW1800000041.150.5.2</t>
        </is>
      </c>
      <c r="D88216" t="inlineStr">
        <is>
          <t>‘솔미레도 솔미레도 라파미레레…’ 하는 1악장 두 번째 주제입니다.</t>
        </is>
      </c>
      <c r="E88216" t="inlineStr">
        <is>
          <t>1악장</t>
        </is>
      </c>
      <c r="F88216" t="inlineStr">
        <is>
          <t>QT_ORDER</t>
        </is>
      </c>
    </row>
    <row r="88217">
      <c r="E88217" t="inlineStr">
        <is>
          <t>두 번째</t>
        </is>
      </c>
      <c r="F88217" t="inlineStr">
        <is>
          <t>QT_ORDER</t>
        </is>
      </c>
    </row>
    <row r="88219">
      <c r="B88219" t="inlineStr">
        <is>
          <t>NXNE2102008030.json</t>
        </is>
      </c>
      <c r="C88219" t="inlineStr">
        <is>
          <t>NWRW1800000032.278.2.1</t>
        </is>
      </c>
      <c r="D88219" t="inlineStr">
        <is>
          <t>4사 인터뷰 잇단 방영…녹음장치 안켜 재녹화한 곳도</t>
        </is>
      </c>
      <c r="E88219" t="inlineStr">
        <is>
          <t>4사</t>
        </is>
      </c>
      <c r="F88219" t="inlineStr">
        <is>
          <t>QT_COUNT</t>
        </is>
      </c>
    </row>
    <row r="88221">
      <c r="B88221" t="inlineStr">
        <is>
          <t>NXNE2102008030.json</t>
        </is>
      </c>
      <c r="C88221" t="inlineStr">
        <is>
          <t>NWRW1800000022.354.4.1</t>
        </is>
      </c>
      <c r="D88221" t="inlineStr">
        <is>
          <t>센터 지상 1∼2층에는 전시실과 정보자료열람실, 소공연장, 놀이방이 들어서고 지상 3∼4층에는 어학실습실과 정보통신교육실, 사이버교육방송국, 다목적강의실이 마련된다.</t>
        </is>
      </c>
      <c r="E88221" t="inlineStr">
        <is>
          <t>1∼2층</t>
        </is>
      </c>
      <c r="F88221" t="inlineStr">
        <is>
          <t>QT_ORDER</t>
        </is>
      </c>
    </row>
    <row r="88222">
      <c r="E88222" t="inlineStr">
        <is>
          <t>3∼4층</t>
        </is>
      </c>
      <c r="F88222" t="inlineStr">
        <is>
          <t>QT_ORDER</t>
        </is>
      </c>
    </row>
    <row r="88224">
      <c r="B88224" t="inlineStr">
        <is>
          <t>NXNE2102008030.json</t>
        </is>
      </c>
      <c r="C88224" t="inlineStr">
        <is>
          <t>NWRW1800000038.410.2.1</t>
        </is>
      </c>
      <c r="D88224" t="inlineStr">
        <is>
          <t>범인은 2명… 레이건 공항 통제</t>
        </is>
      </c>
      <c r="E88224" t="inlineStr">
        <is>
          <t>2명</t>
        </is>
      </c>
      <c r="F88224" t="inlineStr">
        <is>
          <t>QT_MAN_COUNT</t>
        </is>
      </c>
    </row>
    <row r="88225">
      <c r="E88225" t="inlineStr">
        <is>
          <t>레이건 공항</t>
        </is>
      </c>
      <c r="F88225" t="inlineStr">
        <is>
          <t>LC_OTHERS</t>
        </is>
      </c>
    </row>
    <row r="88227">
      <c r="B88227" t="inlineStr">
        <is>
          <t>NXNE2102008030.json</t>
        </is>
      </c>
      <c r="C88227" t="inlineStr">
        <is>
          <t>NWRW1800000021.109.2.5</t>
        </is>
      </c>
      <c r="D88227" t="inlineStr">
        <is>
          <t>얼마 전 은행에서 1억8000만 원을 대출받으려고 신보에 보증을 신청했다.</t>
        </is>
      </c>
      <c r="E88227" t="inlineStr">
        <is>
          <t>1억8000만 원</t>
        </is>
      </c>
      <c r="F88227" t="inlineStr">
        <is>
          <t>QT_PRICE</t>
        </is>
      </c>
    </row>
    <row r="88229">
      <c r="B88229" t="inlineStr">
        <is>
          <t>NXNE2102008030.json</t>
        </is>
      </c>
      <c r="C88229" t="inlineStr">
        <is>
          <t>NWRW1800000021.109.3.2</t>
        </is>
      </c>
      <c r="D88229" t="inlineStr">
        <is>
          <t>지난해만 해도 2, 3일에 한 곳을 실사했지만 올해는 매일 두세 곳씩 들르고 있다.</t>
        </is>
      </c>
      <c r="E88229" t="inlineStr">
        <is>
          <t>지난해만</t>
        </is>
      </c>
      <c r="F88229" t="inlineStr">
        <is>
          <t>DT_YEAR</t>
        </is>
      </c>
    </row>
    <row r="88230">
      <c r="E88230" t="inlineStr">
        <is>
          <t>2</t>
        </is>
      </c>
      <c r="F88230" t="inlineStr">
        <is>
          <t>DT_DURATION</t>
        </is>
      </c>
    </row>
    <row r="88231">
      <c r="E88231" t="inlineStr">
        <is>
          <t>3일</t>
        </is>
      </c>
      <c r="F88231" t="inlineStr">
        <is>
          <t>DT_DURATION</t>
        </is>
      </c>
    </row>
    <row r="88232">
      <c r="E88232" t="inlineStr">
        <is>
          <t>한 곳</t>
        </is>
      </c>
      <c r="F88232" t="inlineStr">
        <is>
          <t>QT_COUNT</t>
        </is>
      </c>
    </row>
    <row r="88233">
      <c r="E88233" t="inlineStr">
        <is>
          <t>올해</t>
        </is>
      </c>
      <c r="F88233" t="inlineStr">
        <is>
          <t>DT_YEAR</t>
        </is>
      </c>
    </row>
    <row r="88234">
      <c r="E88234" t="inlineStr">
        <is>
          <t>두세 곳씩</t>
        </is>
      </c>
      <c r="F88234" t="inlineStr">
        <is>
          <t>QT_COUNT</t>
        </is>
      </c>
    </row>
    <row r="88236">
      <c r="B88236" t="inlineStr">
        <is>
          <t>NXNE2102008030.json</t>
        </is>
      </c>
      <c r="C88236" t="inlineStr">
        <is>
          <t>NWRW1800000021.109.10.2</t>
        </is>
      </c>
      <c r="D88236" t="inlineStr">
        <is>
          <t>다행히 대출금 2억 원에 대한 보증 승인이 나서 보증서를 받으러 온 것이다.</t>
        </is>
      </c>
      <c r="E88236" t="inlineStr">
        <is>
          <t>2억 원</t>
        </is>
      </c>
      <c r="F88236" t="inlineStr">
        <is>
          <t>QT_PRICE</t>
        </is>
      </c>
    </row>
    <row r="88238">
      <c r="B88238" t="inlineStr">
        <is>
          <t>NXNE2102008030.json</t>
        </is>
      </c>
      <c r="C88238" t="inlineStr">
        <is>
          <t>NWRW1800000021.109.10.3</t>
        </is>
      </c>
      <c r="D88238" t="inlineStr">
        <is>
          <t>이 회사는 거래하던 건설업체가 지난달 부도를 내 8500만 원을 떼이게 됐다.</t>
        </is>
      </c>
      <c r="E88238" t="inlineStr">
        <is>
          <t>지난달</t>
        </is>
      </c>
      <c r="F88238" t="inlineStr">
        <is>
          <t>DT_MONTH</t>
        </is>
      </c>
    </row>
    <row r="88239">
      <c r="E88239" t="inlineStr">
        <is>
          <t>8500만 원</t>
        </is>
      </c>
      <c r="F88239" t="inlineStr">
        <is>
          <t>QT_PRICE</t>
        </is>
      </c>
    </row>
    <row r="88241">
      <c r="B88241" t="inlineStr">
        <is>
          <t>NXNE2102008030.json</t>
        </is>
      </c>
      <c r="C88241" t="inlineStr">
        <is>
          <t>NWRW1800000021.109.10.6</t>
        </is>
      </c>
      <c r="D88241" t="inlineStr">
        <is>
          <t>올 들어 하청 물량은 지난해 같은 기간의 3분의 2 수준으로 감소했다.</t>
        </is>
      </c>
      <c r="E88241" t="inlineStr">
        <is>
          <t>올</t>
        </is>
      </c>
      <c r="F88241" t="inlineStr">
        <is>
          <t>DT_YEAR</t>
        </is>
      </c>
    </row>
    <row r="88242">
      <c r="E88242" t="inlineStr">
        <is>
          <t>지난해</t>
        </is>
      </c>
      <c r="F88242" t="inlineStr">
        <is>
          <t>DT_YEAR</t>
        </is>
      </c>
    </row>
    <row r="88243">
      <c r="E88243" t="inlineStr">
        <is>
          <t>3분의 2 수준</t>
        </is>
      </c>
      <c r="F88243" t="inlineStr">
        <is>
          <t>QT_PERCENTAGE</t>
        </is>
      </c>
    </row>
    <row r="88245">
      <c r="B88245" t="inlineStr">
        <is>
          <t>NXNE2102008030.json</t>
        </is>
      </c>
      <c r="C88245" t="inlineStr">
        <is>
          <t>NWRW1800000021.109.11.2</t>
        </is>
      </c>
      <c r="D88245" t="inlineStr">
        <is>
          <t>이날 지점을 방문한 한 토목공사업체 사장도 “거래해 온 건설회사가 부도나 못 받은 돈이 15억3000만 원”이라고 털어놓았다.</t>
        </is>
      </c>
      <c r="E88245" t="inlineStr">
        <is>
          <t>이날</t>
        </is>
      </c>
      <c r="F88245" t="inlineStr">
        <is>
          <t>DT_DAY</t>
        </is>
      </c>
    </row>
    <row r="88246">
      <c r="E88246" t="inlineStr">
        <is>
          <t>사장</t>
        </is>
      </c>
      <c r="F88246" t="inlineStr">
        <is>
          <t>CV_POSITION</t>
        </is>
      </c>
    </row>
    <row r="88247">
      <c r="E88247" t="inlineStr">
        <is>
          <t>15억3000만 원</t>
        </is>
      </c>
      <c r="F88247" t="inlineStr">
        <is>
          <t>QT_PRICE</t>
        </is>
      </c>
    </row>
    <row r="88249">
      <c r="B88249" t="inlineStr">
        <is>
          <t>NXNE2102008030.json</t>
        </is>
      </c>
      <c r="C88249" t="inlineStr">
        <is>
          <t>NWRW1800000021.109.12.2</t>
        </is>
      </c>
      <c r="D88249" t="inlineStr">
        <is>
          <t>지난해에는 이처럼 밀린 기업 수가 많아야 1인당 5곳 정도였다.</t>
        </is>
      </c>
      <c r="E88249" t="inlineStr">
        <is>
          <t>지난해</t>
        </is>
      </c>
      <c r="F88249" t="inlineStr">
        <is>
          <t>DT_YEAR</t>
        </is>
      </c>
    </row>
    <row r="88250">
      <c r="E88250" t="inlineStr">
        <is>
          <t>1인당</t>
        </is>
      </c>
      <c r="F88250" t="inlineStr">
        <is>
          <t>QT_MAN_COUNT</t>
        </is>
      </c>
    </row>
    <row r="88251">
      <c r="E88251" t="inlineStr">
        <is>
          <t>5곳 정도</t>
        </is>
      </c>
      <c r="F88251" t="inlineStr">
        <is>
          <t>QT_COUNT</t>
        </is>
      </c>
    </row>
    <row r="88253">
      <c r="B88253" t="inlineStr">
        <is>
          <t>NXNE2102008030.json</t>
        </is>
      </c>
      <c r="C88253" t="inlineStr">
        <is>
          <t>NWRW1800000021.109.16.2</t>
        </is>
      </c>
      <c r="D88253" t="inlineStr">
        <is>
          <t>이날 이 회사에 들르기 전 방문한 기업만 세 곳이이서 송 차장의 목은 쉬어 있었다.</t>
        </is>
      </c>
      <c r="E88253" t="inlineStr">
        <is>
          <t>이날</t>
        </is>
      </c>
      <c r="F88253" t="inlineStr">
        <is>
          <t>DT_DAY</t>
        </is>
      </c>
    </row>
    <row r="88254">
      <c r="E88254" t="inlineStr">
        <is>
          <t>세 곳</t>
        </is>
      </c>
      <c r="F88254" t="inlineStr">
        <is>
          <t>QT_COUNT</t>
        </is>
      </c>
    </row>
    <row r="88255">
      <c r="E88255" t="inlineStr">
        <is>
          <t>송</t>
        </is>
      </c>
      <c r="F88255" t="inlineStr">
        <is>
          <t>PS_NAME</t>
        </is>
      </c>
    </row>
    <row r="88256">
      <c r="E88256" t="inlineStr">
        <is>
          <t>차장</t>
        </is>
      </c>
      <c r="F88256" t="inlineStr">
        <is>
          <t>CV_POSITION</t>
        </is>
      </c>
    </row>
    <row r="88257">
      <c r="E88257" t="inlineStr">
        <is>
          <t>목</t>
        </is>
      </c>
      <c r="F88257" t="inlineStr">
        <is>
          <t>AM_PART</t>
        </is>
      </c>
    </row>
    <row r="88259">
      <c r="B88259" t="inlineStr">
        <is>
          <t>NXNE2102008030.json</t>
        </is>
      </c>
      <c r="C88259" t="inlineStr">
        <is>
          <t>NWRW1800000021.109.16.6</t>
        </is>
      </c>
      <c r="D88259" t="inlineStr">
        <is>
          <t>5억 원의 보증 지원을 받으러 온 일신종합환경 유남종 사장은 “지난해 금융위기 전에는 은행 대출을 받지 않고도 회사를 꾸려갈 수 있을 정도로 자금이 잘 돌았다. 그런데 얼마 전 은행을 찾았더니 신용대출이 안되는 곳이 많았고, 담보대출도 감당하기 힘든 이자를 요구하더라”고 말했다.</t>
        </is>
      </c>
      <c r="E88259" t="inlineStr">
        <is>
          <t>5억 원</t>
        </is>
      </c>
      <c r="F88259" t="inlineStr">
        <is>
          <t>QT_PRICE</t>
        </is>
      </c>
    </row>
    <row r="88260">
      <c r="E88260" t="inlineStr">
        <is>
          <t>일신종합환경</t>
        </is>
      </c>
      <c r="F88260" t="inlineStr">
        <is>
          <t>OGG_ECONOMY</t>
        </is>
      </c>
    </row>
    <row r="88261">
      <c r="E88261" t="inlineStr">
        <is>
          <t>유남종</t>
        </is>
      </c>
      <c r="F88261" t="inlineStr">
        <is>
          <t>PS_NAME</t>
        </is>
      </c>
    </row>
    <row r="88262">
      <c r="E88262" t="inlineStr">
        <is>
          <t>사장</t>
        </is>
      </c>
      <c r="F88262" t="inlineStr">
        <is>
          <t>CV_POSITION</t>
        </is>
      </c>
    </row>
    <row r="88263">
      <c r="E88263" t="inlineStr">
        <is>
          <t>지난해</t>
        </is>
      </c>
      <c r="F88263" t="inlineStr">
        <is>
          <t>DT_YEAR</t>
        </is>
      </c>
    </row>
    <row r="88265">
      <c r="B88265" t="inlineStr">
        <is>
          <t>NXNE2102008030.json</t>
        </is>
      </c>
      <c r="C88265" t="inlineStr">
        <is>
          <t>NWRW1800000021.359.3.3</t>
        </is>
      </c>
      <c r="D88265" t="inlineStr">
        <is>
          <t>총 사업비 6238억 원 가운데 1392억 원은 국고 보조금을 받아 충당할 계획이다.</t>
        </is>
      </c>
      <c r="E88265" t="inlineStr">
        <is>
          <t>6238억 원</t>
        </is>
      </c>
      <c r="F88265" t="inlineStr">
        <is>
          <t>QT_PRICE</t>
        </is>
      </c>
    </row>
    <row r="88266">
      <c r="E88266" t="inlineStr">
        <is>
          <t>1392억 원</t>
        </is>
      </c>
      <c r="F88266" t="inlineStr">
        <is>
          <t>QT_PRICE</t>
        </is>
      </c>
    </row>
    <row r="88268">
      <c r="B88268" t="inlineStr">
        <is>
          <t>NXNE2102008030.json</t>
        </is>
      </c>
      <c r="C88268" t="inlineStr">
        <is>
          <t>NWRW1800000021.359.4.3</t>
        </is>
      </c>
      <c r="D88268" t="inlineStr">
        <is>
          <t>어르신 행복타운 4곳의 복지 사업을 총괄하고, 노인정책을 연구하는 역할도 맡는다.</t>
        </is>
      </c>
      <c r="E88268" t="inlineStr">
        <is>
          <t>4곳</t>
        </is>
      </c>
      <c r="F88268" t="inlineStr">
        <is>
          <t>QT_COUNT</t>
        </is>
      </c>
    </row>
    <row r="88270">
      <c r="B88270" t="inlineStr">
        <is>
          <t>NXNE2102008030.json</t>
        </is>
      </c>
      <c r="C88270" t="inlineStr">
        <is>
          <t>NWRW1800000048.280.2.1</t>
        </is>
      </c>
      <c r="D88270" t="inlineStr">
        <is>
          <t>여성 독립운동가 89살 오희옥 지사</t>
        </is>
      </c>
      <c r="E88270" t="inlineStr">
        <is>
          <t>89살</t>
        </is>
      </c>
      <c r="F88270" t="inlineStr">
        <is>
          <t>QT_AGE</t>
        </is>
      </c>
    </row>
    <row r="88271">
      <c r="E88271" t="inlineStr">
        <is>
          <t>오희옥</t>
        </is>
      </c>
      <c r="F88271" t="inlineStr">
        <is>
          <t>PS_NAME</t>
        </is>
      </c>
    </row>
    <row r="88272">
      <c r="E88272" t="inlineStr">
        <is>
          <t>지사</t>
        </is>
      </c>
      <c r="F88272" t="inlineStr">
        <is>
          <t>CV_POSITION</t>
        </is>
      </c>
    </row>
    <row r="88274">
      <c r="B88274" t="inlineStr">
        <is>
          <t>NXNE2102008030.json</t>
        </is>
      </c>
      <c r="C88274" t="inlineStr">
        <is>
          <t>NWRW1800000048.280.3.1</t>
        </is>
      </c>
      <c r="D88274" t="inlineStr">
        <is>
          <t>“14살 때 중국에서 일본군에 맞서</t>
        </is>
      </c>
      <c r="E88274" t="inlineStr">
        <is>
          <t>14살</t>
        </is>
      </c>
      <c r="F88274" t="inlineStr">
        <is>
          <t>QT_AGE</t>
        </is>
      </c>
    </row>
    <row r="88275">
      <c r="E88275" t="inlineStr">
        <is>
          <t>중국</t>
        </is>
      </c>
      <c r="F88275" t="inlineStr">
        <is>
          <t>LCP_COUNTRY</t>
        </is>
      </c>
    </row>
    <row r="88276">
      <c r="E88276" t="inlineStr">
        <is>
          <t>일본군</t>
        </is>
      </c>
      <c r="F88276" t="inlineStr">
        <is>
          <t>OGG_MILITARY</t>
        </is>
      </c>
    </row>
    <row r="88278">
      <c r="B88278" t="inlineStr">
        <is>
          <t>NXNE2102008030.json</t>
        </is>
      </c>
      <c r="C88278" t="inlineStr">
        <is>
          <t>NWRW1800000048.280.6.1</t>
        </is>
      </c>
      <c r="D88278" t="inlineStr">
        <is>
          <t>“광복 됐지만 나라 두 동강…평화통일 돼야”</t>
        </is>
      </c>
      <c r="E88278" t="inlineStr">
        <is>
          <t>광복</t>
        </is>
      </c>
      <c r="F88278" t="inlineStr">
        <is>
          <t>EV_OTHERS</t>
        </is>
      </c>
    </row>
    <row r="88279">
      <c r="E88279" t="inlineStr">
        <is>
          <t>두 동강</t>
        </is>
      </c>
      <c r="F88279" t="inlineStr">
        <is>
          <t>QT_COUNT</t>
        </is>
      </c>
    </row>
    <row r="88281">
      <c r="B88281" t="inlineStr">
        <is>
          <t>NXNE2102008030.json</t>
        </is>
      </c>
      <c r="C88281" t="inlineStr">
        <is>
          <t>NWRW1800000048.280.7.3</t>
        </is>
      </c>
      <c r="D88281" t="inlineStr">
        <is>
          <t>248명 가운데 지금도 살아 있는 이는 4명.</t>
        </is>
      </c>
      <c r="E88281" t="inlineStr">
        <is>
          <t>248명</t>
        </is>
      </c>
      <c r="F88281" t="inlineStr">
        <is>
          <t>QT_MAN_COUNT</t>
        </is>
      </c>
    </row>
    <row r="88282">
      <c r="E88282" t="inlineStr">
        <is>
          <t>4명</t>
        </is>
      </c>
      <c r="F88282" t="inlineStr">
        <is>
          <t>QT_MAN_COUNT</t>
        </is>
      </c>
    </row>
    <row r="88284">
      <c r="B88284" t="inlineStr">
        <is>
          <t>NXNE2102008030.json</t>
        </is>
      </c>
      <c r="C88284" t="inlineStr">
        <is>
          <t>NWRW1800000048.280.8.1</t>
        </is>
      </c>
      <c r="D88284" t="inlineStr">
        <is>
          <t>그 4명에 속한 오희옥(89) 지사가 광복 70돌을 사흘 앞둔 12일 노구를 이끌고 마이크 앞에 섰다.</t>
        </is>
      </c>
      <c r="E88284" t="inlineStr">
        <is>
          <t>4명</t>
        </is>
      </c>
      <c r="F88284" t="inlineStr">
        <is>
          <t>QT_MAN_COUNT</t>
        </is>
      </c>
    </row>
    <row r="88285">
      <c r="E88285" t="inlineStr">
        <is>
          <t>오희옥</t>
        </is>
      </c>
      <c r="F88285" t="inlineStr">
        <is>
          <t>PS_NAME</t>
        </is>
      </c>
    </row>
    <row r="88286">
      <c r="E88286" t="inlineStr">
        <is>
          <t>89</t>
        </is>
      </c>
      <c r="F88286" t="inlineStr">
        <is>
          <t>QT_AGE</t>
        </is>
      </c>
    </row>
    <row r="88287">
      <c r="E88287" t="inlineStr">
        <is>
          <t>지사</t>
        </is>
      </c>
      <c r="F88287" t="inlineStr">
        <is>
          <t>CV_POSITION</t>
        </is>
      </c>
    </row>
    <row r="88288">
      <c r="E88288" t="inlineStr">
        <is>
          <t>광복</t>
        </is>
      </c>
      <c r="F88288" t="inlineStr">
        <is>
          <t>EV_OTHERS</t>
        </is>
      </c>
    </row>
    <row r="88289">
      <c r="E88289" t="inlineStr">
        <is>
          <t>70돌</t>
        </is>
      </c>
      <c r="F88289" t="inlineStr">
        <is>
          <t>QT_ORDER</t>
        </is>
      </c>
    </row>
    <row r="88290">
      <c r="E88290" t="inlineStr">
        <is>
          <t>사흘</t>
        </is>
      </c>
      <c r="F88290" t="inlineStr">
        <is>
          <t>DT_DURATION</t>
        </is>
      </c>
    </row>
    <row r="88291">
      <c r="E88291" t="inlineStr">
        <is>
          <t>12일</t>
        </is>
      </c>
      <c r="F88291" t="inlineStr">
        <is>
          <t>DT_DAY</t>
        </is>
      </c>
    </row>
    <row r="88293">
      <c r="B88293" t="inlineStr">
        <is>
          <t>NXNE2102008030.json</t>
        </is>
      </c>
      <c r="C88293" t="inlineStr">
        <is>
          <t>NWRW1800000048.280.9.2</t>
        </is>
      </c>
      <c r="D88293" t="inlineStr">
        <is>
          <t>당시 십대 중반의 어린 소녀였던 오 지사가 수행한 독립운동은 심리전이었던 셈이다.</t>
        </is>
      </c>
      <c r="E88293" t="inlineStr">
        <is>
          <t>십대 중반</t>
        </is>
      </c>
      <c r="F88293" t="inlineStr">
        <is>
          <t>QT_AGE</t>
        </is>
      </c>
    </row>
    <row r="88294">
      <c r="E88294" t="inlineStr">
        <is>
          <t>오</t>
        </is>
      </c>
      <c r="F88294" t="inlineStr">
        <is>
          <t>PS_NAME</t>
        </is>
      </c>
    </row>
    <row r="88295">
      <c r="E88295" t="inlineStr">
        <is>
          <t>지사</t>
        </is>
      </c>
      <c r="F88295" t="inlineStr">
        <is>
          <t>CV_POSITION</t>
        </is>
      </c>
    </row>
    <row r="88296">
      <c r="E88296" t="inlineStr">
        <is>
          <t>독립운동</t>
        </is>
      </c>
      <c r="F88296" t="inlineStr">
        <is>
          <t>EV_ACTIVITY</t>
        </is>
      </c>
    </row>
    <row r="88298">
      <c r="B88298" t="inlineStr">
        <is>
          <t>NXNE2102008030.json</t>
        </is>
      </c>
      <c r="C88298" t="inlineStr">
        <is>
          <t>NWRW1800000048.280.13.1</t>
        </is>
      </c>
      <c r="D88298" t="inlineStr">
        <is>
          <t>“우리가 광복은 했지만 한 나라가 두 동강으로 분리된 게 아주 아쉽다.</t>
        </is>
      </c>
      <c r="E88298" t="inlineStr">
        <is>
          <t>광복</t>
        </is>
      </c>
      <c r="F88298" t="inlineStr">
        <is>
          <t>EV_OTHERS</t>
        </is>
      </c>
    </row>
    <row r="88299">
      <c r="E88299" t="inlineStr">
        <is>
          <t>한 나라</t>
        </is>
      </c>
      <c r="F88299" t="inlineStr">
        <is>
          <t>QT_COUNT</t>
        </is>
      </c>
    </row>
    <row r="88300">
      <c r="E88300" t="inlineStr">
        <is>
          <t>두 동강</t>
        </is>
      </c>
      <c r="F88300" t="inlineStr">
        <is>
          <t>QT_COUNT</t>
        </is>
      </c>
    </row>
    <row r="88302">
      <c r="B88302" t="inlineStr">
        <is>
          <t>NXNE2102008030.json</t>
        </is>
      </c>
      <c r="C88302" t="inlineStr">
        <is>
          <t>NWRW1800000048.280.13.4</t>
        </is>
      </c>
      <c r="D88302" t="inlineStr">
        <is>
          <t>17명의 여성 독립운동가를 조명한 기획전은 23일까지 계속된다.</t>
        </is>
      </c>
      <c r="E88302" t="inlineStr">
        <is>
          <t>17명</t>
        </is>
      </c>
      <c r="F88302" t="inlineStr">
        <is>
          <t>QT_MAN_COUNT</t>
        </is>
      </c>
    </row>
    <row r="88303">
      <c r="E88303" t="inlineStr">
        <is>
          <t>23일까지</t>
        </is>
      </c>
      <c r="F88303" t="inlineStr">
        <is>
          <t>DT_OTHERS</t>
        </is>
      </c>
    </row>
    <row r="88305">
      <c r="B88305" t="inlineStr">
        <is>
          <t>NXNE2102008030.json</t>
        </is>
      </c>
      <c r="C88305" t="inlineStr">
        <is>
          <t>NWRW1800000046.221.3.2</t>
        </is>
      </c>
      <c r="D88305" t="inlineStr">
        <is>
          <t>타율은 3할을 넘어섰다.</t>
        </is>
      </c>
      <c r="E88305" t="inlineStr">
        <is>
          <t>타율</t>
        </is>
      </c>
      <c r="F88305" t="inlineStr">
        <is>
          <t>TM_SPORTS</t>
        </is>
      </c>
    </row>
    <row r="88306">
      <c r="E88306" t="inlineStr">
        <is>
          <t>3할</t>
        </is>
      </c>
      <c r="F88306" t="inlineStr">
        <is>
          <t>QT_PERCENTAGE</t>
        </is>
      </c>
    </row>
    <row r="88308">
      <c r="B88308" t="inlineStr">
        <is>
          <t>NXNE2102008030.json</t>
        </is>
      </c>
      <c r="C88308" t="inlineStr">
        <is>
          <t>NWRW1800000046.221.3.7</t>
        </is>
      </c>
      <c r="D88308" t="inlineStr">
        <is>
          <t>주자 두 명은 각각 홈과 3루로 내달렸다.</t>
        </is>
      </c>
      <c r="E88308" t="inlineStr">
        <is>
          <t>두 명</t>
        </is>
      </c>
      <c r="F88308" t="inlineStr">
        <is>
          <t>QT_MAN_COUNT</t>
        </is>
      </c>
    </row>
    <row r="88309">
      <c r="E88309" t="inlineStr">
        <is>
          <t>홈</t>
        </is>
      </c>
      <c r="F88309" t="inlineStr">
        <is>
          <t>TM_SPORTS</t>
        </is>
      </c>
    </row>
    <row r="88310">
      <c r="E88310" t="inlineStr">
        <is>
          <t>3루</t>
        </is>
      </c>
      <c r="F88310" t="inlineStr">
        <is>
          <t>TM_SPORTS</t>
        </is>
      </c>
    </row>
    <row r="88312">
      <c r="B88312" t="inlineStr">
        <is>
          <t>NXNE2102008030.json</t>
        </is>
      </c>
      <c r="C88312" t="inlineStr">
        <is>
          <t>NWRW1800000046.221.3.10</t>
        </is>
      </c>
      <c r="D88312" t="inlineStr">
        <is>
          <t>귀루해야 하는 주자보다 2루 베이스를 먼저 밟으면 아웃카운트 2개를 한 번에 얻는 상황이었다.</t>
        </is>
      </c>
      <c r="E88312" t="inlineStr">
        <is>
          <t>귀루</t>
        </is>
      </c>
      <c r="F88312" t="inlineStr">
        <is>
          <t>TM_SPORTS</t>
        </is>
      </c>
    </row>
    <row r="88313">
      <c r="E88313" t="inlineStr">
        <is>
          <t>2루</t>
        </is>
      </c>
      <c r="F88313" t="inlineStr">
        <is>
          <t>TM_SPORTS</t>
        </is>
      </c>
    </row>
    <row r="88314">
      <c r="E88314" t="inlineStr">
        <is>
          <t>아웃카운트</t>
        </is>
      </c>
      <c r="F88314" t="inlineStr">
        <is>
          <t>TM_SPORTS</t>
        </is>
      </c>
    </row>
    <row r="88315">
      <c r="E88315" t="inlineStr">
        <is>
          <t>2개</t>
        </is>
      </c>
      <c r="F88315" t="inlineStr">
        <is>
          <t>QT_COUNT</t>
        </is>
      </c>
    </row>
    <row r="88316">
      <c r="E88316" t="inlineStr">
        <is>
          <t>한 번</t>
        </is>
      </c>
      <c r="F88316" t="inlineStr">
        <is>
          <t>QT_COUNT</t>
        </is>
      </c>
    </row>
    <row r="88318">
      <c r="B88318" t="inlineStr">
        <is>
          <t>NXNE2102008030.json</t>
        </is>
      </c>
      <c r="C88318" t="inlineStr">
        <is>
          <t>NWRW1800000046.221.4.3</t>
        </is>
      </c>
      <c r="D88318" t="inlineStr">
        <is>
          <t>3―0으로 앞서던 4회 말 두 번째 타석에선 중전 안타를 쳤다.</t>
        </is>
      </c>
      <c r="E88318" t="inlineStr">
        <is>
          <t>3―0</t>
        </is>
      </c>
      <c r="F88318" t="inlineStr">
        <is>
          <t>QT_SPORTS</t>
        </is>
      </c>
    </row>
    <row r="88319">
      <c r="E88319" t="inlineStr">
        <is>
          <t>4회</t>
        </is>
      </c>
      <c r="F88319" t="inlineStr">
        <is>
          <t>EV_SPORTS</t>
        </is>
      </c>
    </row>
    <row r="88320">
      <c r="E88320" t="inlineStr">
        <is>
          <t>두 번째</t>
        </is>
      </c>
      <c r="F88320" t="inlineStr">
        <is>
          <t>QT_ORDER</t>
        </is>
      </c>
    </row>
    <row r="88321">
      <c r="E88321" t="inlineStr">
        <is>
          <t>중전 안타</t>
        </is>
      </c>
      <c r="F88321" t="inlineStr">
        <is>
          <t>TM_SPORTS</t>
        </is>
      </c>
    </row>
    <row r="88323">
      <c r="B88323" t="inlineStr">
        <is>
          <t>NXNE2102008030.json</t>
        </is>
      </c>
      <c r="C88323" t="inlineStr">
        <is>
          <t>NWRW1800000046.221.4.4</t>
        </is>
      </c>
      <c r="D88323" t="inlineStr">
        <is>
          <t>3·4번째 타석에선 삼진으로 물러났다.</t>
        </is>
      </c>
      <c r="E88323" t="inlineStr">
        <is>
          <t>3·4번째</t>
        </is>
      </c>
      <c r="F88323" t="inlineStr">
        <is>
          <t>QT_ORDER</t>
        </is>
      </c>
    </row>
    <row r="88324">
      <c r="E88324" t="inlineStr">
        <is>
          <t>삼진</t>
        </is>
      </c>
      <c r="F88324" t="inlineStr">
        <is>
          <t>TM_SPORTS</t>
        </is>
      </c>
    </row>
    <row r="88326">
      <c r="B88326" t="inlineStr">
        <is>
          <t>NXNE2102008030.json</t>
        </is>
      </c>
      <c r="C88326" t="inlineStr">
        <is>
          <t>NWRW1800000046.221.4.5</t>
        </is>
      </c>
      <c r="D88326" t="inlineStr">
        <is>
          <t>전날 대타로 출전해 2타수 1안타로 타율 3할을 맞췄던 강정호는 10일 2안타를 앞세워 타율을 0.318까지 끌어올렸다.</t>
        </is>
      </c>
      <c r="E88326" t="inlineStr">
        <is>
          <t>전날</t>
        </is>
      </c>
      <c r="F88326" t="inlineStr">
        <is>
          <t>DT_DAY</t>
        </is>
      </c>
    </row>
    <row r="88327">
      <c r="E88327" t="inlineStr">
        <is>
          <t>2타수</t>
        </is>
      </c>
      <c r="F88327" t="inlineStr">
        <is>
          <t>QT_SPORTS</t>
        </is>
      </c>
    </row>
    <row r="88328">
      <c r="E88328" t="inlineStr">
        <is>
          <t>1안타</t>
        </is>
      </c>
      <c r="F88328" t="inlineStr">
        <is>
          <t>QT_SPORTS</t>
        </is>
      </c>
    </row>
    <row r="88329">
      <c r="E88329" t="inlineStr">
        <is>
          <t>타율</t>
        </is>
      </c>
      <c r="F88329" t="inlineStr">
        <is>
          <t>TM_SPORTS</t>
        </is>
      </c>
    </row>
    <row r="88330">
      <c r="E88330" t="inlineStr">
        <is>
          <t>3할</t>
        </is>
      </c>
      <c r="F88330" t="inlineStr">
        <is>
          <t>QT_PERCENTAGE</t>
        </is>
      </c>
    </row>
    <row r="88331">
      <c r="E88331" t="inlineStr">
        <is>
          <t>강정호</t>
        </is>
      </c>
      <c r="F88331" t="inlineStr">
        <is>
          <t>PS_NAME</t>
        </is>
      </c>
    </row>
    <row r="88332">
      <c r="E88332" t="inlineStr">
        <is>
          <t>10일</t>
        </is>
      </c>
      <c r="F88332" t="inlineStr">
        <is>
          <t>DT_DAY</t>
        </is>
      </c>
    </row>
    <row r="88333">
      <c r="E88333" t="inlineStr">
        <is>
          <t>2안타</t>
        </is>
      </c>
      <c r="F88333" t="inlineStr">
        <is>
          <t>QT_SPORTS</t>
        </is>
      </c>
    </row>
    <row r="88334">
      <c r="E88334" t="inlineStr">
        <is>
          <t>타율</t>
        </is>
      </c>
      <c r="F88334" t="inlineStr">
        <is>
          <t>TM_SPORTS</t>
        </is>
      </c>
    </row>
    <row r="88335">
      <c r="E88335" t="inlineStr">
        <is>
          <t>0.318까지</t>
        </is>
      </c>
      <c r="F88335" t="inlineStr">
        <is>
          <t>QT_PERCENTAGE</t>
        </is>
      </c>
    </row>
    <row r="88337">
      <c r="B88337" t="inlineStr">
        <is>
          <t>NXNE2102008030.json</t>
        </is>
      </c>
      <c r="C88337" t="inlineStr">
        <is>
          <t>NWRW1800000046.221.4.6</t>
        </is>
      </c>
      <c r="D88337" t="inlineStr">
        <is>
          <t>이번 시즌 출전한 19경기 중에서 선발로 나선 10경기의 타율은 0.371이다.</t>
        </is>
      </c>
      <c r="E88337" t="inlineStr">
        <is>
          <t>19경기</t>
        </is>
      </c>
      <c r="F88337" t="inlineStr">
        <is>
          <t>QT_SPORTS</t>
        </is>
      </c>
    </row>
    <row r="88338">
      <c r="E88338" t="inlineStr">
        <is>
          <t>10경기</t>
        </is>
      </c>
      <c r="F88338" t="inlineStr">
        <is>
          <t>QT_SPORTS</t>
        </is>
      </c>
    </row>
    <row r="88339">
      <c r="E88339" t="inlineStr">
        <is>
          <t>타율</t>
        </is>
      </c>
      <c r="F88339" t="inlineStr">
        <is>
          <t>TM_SPORTS</t>
        </is>
      </c>
    </row>
    <row r="88340">
      <c r="E88340" t="inlineStr">
        <is>
          <t>0.371</t>
        </is>
      </c>
      <c r="F88340" t="inlineStr">
        <is>
          <t>QT_PERCENTAGE</t>
        </is>
      </c>
    </row>
    <row r="88342">
      <c r="B88342" t="inlineStr">
        <is>
          <t>NXNE2102008030.json</t>
        </is>
      </c>
      <c r="C88342" t="inlineStr">
        <is>
          <t>NWRW1800000021.74.5.1</t>
        </is>
      </c>
      <c r="D88342" t="inlineStr">
        <is>
          <t>해사부두는 4만3000여 m² 규모로 당초 행주대교 남단에 지을 예정이었지만 철새 경유지와 가깝다는 지적이 나와 서울 난지도 부근에 세우기로 했다.</t>
        </is>
      </c>
      <c r="E88342" t="inlineStr">
        <is>
          <t>4만3000여 m²</t>
        </is>
      </c>
      <c r="F88342" t="inlineStr">
        <is>
          <t>QT_SIZE</t>
        </is>
      </c>
    </row>
    <row r="88343">
      <c r="E88343" t="inlineStr">
        <is>
          <t>행주대교</t>
        </is>
      </c>
      <c r="F88343" t="inlineStr">
        <is>
          <t>AF_BUILDING</t>
        </is>
      </c>
    </row>
    <row r="88344">
      <c r="E88344" t="inlineStr">
        <is>
          <t>철새</t>
        </is>
      </c>
      <c r="F88344" t="inlineStr">
        <is>
          <t>AM_BIRD</t>
        </is>
      </c>
    </row>
    <row r="88345">
      <c r="E88345" t="inlineStr">
        <is>
          <t>서울</t>
        </is>
      </c>
      <c r="F88345" t="inlineStr">
        <is>
          <t>LCP_CAPITALCITY</t>
        </is>
      </c>
    </row>
    <row r="88346">
      <c r="E88346" t="inlineStr">
        <is>
          <t>난지도</t>
        </is>
      </c>
      <c r="F88346" t="inlineStr">
        <is>
          <t>LC_OTHERS</t>
        </is>
      </c>
    </row>
    <row r="88348">
      <c r="B88348" t="inlineStr">
        <is>
          <t>NXNE2102008030.json</t>
        </is>
      </c>
      <c r="C88348" t="inlineStr">
        <is>
          <t>NWRW1800000033.122.2.2</t>
        </is>
      </c>
      <c r="D88348" t="inlineStr">
        <is>
          <t>전 세계에서 19개 박물관과 국립동물원을 보유한 스미스소니언협회의 전문가가 촬영한 화보 5000컷이 눈을 사로잡는다.</t>
        </is>
      </c>
      <c r="E88348" t="inlineStr">
        <is>
          <t>19개</t>
        </is>
      </c>
      <c r="F88348" t="inlineStr">
        <is>
          <t>QT_COUNT</t>
        </is>
      </c>
    </row>
    <row r="88349">
      <c r="E88349" t="inlineStr">
        <is>
          <t>5000컷</t>
        </is>
      </c>
      <c r="F88349" t="inlineStr">
        <is>
          <t>QT_COUNT</t>
        </is>
      </c>
    </row>
    <row r="88350">
      <c r="E88350" t="inlineStr">
        <is>
          <t>눈</t>
        </is>
      </c>
      <c r="F88350" t="inlineStr">
        <is>
          <t>AM_PART</t>
        </is>
      </c>
    </row>
    <row r="88352">
      <c r="B88352" t="inlineStr">
        <is>
          <t>NXNE2102008030.json</t>
        </is>
      </c>
      <c r="C88352" t="inlineStr">
        <is>
          <t>NWRW1800000033.122.5.2</t>
        </is>
      </c>
      <c r="D88352" t="inlineStr">
        <is>
          <t>이 때문에 출판사 측이 초판부터 5000∼1만 부씩 대량 주문하는 경우가 많다.</t>
        </is>
      </c>
      <c r="E88352" t="inlineStr">
        <is>
          <t>5000∼1만 부씩</t>
        </is>
      </c>
      <c r="F88352" t="inlineStr">
        <is>
          <t>QT_COUNT</t>
        </is>
      </c>
    </row>
    <row r="88354">
      <c r="B88354" t="inlineStr">
        <is>
          <t>NXNE2102008030.json</t>
        </is>
      </c>
      <c r="C88354" t="inlineStr">
        <is>
          <t>NWRW1800000033.122.6.3</t>
        </is>
      </c>
      <c r="D88354" t="inlineStr">
        <is>
          <t>정가 3만 원인 로버트 사부다의 팝업북 ‘용과 괴물들이 펼치는 전설의 세계’(비룡소)도 해외에서 제작됐으며 초판을 1만 부 이상 주문했다.</t>
        </is>
      </c>
      <c r="E88354" t="inlineStr">
        <is>
          <t>3만 원</t>
        </is>
      </c>
      <c r="F88354" t="inlineStr">
        <is>
          <t>QT_PRICE</t>
        </is>
      </c>
    </row>
    <row r="88355">
      <c r="E88355" t="inlineStr">
        <is>
          <t>로버트 사부다</t>
        </is>
      </c>
      <c r="F88355" t="inlineStr">
        <is>
          <t>PS_NAME</t>
        </is>
      </c>
    </row>
    <row r="88356">
      <c r="E88356" t="inlineStr">
        <is>
          <t>용과 괴물들이 펼치는 전설의 세계</t>
        </is>
      </c>
      <c r="F88356" t="inlineStr">
        <is>
          <t>AFA_DOCUMENT</t>
        </is>
      </c>
    </row>
    <row r="88357">
      <c r="E88357" t="inlineStr">
        <is>
          <t>1만 부 이상</t>
        </is>
      </c>
      <c r="F88357" t="inlineStr">
        <is>
          <t>QT_COUNT</t>
        </is>
      </c>
    </row>
    <row r="88359">
      <c r="B88359" t="inlineStr">
        <is>
          <t>NXNE2102008030.json</t>
        </is>
      </c>
      <c r="C88359" t="inlineStr">
        <is>
          <t>NWRW1800000025.111.4.2</t>
        </is>
      </c>
      <c r="D88359" t="inlineStr">
        <is>
          <t>차량을 교체하려 했던 소비자들이 지난해와 올해 보조금 지원제도를 활용해 차를 미리 구입한 만큼 올해 10월 이후로는 차량 판매 대수가 전년 동기보다 최고 30%까지 위축될 것이라는 분석이다.</t>
        </is>
      </c>
      <c r="E88359" t="inlineStr">
        <is>
          <t>지난해</t>
        </is>
      </c>
      <c r="F88359" t="inlineStr">
        <is>
          <t>DT_YEAR</t>
        </is>
      </c>
    </row>
    <row r="88360">
      <c r="E88360" t="inlineStr">
        <is>
          <t>올해</t>
        </is>
      </c>
      <c r="F88360" t="inlineStr">
        <is>
          <t>DT_YEAR</t>
        </is>
      </c>
    </row>
    <row r="88361">
      <c r="E88361" t="inlineStr">
        <is>
          <t>차</t>
        </is>
      </c>
      <c r="F88361" t="inlineStr">
        <is>
          <t>AF_TRANSPORT</t>
        </is>
      </c>
    </row>
    <row r="88362">
      <c r="E88362" t="inlineStr">
        <is>
          <t>올해 10월 이후</t>
        </is>
      </c>
      <c r="F88362" t="inlineStr">
        <is>
          <t>DT_OTHERS</t>
        </is>
      </c>
    </row>
    <row r="88363">
      <c r="E88363" t="inlineStr">
        <is>
          <t>전년</t>
        </is>
      </c>
      <c r="F88363" t="inlineStr">
        <is>
          <t>DT_YEAR</t>
        </is>
      </c>
    </row>
    <row r="88364">
      <c r="E88364" t="inlineStr">
        <is>
          <t>30%까지</t>
        </is>
      </c>
      <c r="F88364" t="inlineStr">
        <is>
          <t>QT_PERCENTAGE</t>
        </is>
      </c>
    </row>
    <row r="88366">
      <c r="B88366" t="inlineStr">
        <is>
          <t>NXNE2102008030.json</t>
        </is>
      </c>
      <c r="C88366" t="inlineStr">
        <is>
          <t>NWRW1800000025.111.7.2</t>
        </is>
      </c>
      <c r="D88366" t="inlineStr">
        <is>
          <t>이런 가운데 전체 인구는 2005년부터 감소하기 시작했으며 인구 구성도 구매력이 약한 노년층이 늘어나고 신차 구매율이 2인 이상 가구에 비해 크게 떨어지는 1인 가구가 급증하는 등 승용차 판매 확대에 불리한 방향으로 변하고 있다는 것.</t>
        </is>
      </c>
      <c r="E88366" t="inlineStr">
        <is>
          <t>2005년부터</t>
        </is>
      </c>
      <c r="F88366" t="inlineStr">
        <is>
          <t>DT_OTHERS</t>
        </is>
      </c>
    </row>
    <row r="88367">
      <c r="E88367" t="inlineStr">
        <is>
          <t>2인 이상</t>
        </is>
      </c>
      <c r="F88367" t="inlineStr">
        <is>
          <t>QT_MAN_COUNT</t>
        </is>
      </c>
    </row>
    <row r="88368">
      <c r="E88368" t="inlineStr">
        <is>
          <t>1인</t>
        </is>
      </c>
      <c r="F88368" t="inlineStr">
        <is>
          <t>QT_MAN_COUNT</t>
        </is>
      </c>
    </row>
    <row r="88369">
      <c r="E88369" t="inlineStr">
        <is>
          <t>승용차</t>
        </is>
      </c>
      <c r="F88369" t="inlineStr">
        <is>
          <t>AF_TRANSPORT</t>
        </is>
      </c>
    </row>
    <row r="88371">
      <c r="B88371" t="inlineStr">
        <is>
          <t>NXNE2102008030.json</t>
        </is>
      </c>
      <c r="C88371" t="inlineStr">
        <is>
          <t>NWRW1800000025.111.8.1</t>
        </is>
      </c>
      <c r="D88371" t="inlineStr">
        <is>
          <t>대중교통비는 꾸준히 떨어지는 반면 자동차 유지비는 10년간 8.1% 오르고 자동차의 내구 품질이 점점 좋아지면서 소비자들이 차량을 이용하는 기간도 그만큼 길어진 것으로 분석됐다.</t>
        </is>
      </c>
      <c r="E88371" t="inlineStr">
        <is>
          <t>자동차</t>
        </is>
      </c>
      <c r="F88371" t="inlineStr">
        <is>
          <t>AF_TRANSPORT</t>
        </is>
      </c>
    </row>
    <row r="88372">
      <c r="E88372" t="inlineStr">
        <is>
          <t>10년간</t>
        </is>
      </c>
      <c r="F88372" t="inlineStr">
        <is>
          <t>DT_DURATION</t>
        </is>
      </c>
    </row>
    <row r="88373">
      <c r="E88373" t="inlineStr">
        <is>
          <t>8.1%</t>
        </is>
      </c>
      <c r="F88373" t="inlineStr">
        <is>
          <t>QT_PERCENTAGE</t>
        </is>
      </c>
    </row>
    <row r="88374">
      <c r="E88374" t="inlineStr">
        <is>
          <t>자동차</t>
        </is>
      </c>
      <c r="F88374" t="inlineStr">
        <is>
          <t>AF_TRANSPORT</t>
        </is>
      </c>
    </row>
    <row r="88376">
      <c r="B88376" t="inlineStr">
        <is>
          <t>NXNE2102008030.json</t>
        </is>
      </c>
      <c r="C88376" t="inlineStr">
        <is>
          <t>NWRW1800000025.111.8.2</t>
        </is>
      </c>
      <c r="D88376" t="inlineStr">
        <is>
          <t>승용차를 6년 이상 보유하는 비율은 1993년 4.5%에서 2005년 12.2%로 늘어났으며 특히 30세 이상과 대도시 거주층에서 그런 경향이 강하게 나타났다.</t>
        </is>
      </c>
      <c r="E88376" t="inlineStr">
        <is>
          <t>승용차</t>
        </is>
      </c>
      <c r="F88376" t="inlineStr">
        <is>
          <t>AF_TRANSPORT</t>
        </is>
      </c>
    </row>
    <row r="88377">
      <c r="E88377" t="inlineStr">
        <is>
          <t>6년 이상</t>
        </is>
      </c>
      <c r="F88377" t="inlineStr">
        <is>
          <t>DT_DURATION</t>
        </is>
      </c>
    </row>
    <row r="88378">
      <c r="E88378" t="inlineStr">
        <is>
          <t>1993년</t>
        </is>
      </c>
      <c r="F88378" t="inlineStr">
        <is>
          <t>DT_YEAR</t>
        </is>
      </c>
    </row>
    <row r="88379">
      <c r="E88379" t="inlineStr">
        <is>
          <t>4.5%</t>
        </is>
      </c>
      <c r="F88379" t="inlineStr">
        <is>
          <t>QT_PERCENTAGE</t>
        </is>
      </c>
    </row>
    <row r="88380">
      <c r="E88380" t="inlineStr">
        <is>
          <t>2005년</t>
        </is>
      </c>
      <c r="F88380" t="inlineStr">
        <is>
          <t>DT_YEAR</t>
        </is>
      </c>
    </row>
    <row r="88381">
      <c r="E88381" t="inlineStr">
        <is>
          <t>12.2%</t>
        </is>
      </c>
      <c r="F88381" t="inlineStr">
        <is>
          <t>QT_PERCENTAGE</t>
        </is>
      </c>
    </row>
    <row r="88382">
      <c r="E88382" t="inlineStr">
        <is>
          <t>30세 이상</t>
        </is>
      </c>
      <c r="F88382" t="inlineStr">
        <is>
          <t>QT_AGE</t>
        </is>
      </c>
    </row>
    <row r="88384">
      <c r="B88384" t="inlineStr">
        <is>
          <t>NXNE2102008030.json</t>
        </is>
      </c>
      <c r="C88384" t="inlineStr">
        <is>
          <t>NWRW1800000045.265.2.2</t>
        </is>
      </c>
      <c r="D88384" t="inlineStr">
        <is>
          <t>역대 청소년 관람불가 등급 외화 중 처음 300만 관객을 돌파했다.</t>
        </is>
      </c>
      <c r="E88384" t="inlineStr">
        <is>
          <t>300만</t>
        </is>
      </c>
      <c r="F88384" t="inlineStr">
        <is>
          <t>QT_MAN_COUNT</t>
        </is>
      </c>
    </row>
    <row r="88386">
      <c r="B88386" t="inlineStr">
        <is>
          <t>NXNE2102008030.json</t>
        </is>
      </c>
      <c r="C88386" t="inlineStr">
        <is>
          <t>NWRW1800000045.265.5.1</t>
        </is>
      </c>
      <c r="D88386" t="inlineStr">
        <is>
          <t>백인 학부모들도 두 손 들어 환영이다.</t>
        </is>
      </c>
      <c r="E88386" t="inlineStr">
        <is>
          <t>백인</t>
        </is>
      </c>
      <c r="F88386" t="inlineStr">
        <is>
          <t>CV_TRIBE</t>
        </is>
      </c>
    </row>
    <row r="88387">
      <c r="E88387" t="inlineStr">
        <is>
          <t>두 손</t>
        </is>
      </c>
      <c r="F88387" t="inlineStr">
        <is>
          <t>QT_COUNT</t>
        </is>
      </c>
    </row>
    <row r="88389">
      <c r="B88389" t="inlineStr">
        <is>
          <t>NXNE2102008030.json</t>
        </is>
      </c>
      <c r="C88389" t="inlineStr">
        <is>
          <t>NWRW1800000045.265.7.2</t>
        </is>
      </c>
      <c r="D88389" t="inlineStr">
        <is>
          <t>학자금 지원이 필요하다고 밝힌 지원자는 약 75%, 가난한 인재를 끌어 모으려는 노력이 결실을 봤다며 대학 측은 싱글벙글이다.</t>
        </is>
      </c>
      <c r="E88389" t="inlineStr">
        <is>
          <t>약 75%</t>
        </is>
      </c>
      <c r="F88389" t="inlineStr">
        <is>
          <t>QT_PERCENTAGE</t>
        </is>
      </c>
    </row>
    <row r="88391">
      <c r="B88391" t="inlineStr">
        <is>
          <t>NXNE2102008030.json</t>
        </is>
      </c>
      <c r="C88391" t="inlineStr">
        <is>
          <t>NWRW1800000053.18.1.1</t>
        </is>
      </c>
      <c r="D88391" t="inlineStr">
        <is>
          <t>“940조 水처리 시장 잡아라”</t>
        </is>
      </c>
      <c r="E88391" t="inlineStr">
        <is>
          <t>940조</t>
        </is>
      </c>
      <c r="F88391" t="inlineStr">
        <is>
          <t>QT_PRICE</t>
        </is>
      </c>
    </row>
    <row r="88393">
      <c r="B88393" t="inlineStr">
        <is>
          <t>NXNE2102008030.json</t>
        </is>
      </c>
      <c r="C88393" t="inlineStr">
        <is>
          <t>NWRW1800000053.18.3.1</t>
        </is>
      </c>
      <c r="D88393" t="inlineStr">
        <is>
          <t>머리카락 두께 ‘10만분의 1’ 구멍에서 벌어지는 블루 골드(푸른 황금) 경쟁.</t>
        </is>
      </c>
      <c r="E88393" t="inlineStr">
        <is>
          <t>머리카락</t>
        </is>
      </c>
      <c r="F88393" t="inlineStr">
        <is>
          <t>AM_PART</t>
        </is>
      </c>
    </row>
    <row r="88394">
      <c r="E88394" t="inlineStr">
        <is>
          <t>10만분의 1</t>
        </is>
      </c>
      <c r="F88394" t="inlineStr">
        <is>
          <t>QT_PERCENTAGE</t>
        </is>
      </c>
    </row>
    <row r="88395">
      <c r="E88395" t="inlineStr">
        <is>
          <t>골드</t>
        </is>
      </c>
      <c r="F88395" t="inlineStr">
        <is>
          <t>MT_METAL</t>
        </is>
      </c>
    </row>
    <row r="88396">
      <c r="E88396" t="inlineStr">
        <is>
          <t>황금</t>
        </is>
      </c>
      <c r="F88396" t="inlineStr">
        <is>
          <t>MT_METAL</t>
        </is>
      </c>
    </row>
    <row r="88398">
      <c r="B88398" t="inlineStr">
        <is>
          <t>NXNE2102008030.json</t>
        </is>
      </c>
      <c r="C88398" t="inlineStr">
        <is>
          <t>NWRW1800000053.18.5.2</t>
        </is>
      </c>
      <c r="D88398" t="inlineStr">
        <is>
          <t>올해 세계 반도체 시장이 약 445조 원이라는 점을 고려하면 얼마나 큰지 짐작할 수 있다.</t>
        </is>
      </c>
      <c r="E88398" t="inlineStr">
        <is>
          <t>올해</t>
        </is>
      </c>
      <c r="F88398" t="inlineStr">
        <is>
          <t>DT_YEAR</t>
        </is>
      </c>
    </row>
    <row r="88399">
      <c r="E88399" t="inlineStr">
        <is>
          <t>반도체</t>
        </is>
      </c>
      <c r="F88399" t="inlineStr">
        <is>
          <t>TMI_HW</t>
        </is>
      </c>
    </row>
    <row r="88400">
      <c r="E88400" t="inlineStr">
        <is>
          <t>약 445조 원</t>
        </is>
      </c>
      <c r="F88400" t="inlineStr">
        <is>
          <t>QT_PRICE</t>
        </is>
      </c>
    </row>
    <row r="88402">
      <c r="B88402" t="inlineStr">
        <is>
          <t>NXNE2102008030.json</t>
        </is>
      </c>
      <c r="C88402" t="inlineStr">
        <is>
          <t>NWRW1800000053.18.9.1</t>
        </is>
      </c>
      <c r="D88402" t="inlineStr">
        <is>
          <t>두 방식은 각기 장단점이 있다.</t>
        </is>
      </c>
      <c r="E88402" t="inlineStr">
        <is>
          <t>두 방식</t>
        </is>
      </c>
      <c r="F88402" t="inlineStr">
        <is>
          <t>QT_COUNT</t>
        </is>
      </c>
    </row>
    <row r="88404">
      <c r="B88404" t="inlineStr">
        <is>
          <t>NXNE2102008030.json</t>
        </is>
      </c>
      <c r="C88404" t="inlineStr">
        <is>
          <t>NWRW1800000053.18.10.3</t>
        </is>
      </c>
      <c r="D88404" t="inlineStr">
        <is>
          <t>역삼투, 중공사 등 모든 형태의 제품을 생산하며 가정용 정수필터는 전 세계 점유율 1위다.</t>
        </is>
      </c>
      <c r="E88404" t="inlineStr">
        <is>
          <t>역삼투</t>
        </is>
      </c>
      <c r="F88404" t="inlineStr">
        <is>
          <t>TR_SCIENCE</t>
        </is>
      </c>
    </row>
    <row r="88405">
      <c r="E88405" t="inlineStr">
        <is>
          <t>1위</t>
        </is>
      </c>
      <c r="F88405" t="inlineStr">
        <is>
          <t>QT_ORDER</t>
        </is>
      </c>
    </row>
    <row r="88407">
      <c r="B88407" t="inlineStr">
        <is>
          <t>NXNE2102008030.json</t>
        </is>
      </c>
      <c r="C88407" t="inlineStr">
        <is>
          <t>NWRW1800000053.18.11.4</t>
        </is>
      </c>
      <c r="D88407" t="inlineStr">
        <is>
          <t>연말까지 100개 이상 국가에서 특허도 확보할 것”이라고 말했다.</t>
        </is>
      </c>
      <c r="E88407" t="inlineStr">
        <is>
          <t>연말까지</t>
        </is>
      </c>
      <c r="F88407" t="inlineStr">
        <is>
          <t>DT_OTHERS</t>
        </is>
      </c>
    </row>
    <row r="88408">
      <c r="E88408" t="inlineStr">
        <is>
          <t>100개 이상</t>
        </is>
      </c>
      <c r="F88408" t="inlineStr">
        <is>
          <t>QT_COUNT</t>
        </is>
      </c>
    </row>
    <row r="88410">
      <c r="B88410" t="inlineStr">
        <is>
          <t>NXNE2102008030.json</t>
        </is>
      </c>
      <c r="C88410" t="inlineStr">
        <is>
          <t>NWRW1800000029.204.4.3</t>
        </is>
      </c>
      <c r="D88410" t="inlineStr">
        <is>
          <t>그런 점에서 피고인이 ‘대기업 창업자의 3세’로 사회적으로 관심이 집중된 사건에서 초고속으로 판결을 선고해 풀어준 것은 극히 이례적이다.</t>
        </is>
      </c>
      <c r="E88410" t="inlineStr">
        <is>
          <t>창업자</t>
        </is>
      </c>
      <c r="F88410" t="inlineStr">
        <is>
          <t>CV_POSITION</t>
        </is>
      </c>
    </row>
    <row r="88411">
      <c r="E88411" t="inlineStr">
        <is>
          <t>3세</t>
        </is>
      </c>
      <c r="F88411" t="inlineStr">
        <is>
          <t>QT_AGE</t>
        </is>
      </c>
    </row>
    <row r="88413">
      <c r="B88413" t="inlineStr">
        <is>
          <t>NXNE2102008030.json</t>
        </is>
      </c>
      <c r="C88413" t="inlineStr">
        <is>
          <t>NWRW1800000029.204.7.3</t>
        </is>
      </c>
      <c r="D88413" t="inlineStr">
        <is>
          <t>재판부는 이어 “형사소송법상 즉일(卽日)선고가 원칙이고 즉일선고는 공판중심주의 원칙에도 부합한다”며 “평소에도 재판기일마다 1, 2건씩 즉일선고를 해왔다”고 설명했다.</t>
        </is>
      </c>
      <c r="E88413" t="inlineStr">
        <is>
          <t>형사소송법</t>
        </is>
      </c>
      <c r="F88413" t="inlineStr">
        <is>
          <t>CV_LAW</t>
        </is>
      </c>
    </row>
    <row r="88414">
      <c r="E88414" t="inlineStr">
        <is>
          <t>1, 2건씩</t>
        </is>
      </c>
      <c r="F88414" t="inlineStr">
        <is>
          <t>QT_COUNT</t>
        </is>
      </c>
    </row>
    <row r="88416">
      <c r="B88416" t="inlineStr">
        <is>
          <t>NXNE2102008030.json</t>
        </is>
      </c>
      <c r="C88416" t="inlineStr">
        <is>
          <t>NWRW1800000029.204.9.2</t>
        </is>
      </c>
      <c r="D88416" t="inlineStr">
        <is>
          <t>1심 재판부는 올해 2월 징역 1년 6개월의 실형을 선고했다.</t>
        </is>
      </c>
      <c r="E88416" t="inlineStr">
        <is>
          <t>1심</t>
        </is>
      </c>
      <c r="F88416" t="inlineStr">
        <is>
          <t>QT_ORDER</t>
        </is>
      </c>
    </row>
    <row r="88417">
      <c r="E88417" t="inlineStr">
        <is>
          <t>올해 2월</t>
        </is>
      </c>
      <c r="F88417" t="inlineStr">
        <is>
          <t>DT_OTHERS</t>
        </is>
      </c>
    </row>
    <row r="88418">
      <c r="E88418" t="inlineStr">
        <is>
          <t>징역</t>
        </is>
      </c>
      <c r="F88418" t="inlineStr">
        <is>
          <t>CV_LAW</t>
        </is>
      </c>
    </row>
    <row r="88419">
      <c r="E88419" t="inlineStr">
        <is>
          <t>1년 6개월</t>
        </is>
      </c>
      <c r="F88419" t="inlineStr">
        <is>
          <t>DT_DURATION</t>
        </is>
      </c>
    </row>
    <row r="88421">
      <c r="B88421" t="inlineStr">
        <is>
          <t>NXNE2102008030.json</t>
        </is>
      </c>
      <c r="C88421" t="inlineStr">
        <is>
          <t>NWRW1800000036.383.6.2</t>
        </is>
      </c>
      <c r="D88421" t="inlineStr">
        <is>
          <t>그러나 이 안에는 위원 27명 가운데 22명이 참석하고 8명만이 찬성해, ‘재적위원 과반 참석에 참석자 과반 찬성’이라는 의결정족수를 충족하지 못했다.</t>
        </is>
      </c>
      <c r="E88421" t="inlineStr">
        <is>
          <t>위원</t>
        </is>
      </c>
      <c r="F88421" t="inlineStr">
        <is>
          <t>CV_POSITION</t>
        </is>
      </c>
    </row>
    <row r="88422">
      <c r="E88422" t="inlineStr">
        <is>
          <t>27명</t>
        </is>
      </c>
      <c r="F88422" t="inlineStr">
        <is>
          <t>QT_MAN_COUNT</t>
        </is>
      </c>
    </row>
    <row r="88423">
      <c r="E88423" t="inlineStr">
        <is>
          <t>22명</t>
        </is>
      </c>
      <c r="F88423" t="inlineStr">
        <is>
          <t>QT_MAN_COUNT</t>
        </is>
      </c>
    </row>
    <row r="88424">
      <c r="E88424" t="inlineStr">
        <is>
          <t>8명만</t>
        </is>
      </c>
      <c r="F88424" t="inlineStr">
        <is>
          <t>QT_MAN_COUNT</t>
        </is>
      </c>
    </row>
    <row r="88425">
      <c r="E88425" t="inlineStr">
        <is>
          <t>위원</t>
        </is>
      </c>
      <c r="F88425" t="inlineStr">
        <is>
          <t>CV_POSITION</t>
        </is>
      </c>
    </row>
    <row r="88427">
      <c r="B88427" t="inlineStr">
        <is>
          <t>NXNE2102008030.json</t>
        </is>
      </c>
      <c r="C88427" t="inlineStr">
        <is>
          <t>NWRW1800000036.383.8.2</t>
        </is>
      </c>
      <c r="D88427" t="inlineStr">
        <is>
          <t>이들 두 가지 안에 찬성한 위원도 각각 13명, 11명으로 참석자 과반을 겨우 넘겨 내부 반발까지 불거졌다.</t>
        </is>
      </c>
      <c r="E88427" t="inlineStr">
        <is>
          <t>두 가지</t>
        </is>
      </c>
      <c r="F88427" t="inlineStr">
        <is>
          <t>QT_COUNT</t>
        </is>
      </c>
    </row>
    <row r="88428">
      <c r="E88428" t="inlineStr">
        <is>
          <t>위원</t>
        </is>
      </c>
      <c r="F88428" t="inlineStr">
        <is>
          <t>CV_POSITION</t>
        </is>
      </c>
    </row>
    <row r="88429">
      <c r="E88429" t="inlineStr">
        <is>
          <t>각각 13명</t>
        </is>
      </c>
      <c r="F88429" t="inlineStr">
        <is>
          <t>QT_MAN_COUNT</t>
        </is>
      </c>
    </row>
    <row r="88430">
      <c r="E88430" t="inlineStr">
        <is>
          <t>11명</t>
        </is>
      </c>
      <c r="F88430" t="inlineStr">
        <is>
          <t>QT_MAN_COUNT</t>
        </is>
      </c>
    </row>
    <row r="88432">
      <c r="B88432" t="inlineStr">
        <is>
          <t>NXNE2102008030.json</t>
        </is>
      </c>
      <c r="C88432" t="inlineStr">
        <is>
          <t>NWRW1800000040.134.5.1</t>
        </is>
      </c>
      <c r="D88432" t="inlineStr">
        <is>
          <t>스태프 10명과 함께 4일만에 찍어</t>
        </is>
      </c>
      <c r="E88432" t="inlineStr">
        <is>
          <t>스태프</t>
        </is>
      </c>
      <c r="F88432" t="inlineStr">
        <is>
          <t>CV_POSITION</t>
        </is>
      </c>
    </row>
    <row r="88433">
      <c r="E88433" t="inlineStr">
        <is>
          <t>10명</t>
        </is>
      </c>
      <c r="F88433" t="inlineStr">
        <is>
          <t>QT_MAN_COUNT</t>
        </is>
      </c>
    </row>
    <row r="88434">
      <c r="E88434" t="inlineStr">
        <is>
          <t>4일만</t>
        </is>
      </c>
      <c r="F88434" t="inlineStr">
        <is>
          <t>DT_DURATION</t>
        </is>
      </c>
    </row>
    <row r="88436">
      <c r="B88436" t="inlineStr">
        <is>
          <t>NXNE2102008030.json</t>
        </is>
      </c>
      <c r="C88436" t="inlineStr">
        <is>
          <t>NWRW1800000040.134.6.1</t>
        </is>
      </c>
      <c r="D88436" t="inlineStr">
        <is>
          <t>제작비 800만원중 300만원 자비</t>
        </is>
      </c>
      <c r="E88436" t="inlineStr">
        <is>
          <t>800만원</t>
        </is>
      </c>
      <c r="F88436" t="inlineStr">
        <is>
          <t>QT_PRICE</t>
        </is>
      </c>
    </row>
    <row r="88437">
      <c r="E88437" t="inlineStr">
        <is>
          <t>300만원</t>
        </is>
      </c>
      <c r="F88437" t="inlineStr">
        <is>
          <t>QT_PRICE</t>
        </is>
      </c>
    </row>
    <row r="88439">
      <c r="B88439" t="inlineStr">
        <is>
          <t>NXNE2102008030.json</t>
        </is>
      </c>
      <c r="C88439" t="inlineStr">
        <is>
          <t>NWRW1800000040.134.8.2</t>
        </is>
      </c>
      <c r="D88439" t="inlineStr">
        <is>
          <t>26일 밤(현지시각) 폐막한 제66회 칸 국제영화제에서 영화 &lt;세이프&gt;로 단편경쟁부문 최고상인 황금종려상을 탄 그는 다음날 새벽까지 이어진 축하모임 중 전화를 받은 터였다.</t>
        </is>
      </c>
      <c r="E88439" t="inlineStr">
        <is>
          <t>26일</t>
        </is>
      </c>
      <c r="F88439" t="inlineStr">
        <is>
          <t>DT_DAY</t>
        </is>
      </c>
    </row>
    <row r="88440">
      <c r="E88440" t="inlineStr">
        <is>
          <t>밤</t>
        </is>
      </c>
      <c r="F88440" t="inlineStr">
        <is>
          <t>TI_DURATION</t>
        </is>
      </c>
    </row>
    <row r="88441">
      <c r="E88441" t="inlineStr">
        <is>
          <t>제66회</t>
        </is>
      </c>
      <c r="F88441" t="inlineStr">
        <is>
          <t>QT_ORDER</t>
        </is>
      </c>
    </row>
    <row r="88442">
      <c r="E88442" t="inlineStr">
        <is>
          <t>칸 국제영화제</t>
        </is>
      </c>
      <c r="F88442" t="inlineStr">
        <is>
          <t>EV_FESTIVAL</t>
        </is>
      </c>
    </row>
    <row r="88443">
      <c r="E88443" t="inlineStr">
        <is>
          <t>세이프</t>
        </is>
      </c>
      <c r="F88443" t="inlineStr">
        <is>
          <t>AFA_VIDEO</t>
        </is>
      </c>
    </row>
    <row r="88444">
      <c r="E88444" t="inlineStr">
        <is>
          <t>황금종려상</t>
        </is>
      </c>
      <c r="F88444" t="inlineStr">
        <is>
          <t>CV_PRIZE</t>
        </is>
      </c>
    </row>
    <row r="88445">
      <c r="E88445" t="inlineStr">
        <is>
          <t>다음날</t>
        </is>
      </c>
      <c r="F88445" t="inlineStr">
        <is>
          <t>DT_DAY</t>
        </is>
      </c>
    </row>
    <row r="88446">
      <c r="E88446" t="inlineStr">
        <is>
          <t>새벽까지</t>
        </is>
      </c>
      <c r="F88446" t="inlineStr">
        <is>
          <t>TI_OTHERS</t>
        </is>
      </c>
    </row>
    <row r="88448">
      <c r="B88448" t="inlineStr">
        <is>
          <t>NXNE2102008030.json</t>
        </is>
      </c>
      <c r="C88448" t="inlineStr">
        <is>
          <t>NWRW1800000040.134.12.1</t>
        </is>
      </c>
      <c r="D88448" t="inlineStr">
        <is>
          <t>&lt;세이프&gt;에 들어간 총제작비는 800만원.</t>
        </is>
      </c>
      <c r="E88448" t="inlineStr">
        <is>
          <t>세이프</t>
        </is>
      </c>
      <c r="F88448" t="inlineStr">
        <is>
          <t>AFA_VIDEO</t>
        </is>
      </c>
    </row>
    <row r="88449">
      <c r="E88449" t="inlineStr">
        <is>
          <t>800만원</t>
        </is>
      </c>
      <c r="F88449" t="inlineStr">
        <is>
          <t>QT_PRICE</t>
        </is>
      </c>
    </row>
    <row r="88451">
      <c r="B88451" t="inlineStr">
        <is>
          <t>NXNE2102008030.json</t>
        </is>
      </c>
      <c r="C88451" t="inlineStr">
        <is>
          <t>NWRW1800000040.134.12.3</t>
        </is>
      </c>
      <c r="D88451" t="inlineStr">
        <is>
          <t>실제 촬영은 10여명의 스태프를 동원해 4일 만에 이뤄졌다.</t>
        </is>
      </c>
      <c r="E88451" t="inlineStr">
        <is>
          <t>10여명</t>
        </is>
      </c>
      <c r="F88451" t="inlineStr">
        <is>
          <t>QT_MAN_COUNT</t>
        </is>
      </c>
    </row>
    <row r="88452">
      <c r="E88452" t="inlineStr">
        <is>
          <t>스태프</t>
        </is>
      </c>
      <c r="F88452" t="inlineStr">
        <is>
          <t>CV_POSITION</t>
        </is>
      </c>
    </row>
    <row r="88453">
      <c r="E88453" t="inlineStr">
        <is>
          <t>4일 만</t>
        </is>
      </c>
      <c r="F88453" t="inlineStr">
        <is>
          <t>DT_DURATION</t>
        </is>
      </c>
    </row>
    <row r="88455">
      <c r="B88455" t="inlineStr">
        <is>
          <t>NXNE2102008030.json</t>
        </is>
      </c>
      <c r="C88455" t="inlineStr">
        <is>
          <t>NWRW1800000040.134.13.2</t>
        </is>
      </c>
      <c r="D88455" t="inlineStr">
        <is>
          <t>동성애를 소재로 두 여성이 강렬한 사랑 뒤 안타까운 이별을 맞는다는 내용을 담아 심사위원장인 스티븐 스필버그 감독으로부터 “위대한 사랑 이야기”라는 극찬을 받았다.</t>
        </is>
      </c>
      <c r="E88455" t="inlineStr">
        <is>
          <t>두 여성</t>
        </is>
      </c>
      <c r="F88455" t="inlineStr">
        <is>
          <t>QT_MAN_COUNT</t>
        </is>
      </c>
    </row>
    <row r="88456">
      <c r="E88456" t="inlineStr">
        <is>
          <t>심사위원장</t>
        </is>
      </c>
      <c r="F88456" t="inlineStr">
        <is>
          <t>CV_POSITION</t>
        </is>
      </c>
    </row>
    <row r="88457">
      <c r="E88457" t="inlineStr">
        <is>
          <t>스티븐 스필버그</t>
        </is>
      </c>
      <c r="F88457" t="inlineStr">
        <is>
          <t>PS_NAME</t>
        </is>
      </c>
    </row>
    <row r="88458">
      <c r="E88458" t="inlineStr">
        <is>
          <t>감독</t>
        </is>
      </c>
      <c r="F88458" t="inlineStr">
        <is>
          <t>CV_POSITION</t>
        </is>
      </c>
    </row>
    <row r="88460">
      <c r="B88460" t="inlineStr">
        <is>
          <t>NXNE2102008030.json</t>
        </is>
      </c>
      <c r="C88460" t="inlineStr">
        <is>
          <t>NWRW1800000036.32.4.1</t>
        </is>
      </c>
      <c r="D88460" t="inlineStr">
        <is>
          <t>국내 완성차 업계 부동의 1위 현대자동차의 요즘 속사정은 한 마디로 다급함이다.</t>
        </is>
      </c>
      <c r="E88460" t="inlineStr">
        <is>
          <t>1위</t>
        </is>
      </c>
      <c r="F88460" t="inlineStr">
        <is>
          <t>QT_ORDER</t>
        </is>
      </c>
    </row>
    <row r="88461">
      <c r="E88461" t="inlineStr">
        <is>
          <t>현대자동차</t>
        </is>
      </c>
      <c r="F88461" t="inlineStr">
        <is>
          <t>OGG_ECONOMY</t>
        </is>
      </c>
    </row>
    <row r="88463">
      <c r="B88463" t="inlineStr">
        <is>
          <t>NXNE2102008030.json</t>
        </is>
      </c>
      <c r="C88463" t="inlineStr">
        <is>
          <t>NWRW1800000036.32.6.1</t>
        </is>
      </c>
      <c r="D88463" t="inlineStr">
        <is>
          <t>실제로 2000년대 중반까지만 해도 점유율 45%에 육박하던 현대차의 국내시장 점유율은 2010년 30%대 중반으로 급락한 뒤 40% 벽을 넘지 못하고 있다.</t>
        </is>
      </c>
      <c r="E88463" t="inlineStr">
        <is>
          <t>2000년대 중반까지만</t>
        </is>
      </c>
      <c r="F88463" t="inlineStr">
        <is>
          <t>DT_OTHERS</t>
        </is>
      </c>
    </row>
    <row r="88464">
      <c r="E88464" t="inlineStr">
        <is>
          <t>45%</t>
        </is>
      </c>
      <c r="F88464" t="inlineStr">
        <is>
          <t>QT_PERCENTAGE</t>
        </is>
      </c>
    </row>
    <row r="88465">
      <c r="E88465" t="inlineStr">
        <is>
          <t>현대차</t>
        </is>
      </c>
      <c r="F88465" t="inlineStr">
        <is>
          <t>OGG_ECONOMY</t>
        </is>
      </c>
    </row>
    <row r="88466">
      <c r="E88466" t="inlineStr">
        <is>
          <t>2010년</t>
        </is>
      </c>
      <c r="F88466" t="inlineStr">
        <is>
          <t>DT_YEAR</t>
        </is>
      </c>
    </row>
    <row r="88467">
      <c r="E88467" t="inlineStr">
        <is>
          <t>30%대 중반</t>
        </is>
      </c>
      <c r="F88467" t="inlineStr">
        <is>
          <t>QT_PERCENTAGE</t>
        </is>
      </c>
    </row>
    <row r="88468">
      <c r="E88468" t="inlineStr">
        <is>
          <t>40%</t>
        </is>
      </c>
      <c r="F88468" t="inlineStr">
        <is>
          <t>QT_PERCENTAGE</t>
        </is>
      </c>
    </row>
    <row r="88470">
      <c r="B88470" t="inlineStr">
        <is>
          <t>NXNE2102008030.json</t>
        </is>
      </c>
      <c r="C88470" t="inlineStr">
        <is>
          <t>NWRW1800000036.32.6.3</t>
        </is>
      </c>
      <c r="D88470" t="inlineStr">
        <is>
          <t>수입차 점유율은 최근 5년 새 두 배 가까이 늘어나, 지난 5월 말 현재 누적 점유율이 9.9%에 이른다.</t>
        </is>
      </c>
      <c r="E88470" t="inlineStr">
        <is>
          <t>최근 5년</t>
        </is>
      </c>
      <c r="F88470" t="inlineStr">
        <is>
          <t>DT_DURATION</t>
        </is>
      </c>
    </row>
    <row r="88471">
      <c r="E88471" t="inlineStr">
        <is>
          <t>두 배</t>
        </is>
      </c>
      <c r="F88471" t="inlineStr">
        <is>
          <t>QT_PERCENTAGE</t>
        </is>
      </c>
    </row>
    <row r="88472">
      <c r="E88472" t="inlineStr">
        <is>
          <t>지난 5월 말</t>
        </is>
      </c>
      <c r="F88472" t="inlineStr">
        <is>
          <t>DT_MONTH</t>
        </is>
      </c>
    </row>
    <row r="88473">
      <c r="E88473" t="inlineStr">
        <is>
          <t>9.9%</t>
        </is>
      </c>
      <c r="F88473" t="inlineStr">
        <is>
          <t>QT_PERCENTAGE</t>
        </is>
      </c>
    </row>
    <row r="88475">
      <c r="B88475" t="inlineStr">
        <is>
          <t>NXNE2102008030.json</t>
        </is>
      </c>
      <c r="C88475" t="inlineStr">
        <is>
          <t>NWRW1800000036.32.8.3</t>
        </is>
      </c>
      <c r="D88475" t="inlineStr">
        <is>
          <t>솔직히 수입차라면 7000만∼8000만원은 줘야 이같은 차를 살 수 있지 않나 생각했다”며 “이제 현대차는 국내 고객에게 신뢰와 감동을 줘야 할 때”라고 강조했다.</t>
        </is>
      </c>
      <c r="E88475" t="inlineStr">
        <is>
          <t>7000만∼8000만원</t>
        </is>
      </c>
      <c r="F88475" t="inlineStr">
        <is>
          <t>QT_PRICE</t>
        </is>
      </c>
    </row>
    <row r="88476">
      <c r="E88476" t="inlineStr">
        <is>
          <t>차</t>
        </is>
      </c>
      <c r="F88476" t="inlineStr">
        <is>
          <t>AF_TRANSPORT</t>
        </is>
      </c>
    </row>
    <row r="88477">
      <c r="E88477" t="inlineStr">
        <is>
          <t>현대차</t>
        </is>
      </c>
      <c r="F88477" t="inlineStr">
        <is>
          <t>OGG_ECONOMY</t>
        </is>
      </c>
    </row>
    <row r="88479">
      <c r="B88479" t="inlineStr">
        <is>
          <t>NXNE2102008030.json</t>
        </is>
      </c>
      <c r="C88479" t="inlineStr">
        <is>
          <t>NWRW1800000042.22.7.4</t>
        </is>
      </c>
      <c r="D88479" t="inlineStr">
        <is>
          <t>2012년 대선 투표자의 65%는 불법 이민자가 합법적으로 미국에서 살 수 있는 방법을 마련해야 한다는 데 동의했다.</t>
        </is>
      </c>
      <c r="E88479" t="inlineStr">
        <is>
          <t>2012년</t>
        </is>
      </c>
      <c r="F88479" t="inlineStr">
        <is>
          <t>DT_YEAR</t>
        </is>
      </c>
    </row>
    <row r="88480">
      <c r="E88480" t="inlineStr">
        <is>
          <t>대선</t>
        </is>
      </c>
      <c r="F88480" t="inlineStr">
        <is>
          <t>EV_OTHERS</t>
        </is>
      </c>
    </row>
    <row r="88481">
      <c r="E88481" t="inlineStr">
        <is>
          <t>65%</t>
        </is>
      </c>
      <c r="F88481" t="inlineStr">
        <is>
          <t>QT_PERCENTAGE</t>
        </is>
      </c>
    </row>
    <row r="88482">
      <c r="E88482" t="inlineStr">
        <is>
          <t>미국</t>
        </is>
      </c>
      <c r="F88482" t="inlineStr">
        <is>
          <t>LCP_COUNTRY</t>
        </is>
      </c>
    </row>
    <row r="88484">
      <c r="B88484" t="inlineStr">
        <is>
          <t>NXNE2102008030.json</t>
        </is>
      </c>
      <c r="C88484" t="inlineStr">
        <is>
          <t>NWRW1800000029.155.4.2</t>
        </is>
      </c>
      <c r="D88484" t="inlineStr">
        <is>
          <t>팰러앨토 웨이벌리 스트리트 2101번지에 있는 자택은 누구에게나 어울릴 수 있는 친근한 이웃집 같았다.</t>
        </is>
      </c>
      <c r="E88484" t="inlineStr">
        <is>
          <t>팰러앨토 웨이벌리 스트리트</t>
        </is>
      </c>
      <c r="F88484" t="inlineStr">
        <is>
          <t>AF_ROAD</t>
        </is>
      </c>
    </row>
    <row r="88485">
      <c r="E88485" t="inlineStr">
        <is>
          <t>2101번지</t>
        </is>
      </c>
      <c r="F88485" t="inlineStr">
        <is>
          <t>QT_ADDRESS</t>
        </is>
      </c>
    </row>
    <row r="88487">
      <c r="B88487" t="inlineStr">
        <is>
          <t>NXNE2102008030.json</t>
        </is>
      </c>
      <c r="C88487" t="inlineStr">
        <is>
          <t>NWRW1800000029.155.5.1</t>
        </is>
      </c>
      <c r="D88487" t="inlineStr">
        <is>
          <t>빨간 사과와 풋풋한 능금을 주렁주렁 달고 있는 일곱 그루의 나무가 있는 정원 앞에 잡스를 추모하는 꽃과 카드, 한입 베어 먹은 사과, 아이팟과 아이폰 모형이 가지런히 널려 있었다.</t>
        </is>
      </c>
      <c r="E88487" t="inlineStr">
        <is>
          <t>사과</t>
        </is>
      </c>
      <c r="F88487" t="inlineStr">
        <is>
          <t>PT_FRUIT</t>
        </is>
      </c>
    </row>
    <row r="88488">
      <c r="E88488" t="inlineStr">
        <is>
          <t>능금</t>
        </is>
      </c>
      <c r="F88488" t="inlineStr">
        <is>
          <t>PT_FRUIT</t>
        </is>
      </c>
    </row>
    <row r="88489">
      <c r="E88489" t="inlineStr">
        <is>
          <t>일곱 그루</t>
        </is>
      </c>
      <c r="F88489" t="inlineStr">
        <is>
          <t>QT_COUNT</t>
        </is>
      </c>
    </row>
    <row r="88490">
      <c r="E88490" t="inlineStr">
        <is>
          <t>앞</t>
        </is>
      </c>
      <c r="F88490" t="inlineStr">
        <is>
          <t>TM_DIRECTION</t>
        </is>
      </c>
    </row>
    <row r="88491">
      <c r="E88491" t="inlineStr">
        <is>
          <t>잡스</t>
        </is>
      </c>
      <c r="F88491" t="inlineStr">
        <is>
          <t>PS_NAME</t>
        </is>
      </c>
    </row>
    <row r="88492">
      <c r="E88492" t="inlineStr">
        <is>
          <t>꽃</t>
        </is>
      </c>
      <c r="F88492" t="inlineStr">
        <is>
          <t>PT_PART</t>
        </is>
      </c>
    </row>
    <row r="88493">
      <c r="E88493" t="inlineStr">
        <is>
          <t>사과</t>
        </is>
      </c>
      <c r="F88493" t="inlineStr">
        <is>
          <t>PT_FRUIT</t>
        </is>
      </c>
    </row>
    <row r="88494">
      <c r="E88494" t="inlineStr">
        <is>
          <t>아이팟</t>
        </is>
      </c>
      <c r="F88494" t="inlineStr">
        <is>
          <t>AFW_OTHER_PRODUCTS</t>
        </is>
      </c>
    </row>
    <row r="88495">
      <c r="E88495" t="inlineStr">
        <is>
          <t>아이폰</t>
        </is>
      </c>
      <c r="F88495" t="inlineStr">
        <is>
          <t>AFW_OTHER_PRODUCTS</t>
        </is>
      </c>
    </row>
    <row r="88497">
      <c r="B88497" t="inlineStr">
        <is>
          <t>NXNE2102008030.json</t>
        </is>
      </c>
      <c r="C88497" t="inlineStr">
        <is>
          <t>NWRW1800000029.155.6.1</t>
        </is>
      </c>
      <c r="D88497" t="inlineStr">
        <is>
          <t>2층짜리 자택의 1층 응접실은 정원 바깥에서도 훤히 안이 보였다.</t>
        </is>
      </c>
      <c r="E88497" t="inlineStr">
        <is>
          <t>2층짜리</t>
        </is>
      </c>
      <c r="F88497" t="inlineStr">
        <is>
          <t>QT_ORDER</t>
        </is>
      </c>
    </row>
    <row r="88498">
      <c r="E88498" t="inlineStr">
        <is>
          <t>1층</t>
        </is>
      </c>
      <c r="F88498" t="inlineStr">
        <is>
          <t>QT_ORDER</t>
        </is>
      </c>
    </row>
    <row r="88500">
      <c r="B88500" t="inlineStr">
        <is>
          <t>NXNE2102008030.json</t>
        </is>
      </c>
      <c r="C88500" t="inlineStr">
        <is>
          <t>NWRW1800000038.385.2.1</t>
        </is>
      </c>
      <c r="D88500" t="inlineStr">
        <is>
          <t>작년 세계 양식 어패류 생산량 6600만t, 소고기는 6300만t</t>
        </is>
      </c>
      <c r="E88500" t="inlineStr">
        <is>
          <t>작년</t>
        </is>
      </c>
      <c r="F88500" t="inlineStr">
        <is>
          <t>DT_YEAR</t>
        </is>
      </c>
    </row>
    <row r="88501">
      <c r="E88501" t="inlineStr">
        <is>
          <t>6600만t</t>
        </is>
      </c>
      <c r="F88501" t="inlineStr">
        <is>
          <t>QT_WEIGHT</t>
        </is>
      </c>
    </row>
    <row r="88502">
      <c r="E88502" t="inlineStr">
        <is>
          <t>소고기</t>
        </is>
      </c>
      <c r="F88502" t="inlineStr">
        <is>
          <t>CV_FOOD</t>
        </is>
      </c>
    </row>
    <row r="88503">
      <c r="E88503" t="inlineStr">
        <is>
          <t>6300만t</t>
        </is>
      </c>
      <c r="F88503" t="inlineStr">
        <is>
          <t>QT_WEIGHT</t>
        </is>
      </c>
    </row>
    <row r="88505">
      <c r="B88505" t="inlineStr">
        <is>
          <t>NXNE2102008030.json</t>
        </is>
      </c>
      <c r="C88505" t="inlineStr">
        <is>
          <t>NWRW1800000038.385.4.2</t>
        </is>
      </c>
      <c r="D88505" t="inlineStr">
        <is>
          <t>어패류 1인당 소비량에서도 양식이 자연산을 올해 처음 넘을 전망이다.</t>
        </is>
      </c>
      <c r="E88505" t="inlineStr">
        <is>
          <t>어패류</t>
        </is>
      </c>
      <c r="F88505" t="inlineStr">
        <is>
          <t>AM_TYPE</t>
        </is>
      </c>
    </row>
    <row r="88506">
      <c r="E88506" t="inlineStr">
        <is>
          <t>1인당</t>
        </is>
      </c>
      <c r="F88506" t="inlineStr">
        <is>
          <t>QT_MAN_COUNT</t>
        </is>
      </c>
    </row>
    <row r="88507">
      <c r="E88507" t="inlineStr">
        <is>
          <t>올해</t>
        </is>
      </c>
      <c r="F88507" t="inlineStr">
        <is>
          <t>DT_YEAR</t>
        </is>
      </c>
    </row>
    <row r="88509">
      <c r="B88509" t="inlineStr">
        <is>
          <t>NXNE2102008030.json</t>
        </is>
      </c>
      <c r="C88509" t="inlineStr">
        <is>
          <t>NWRW1800000038.385.4.3</t>
        </is>
      </c>
      <c r="D88509" t="inlineStr">
        <is>
          <t>기원전 500년 처음 기록에 등장했던 양식이 2500년 만에 경제성과 친환경 두 마리 토끼를 잡으면서 인류를 먹여 살릴 주역으로 떠오른 것.</t>
        </is>
      </c>
      <c r="E88509" t="inlineStr">
        <is>
          <t>500년</t>
        </is>
      </c>
      <c r="F88509" t="inlineStr">
        <is>
          <t>DT_DURATION</t>
        </is>
      </c>
    </row>
    <row r="88510">
      <c r="E88510" t="inlineStr">
        <is>
          <t>2500년 만</t>
        </is>
      </c>
      <c r="F88510" t="inlineStr">
        <is>
          <t>DT_DURATION</t>
        </is>
      </c>
    </row>
    <row r="88511">
      <c r="E88511" t="inlineStr">
        <is>
          <t>두 마리</t>
        </is>
      </c>
      <c r="F88511" t="inlineStr">
        <is>
          <t>QT_COUNT</t>
        </is>
      </c>
    </row>
    <row r="88512">
      <c r="E88512" t="inlineStr">
        <is>
          <t>토끼</t>
        </is>
      </c>
      <c r="F88512" t="inlineStr">
        <is>
          <t>AM_MAMMALIA</t>
        </is>
      </c>
    </row>
    <row r="88514">
      <c r="B88514" t="inlineStr">
        <is>
          <t>NXNE2102008030.json</t>
        </is>
      </c>
      <c r="C88514" t="inlineStr">
        <is>
          <t>NWRW1800000038.385.6.1</t>
        </is>
      </c>
      <c r="D88514" t="inlineStr">
        <is>
          <t>인구가 급속히 늘면서 20세기 후반에 동물성 단백질 수요가 5배로 증가했다.</t>
        </is>
      </c>
      <c r="E88514" t="inlineStr">
        <is>
          <t>20세기 후반</t>
        </is>
      </c>
      <c r="F88514" t="inlineStr">
        <is>
          <t>DT_OTHERS</t>
        </is>
      </c>
    </row>
    <row r="88515">
      <c r="E88515" t="inlineStr">
        <is>
          <t>단백질</t>
        </is>
      </c>
      <c r="F88515" t="inlineStr">
        <is>
          <t>MT_CHEMICAL</t>
        </is>
      </c>
    </row>
    <row r="88516">
      <c r="E88516" t="inlineStr">
        <is>
          <t>5배</t>
        </is>
      </c>
      <c r="F88516" t="inlineStr">
        <is>
          <t>QT_PERCENTAGE</t>
        </is>
      </c>
    </row>
    <row r="88518">
      <c r="B88518" t="inlineStr">
        <is>
          <t>NXNE2102008030.json</t>
        </is>
      </c>
      <c r="C88518" t="inlineStr">
        <is>
          <t>NWRW1800000038.385.7.1</t>
        </is>
      </c>
      <c r="D88518" t="inlineStr">
        <is>
          <t>소 몸무게 1파운드를 늘리려면 곡물 사료 7파운드를 먹여야 한다.</t>
        </is>
      </c>
      <c r="E88518" t="inlineStr">
        <is>
          <t>소</t>
        </is>
      </c>
      <c r="F88518" t="inlineStr">
        <is>
          <t>AM_MAMMALIA</t>
        </is>
      </c>
    </row>
    <row r="88519">
      <c r="E88519" t="inlineStr">
        <is>
          <t>1파운드</t>
        </is>
      </c>
      <c r="F88519" t="inlineStr">
        <is>
          <t>QT_WEIGHT</t>
        </is>
      </c>
    </row>
    <row r="88520">
      <c r="E88520" t="inlineStr">
        <is>
          <t>7파운드</t>
        </is>
      </c>
      <c r="F88520" t="inlineStr">
        <is>
          <t>QT_WEIGHT</t>
        </is>
      </c>
    </row>
    <row r="88522">
      <c r="B88522" t="inlineStr">
        <is>
          <t>NXNE2102008030.json</t>
        </is>
      </c>
      <c r="C88522" t="inlineStr">
        <is>
          <t>NWRW1800000038.385.8.4</t>
        </is>
      </c>
      <c r="D88522" t="inlineStr">
        <is>
          <t>전 세계 1인당 소고기 소비량은 1970년대 11㎏에서 최근 9㎏으로 줄었다.</t>
        </is>
      </c>
      <c r="E88522" t="inlineStr">
        <is>
          <t>1인당</t>
        </is>
      </c>
      <c r="F88522" t="inlineStr">
        <is>
          <t>QT_MAN_COUNT</t>
        </is>
      </c>
    </row>
    <row r="88523">
      <c r="E88523" t="inlineStr">
        <is>
          <t>소고기</t>
        </is>
      </c>
      <c r="F88523" t="inlineStr">
        <is>
          <t>CV_FOOD</t>
        </is>
      </c>
    </row>
    <row r="88524">
      <c r="E88524" t="inlineStr">
        <is>
          <t>1970년대</t>
        </is>
      </c>
      <c r="F88524" t="inlineStr">
        <is>
          <t>DT_YEAR</t>
        </is>
      </c>
    </row>
    <row r="88525">
      <c r="E88525" t="inlineStr">
        <is>
          <t>11㎏</t>
        </is>
      </c>
      <c r="F88525" t="inlineStr">
        <is>
          <t>QT_WEIGHT</t>
        </is>
      </c>
    </row>
    <row r="88526">
      <c r="E88526" t="inlineStr">
        <is>
          <t>9㎏</t>
        </is>
      </c>
      <c r="F88526" t="inlineStr">
        <is>
          <t>QT_WEIGHT</t>
        </is>
      </c>
    </row>
    <row r="88528">
      <c r="B88528" t="inlineStr">
        <is>
          <t>NXNE2102008030.json</t>
        </is>
      </c>
      <c r="C88528" t="inlineStr">
        <is>
          <t>NWRW1800000038.385.8.5</t>
        </is>
      </c>
      <c r="D88528" t="inlineStr">
        <is>
          <t>이에 비해 어류 소비량은 1970년대 11㎏에서 최근 19㎏으로 증가 추세다.</t>
        </is>
      </c>
      <c r="E88528" t="inlineStr">
        <is>
          <t>어류</t>
        </is>
      </c>
      <c r="F88528" t="inlineStr">
        <is>
          <t>AM_TYPE</t>
        </is>
      </c>
    </row>
    <row r="88529">
      <c r="E88529" t="inlineStr">
        <is>
          <t>1970년대</t>
        </is>
      </c>
      <c r="F88529" t="inlineStr">
        <is>
          <t>DT_YEAR</t>
        </is>
      </c>
    </row>
    <row r="88530">
      <c r="E88530" t="inlineStr">
        <is>
          <t>11㎏</t>
        </is>
      </c>
      <c r="F88530" t="inlineStr">
        <is>
          <t>QT_WEIGHT</t>
        </is>
      </c>
    </row>
    <row r="88531">
      <c r="E88531" t="inlineStr">
        <is>
          <t>19㎏</t>
        </is>
      </c>
      <c r="F88531" t="inlineStr">
        <is>
          <t>QT_WEIGHT</t>
        </is>
      </c>
    </row>
    <row r="88533">
      <c r="B88533" t="inlineStr">
        <is>
          <t>NXNE2102008030.json</t>
        </is>
      </c>
      <c r="C88533" t="inlineStr">
        <is>
          <t>NWRW1800000038.385.10.4</t>
        </is>
      </c>
      <c r="D88533" t="inlineStr">
        <is>
          <t>지난해 1인당 수산물 소비량은 자연산이 9.7㎏, 양식이 9.4㎏.</t>
        </is>
      </c>
      <c r="E88533" t="inlineStr">
        <is>
          <t>지난해</t>
        </is>
      </c>
      <c r="F88533" t="inlineStr">
        <is>
          <t>DT_YEAR</t>
        </is>
      </c>
    </row>
    <row r="88534">
      <c r="E88534" t="inlineStr">
        <is>
          <t>1인당</t>
        </is>
      </c>
      <c r="F88534" t="inlineStr">
        <is>
          <t>QT_MAN_COUNT</t>
        </is>
      </c>
    </row>
    <row r="88535">
      <c r="E88535" t="inlineStr">
        <is>
          <t>9.7㎏</t>
        </is>
      </c>
      <c r="F88535" t="inlineStr">
        <is>
          <t>QT_WEIGHT</t>
        </is>
      </c>
    </row>
    <row r="88536">
      <c r="E88536" t="inlineStr">
        <is>
          <t>9.4㎏</t>
        </is>
      </c>
      <c r="F88536" t="inlineStr">
        <is>
          <t>QT_WEIGHT</t>
        </is>
      </c>
    </row>
    <row r="88538">
      <c r="B88538" t="inlineStr">
        <is>
          <t>NXNE2102008030.json</t>
        </is>
      </c>
      <c r="C88538" t="inlineStr">
        <is>
          <t>NWRW1800000033.228.7.5</t>
        </is>
      </c>
      <c r="D88538" t="inlineStr">
        <is>
          <t>그 덕분에 6이닝 3안타 1실점으로 호투한 유창식은 시즌 3승째(2패)를 거뒀다.</t>
        </is>
      </c>
      <c r="E88538" t="inlineStr">
        <is>
          <t>6이닝</t>
        </is>
      </c>
      <c r="F88538" t="inlineStr">
        <is>
          <t>QT_SPORTS</t>
        </is>
      </c>
    </row>
    <row r="88539">
      <c r="E88539" t="inlineStr">
        <is>
          <t>3안타</t>
        </is>
      </c>
      <c r="F88539" t="inlineStr">
        <is>
          <t>QT_SPORTS</t>
        </is>
      </c>
    </row>
    <row r="88540">
      <c r="E88540" t="inlineStr">
        <is>
          <t>1실점</t>
        </is>
      </c>
      <c r="F88540" t="inlineStr">
        <is>
          <t>QT_SPORTS</t>
        </is>
      </c>
    </row>
    <row r="88541">
      <c r="E88541" t="inlineStr">
        <is>
          <t>유창식</t>
        </is>
      </c>
      <c r="F88541" t="inlineStr">
        <is>
          <t>PS_NAME</t>
        </is>
      </c>
    </row>
    <row r="88542">
      <c r="E88542" t="inlineStr">
        <is>
          <t>3승째</t>
        </is>
      </c>
      <c r="F88542" t="inlineStr">
        <is>
          <t>QT_SPORTS</t>
        </is>
      </c>
    </row>
    <row r="88543">
      <c r="E88543" t="inlineStr">
        <is>
          <t>2패</t>
        </is>
      </c>
      <c r="F88543" t="inlineStr">
        <is>
          <t>QT_SPORTS</t>
        </is>
      </c>
    </row>
    <row r="88545">
      <c r="B88545" t="inlineStr">
        <is>
          <t>NXNE2102008030.json</t>
        </is>
      </c>
      <c r="C88545" t="inlineStr">
        <is>
          <t>NWRW1800000033.228.8.3</t>
        </is>
      </c>
      <c r="D88545" t="inlineStr">
        <is>
          <t>1회 타자 일순하며 4점을 뽑았다.</t>
        </is>
      </c>
      <c r="E88545" t="inlineStr">
        <is>
          <t>1회</t>
        </is>
      </c>
      <c r="F88545" t="inlineStr">
        <is>
          <t>EV_SPORTS</t>
        </is>
      </c>
    </row>
    <row r="88546">
      <c r="E88546" t="inlineStr">
        <is>
          <t>타자</t>
        </is>
      </c>
      <c r="F88546" t="inlineStr">
        <is>
          <t>CV_SPORTS_POSITION</t>
        </is>
      </c>
    </row>
    <row r="88547">
      <c r="E88547" t="inlineStr">
        <is>
          <t>4점</t>
        </is>
      </c>
      <c r="F88547" t="inlineStr">
        <is>
          <t>QT_SPORTS</t>
        </is>
      </c>
    </row>
    <row r="88549">
      <c r="B88549" t="inlineStr">
        <is>
          <t>NXNE2102008030.json</t>
        </is>
      </c>
      <c r="C88549" t="inlineStr">
        <is>
          <t>NWRW1800000038.210.4.1</t>
        </is>
      </c>
      <c r="D88549" t="inlineStr">
        <is>
          <t>재판부는 이날 "450억원 횡령과 관련한 공소 사실 중 범행 동기와 경위를 내일(28일)까지 변경해 달라"면서도 "죄명이나 적용 법조를 바꾸는 것이 아니어서 (공소장 변경으로) 유·무죄 판단은 물론 양형에 영향을 미치지 않을 것"이라고 말했다.</t>
        </is>
      </c>
      <c r="E88549" t="inlineStr">
        <is>
          <t>이날</t>
        </is>
      </c>
      <c r="F88549" t="inlineStr">
        <is>
          <t>DT_DAY</t>
        </is>
      </c>
    </row>
    <row r="88550">
      <c r="E88550" t="inlineStr">
        <is>
          <t>450억원</t>
        </is>
      </c>
      <c r="F88550" t="inlineStr">
        <is>
          <t>QT_PRICE</t>
        </is>
      </c>
    </row>
    <row r="88551">
      <c r="E88551" t="inlineStr">
        <is>
          <t>내일(28일)까지</t>
        </is>
      </c>
      <c r="F88551" t="inlineStr">
        <is>
          <t>DT_OTHERS</t>
        </is>
      </c>
    </row>
    <row r="88553">
      <c r="B88553" t="inlineStr">
        <is>
          <t>NXNE2102008030.json</t>
        </is>
      </c>
      <c r="C88553" t="inlineStr">
        <is>
          <t>NWRW1800000038.210.12.1</t>
        </is>
      </c>
      <c r="D88553" t="inlineStr">
        <is>
          <t>재판부는 29일 공판을 한 차례 더 열고 특이한 상황이 없으면 다음 달 13일 예정대로 선고하겠다고 밝혔다.</t>
        </is>
      </c>
      <c r="E88553" t="inlineStr">
        <is>
          <t>29일</t>
        </is>
      </c>
      <c r="F88553" t="inlineStr">
        <is>
          <t>DT_DAY</t>
        </is>
      </c>
    </row>
    <row r="88554">
      <c r="E88554" t="inlineStr">
        <is>
          <t>한 차례</t>
        </is>
      </c>
      <c r="F88554" t="inlineStr">
        <is>
          <t>QT_COUNT</t>
        </is>
      </c>
    </row>
    <row r="88555">
      <c r="E88555" t="inlineStr">
        <is>
          <t>다음 달 13일</t>
        </is>
      </c>
      <c r="F88555" t="inlineStr">
        <is>
          <t>DT_OTHERS</t>
        </is>
      </c>
    </row>
    <row r="88557">
      <c r="B88557" t="inlineStr">
        <is>
          <t>NXNE2102008030.json</t>
        </is>
      </c>
      <c r="C88557" t="inlineStr">
        <is>
          <t>NWRW1800000021.217.4.1</t>
        </is>
      </c>
      <c r="D88557" t="inlineStr">
        <is>
          <t>3라운드까지 합계 10언더파 200타로 공동 선두가 된 앤서니 김은 마지막 날 파란색을 입겠다고 공언했다.</t>
        </is>
      </c>
      <c r="E88557" t="inlineStr">
        <is>
          <t>3라운드까지</t>
        </is>
      </c>
      <c r="F88557" t="inlineStr">
        <is>
          <t>QT_ORDER</t>
        </is>
      </c>
    </row>
    <row r="88558">
      <c r="E88558" t="inlineStr">
        <is>
          <t>10언더파</t>
        </is>
      </c>
      <c r="F88558" t="inlineStr">
        <is>
          <t>QT_SPORTS</t>
        </is>
      </c>
    </row>
    <row r="88559">
      <c r="E88559" t="inlineStr">
        <is>
          <t>200타</t>
        </is>
      </c>
      <c r="F88559" t="inlineStr">
        <is>
          <t>QT_SPORTS</t>
        </is>
      </c>
    </row>
    <row r="88560">
      <c r="E88560" t="inlineStr">
        <is>
          <t>앤서니 김</t>
        </is>
      </c>
      <c r="F88560" t="inlineStr">
        <is>
          <t>PS_NAME</t>
        </is>
      </c>
    </row>
    <row r="88561">
      <c r="E88561" t="inlineStr">
        <is>
          <t>마지막 날</t>
        </is>
      </c>
      <c r="F88561" t="inlineStr">
        <is>
          <t>DT_DAY</t>
        </is>
      </c>
    </row>
    <row r="88562">
      <c r="E88562" t="inlineStr">
        <is>
          <t>파란색</t>
        </is>
      </c>
      <c r="F88562" t="inlineStr">
        <is>
          <t>TM_COLOR</t>
        </is>
      </c>
    </row>
    <row r="88564">
      <c r="B88564" t="inlineStr">
        <is>
          <t>NXNE2102008030.json</t>
        </is>
      </c>
      <c r="C88564" t="inlineStr">
        <is>
          <t>NWRW1800000021.217.4.3</t>
        </is>
      </c>
      <c r="D88564" t="inlineStr">
        <is>
          <t>지난해 2개 대회에서 우승할 때 각각 회색과 분홍색 셔츠를 입었던 앤서니 김은 ‘블루 라이언’이 되어 ‘레드 타이거’를 잡고 싶어 했다.</t>
        </is>
      </c>
      <c r="E88564" t="inlineStr">
        <is>
          <t>지난해</t>
        </is>
      </c>
      <c r="F88564" t="inlineStr">
        <is>
          <t>DT_YEAR</t>
        </is>
      </c>
    </row>
    <row r="88565">
      <c r="E88565" t="inlineStr">
        <is>
          <t>2개</t>
        </is>
      </c>
      <c r="F88565" t="inlineStr">
        <is>
          <t>QT_COUNT</t>
        </is>
      </c>
    </row>
    <row r="88566">
      <c r="E88566" t="inlineStr">
        <is>
          <t>회색</t>
        </is>
      </c>
      <c r="F88566" t="inlineStr">
        <is>
          <t>TM_COLOR</t>
        </is>
      </c>
    </row>
    <row r="88567">
      <c r="E88567" t="inlineStr">
        <is>
          <t>분홍색</t>
        </is>
      </c>
      <c r="F88567" t="inlineStr">
        <is>
          <t>TM_COLOR</t>
        </is>
      </c>
    </row>
    <row r="88568">
      <c r="E88568" t="inlineStr">
        <is>
          <t>셔츠</t>
        </is>
      </c>
      <c r="F88568" t="inlineStr">
        <is>
          <t>CV_CLOTHING</t>
        </is>
      </c>
    </row>
    <row r="88569">
      <c r="E88569" t="inlineStr">
        <is>
          <t>앤서니 김</t>
        </is>
      </c>
      <c r="F88569" t="inlineStr">
        <is>
          <t>PS_NAME</t>
        </is>
      </c>
    </row>
    <row r="88570">
      <c r="E88570" t="inlineStr">
        <is>
          <t>블루</t>
        </is>
      </c>
      <c r="F88570" t="inlineStr">
        <is>
          <t>TM_COLOR</t>
        </is>
      </c>
    </row>
    <row r="88571">
      <c r="E88571" t="inlineStr">
        <is>
          <t>라이언</t>
        </is>
      </c>
      <c r="F88571" t="inlineStr">
        <is>
          <t>PS_NAME</t>
        </is>
      </c>
    </row>
    <row r="88572">
      <c r="E88572" t="inlineStr">
        <is>
          <t>레드</t>
        </is>
      </c>
      <c r="F88572" t="inlineStr">
        <is>
          <t>TM_COLOR</t>
        </is>
      </c>
    </row>
    <row r="88573">
      <c r="E88573" t="inlineStr">
        <is>
          <t>타이거</t>
        </is>
      </c>
      <c r="F88573" t="inlineStr">
        <is>
          <t>PS_NAME</t>
        </is>
      </c>
    </row>
    <row r="88575">
      <c r="B88575" t="inlineStr">
        <is>
          <t>NXNE2102008030.json</t>
        </is>
      </c>
      <c r="C88575" t="inlineStr">
        <is>
          <t>NWRW1800000021.217.5.2</t>
        </is>
      </c>
      <c r="D88575" t="inlineStr">
        <is>
          <t>1번홀(파4)에서 드라이버 샷을 우즈보다 20야드 이상 더 보낸 뒤 버디를 잡고 단독 선두가 됐다.</t>
        </is>
      </c>
      <c r="E88575" t="inlineStr">
        <is>
          <t>1번홀</t>
        </is>
      </c>
      <c r="F88575" t="inlineStr">
        <is>
          <t>TM_SPORTS</t>
        </is>
      </c>
    </row>
    <row r="88576">
      <c r="E88576" t="inlineStr">
        <is>
          <t>파4</t>
        </is>
      </c>
      <c r="F88576" t="inlineStr">
        <is>
          <t>QT_SPORTS</t>
        </is>
      </c>
    </row>
    <row r="88577">
      <c r="E88577" t="inlineStr">
        <is>
          <t>드라이버 샷</t>
        </is>
      </c>
      <c r="F88577" t="inlineStr">
        <is>
          <t>TM_SPORTS</t>
        </is>
      </c>
    </row>
    <row r="88578">
      <c r="E88578" t="inlineStr">
        <is>
          <t>우즈</t>
        </is>
      </c>
      <c r="F88578" t="inlineStr">
        <is>
          <t>PS_NAME</t>
        </is>
      </c>
    </row>
    <row r="88579">
      <c r="E88579" t="inlineStr">
        <is>
          <t>20야드 이상</t>
        </is>
      </c>
      <c r="F88579" t="inlineStr">
        <is>
          <t>QT_SPORTS</t>
        </is>
      </c>
    </row>
    <row r="88580">
      <c r="E88580" t="inlineStr">
        <is>
          <t>버디</t>
        </is>
      </c>
      <c r="F88580" t="inlineStr">
        <is>
          <t>TM_SPORTS</t>
        </is>
      </c>
    </row>
    <row r="88582">
      <c r="B88582" t="inlineStr">
        <is>
          <t>NXNE2102008030.json</t>
        </is>
      </c>
      <c r="C88582" t="inlineStr">
        <is>
          <t>NWRW1800000021.217.5.4</t>
        </is>
      </c>
      <c r="D88582" t="inlineStr">
        <is>
          <t>전날까지 3m 내 퍼트를 95% 이상 성공했던 앤서니 김은 이날 90cm 파 퍼트도 놓쳤다.</t>
        </is>
      </c>
      <c r="E88582" t="inlineStr">
        <is>
          <t>전날까지</t>
        </is>
      </c>
      <c r="F88582" t="inlineStr">
        <is>
          <t>DT_OTHERS</t>
        </is>
      </c>
    </row>
    <row r="88583">
      <c r="E88583" t="inlineStr">
        <is>
          <t>3m 내</t>
        </is>
      </c>
      <c r="F88583" t="inlineStr">
        <is>
          <t>QT_LENGTH</t>
        </is>
      </c>
    </row>
    <row r="88584">
      <c r="E88584" t="inlineStr">
        <is>
          <t>퍼트</t>
        </is>
      </c>
      <c r="F88584" t="inlineStr">
        <is>
          <t>TM_SPORTS</t>
        </is>
      </c>
    </row>
    <row r="88585">
      <c r="E88585" t="inlineStr">
        <is>
          <t>95% 이상</t>
        </is>
      </c>
      <c r="F88585" t="inlineStr">
        <is>
          <t>QT_PERCENTAGE</t>
        </is>
      </c>
    </row>
    <row r="88586">
      <c r="E88586" t="inlineStr">
        <is>
          <t>앤서니 김</t>
        </is>
      </c>
      <c r="F88586" t="inlineStr">
        <is>
          <t>PS_NAME</t>
        </is>
      </c>
    </row>
    <row r="88587">
      <c r="E88587" t="inlineStr">
        <is>
          <t>이날</t>
        </is>
      </c>
      <c r="F88587" t="inlineStr">
        <is>
          <t>DT_DAY</t>
        </is>
      </c>
    </row>
    <row r="88588">
      <c r="E88588" t="inlineStr">
        <is>
          <t>90cm</t>
        </is>
      </c>
      <c r="F88588" t="inlineStr">
        <is>
          <t>QT_LENGTH</t>
        </is>
      </c>
    </row>
    <row r="88589">
      <c r="E88589" t="inlineStr">
        <is>
          <t>파</t>
        </is>
      </c>
      <c r="F88589" t="inlineStr">
        <is>
          <t>TM_SPORTS</t>
        </is>
      </c>
    </row>
    <row r="88590">
      <c r="E88590" t="inlineStr">
        <is>
          <t>퍼트</t>
        </is>
      </c>
      <c r="F88590" t="inlineStr">
        <is>
          <t>TM_SPORTS</t>
        </is>
      </c>
    </row>
    <row r="88592">
      <c r="B88592" t="inlineStr">
        <is>
          <t>NXNE2102008030.json</t>
        </is>
      </c>
      <c r="C88592" t="inlineStr">
        <is>
          <t>NWRW1800000021.217.5.6</t>
        </is>
      </c>
      <c r="D88592" t="inlineStr">
        <is>
          <t>통산 68승을 거둔 그는 올 시즌 가장 먼저 3승 고지를 밟았다.</t>
        </is>
      </c>
      <c r="E88592" t="inlineStr">
        <is>
          <t>68승</t>
        </is>
      </c>
      <c r="F88592" t="inlineStr">
        <is>
          <t>QT_SPORTS</t>
        </is>
      </c>
    </row>
    <row r="88593">
      <c r="E88593" t="inlineStr">
        <is>
          <t>올 시즌</t>
        </is>
      </c>
      <c r="F88593" t="inlineStr">
        <is>
          <t>DT_DURATION</t>
        </is>
      </c>
    </row>
    <row r="88594">
      <c r="E88594" t="inlineStr">
        <is>
          <t>3승</t>
        </is>
      </c>
      <c r="F88594" t="inlineStr">
        <is>
          <t>QT_SPORTS</t>
        </is>
      </c>
    </row>
    <row r="88596">
      <c r="B88596" t="inlineStr">
        <is>
          <t>NXNE2102008030.json</t>
        </is>
      </c>
      <c r="C88596" t="inlineStr">
        <is>
          <t>NWRW1800000021.217.5.7</t>
        </is>
      </c>
      <c r="D88596" t="inlineStr">
        <is>
          <t>선두 또는 공동 선두로 나선 49개 대회에서 46번째 트로피를 안으며 ‘역전 불허’의 전통도 이어 갔다.</t>
        </is>
      </c>
      <c r="E88596" t="inlineStr">
        <is>
          <t>49개</t>
        </is>
      </c>
      <c r="F88596" t="inlineStr">
        <is>
          <t>QT_COUNT</t>
        </is>
      </c>
    </row>
    <row r="88597">
      <c r="E88597" t="inlineStr">
        <is>
          <t>46번째</t>
        </is>
      </c>
      <c r="F88597" t="inlineStr">
        <is>
          <t>QT_ORDER</t>
        </is>
      </c>
    </row>
    <row r="88599">
      <c r="B88599" t="inlineStr">
        <is>
          <t>NXNE2102008030.json</t>
        </is>
      </c>
      <c r="C88599" t="inlineStr">
        <is>
          <t>NWRW1800000021.217.6.2</t>
        </is>
      </c>
      <c r="D88599" t="inlineStr">
        <is>
          <t>전날 319.5야드였던 드라이버 샷 비거리는 287야드로, 64%였던 페어웨이 적중률은 36%로 떨어졌다.</t>
        </is>
      </c>
      <c r="E88599" t="inlineStr">
        <is>
          <t>전날</t>
        </is>
      </c>
      <c r="F88599" t="inlineStr">
        <is>
          <t>DT_DAY</t>
        </is>
      </c>
    </row>
    <row r="88600">
      <c r="E88600" t="inlineStr">
        <is>
          <t>319.5야드</t>
        </is>
      </c>
      <c r="F88600" t="inlineStr">
        <is>
          <t>QT_LENGTH</t>
        </is>
      </c>
    </row>
    <row r="88601">
      <c r="E88601" t="inlineStr">
        <is>
          <t>드라이버 샷</t>
        </is>
      </c>
      <c r="F88601" t="inlineStr">
        <is>
          <t>TM_SPORTS</t>
        </is>
      </c>
    </row>
    <row r="88602">
      <c r="E88602" t="inlineStr">
        <is>
          <t>287야드</t>
        </is>
      </c>
      <c r="F88602" t="inlineStr">
        <is>
          <t>QT_LENGTH</t>
        </is>
      </c>
    </row>
    <row r="88603">
      <c r="E88603" t="inlineStr">
        <is>
          <t>64%</t>
        </is>
      </c>
      <c r="F88603" t="inlineStr">
        <is>
          <t>QT_PERCENTAGE</t>
        </is>
      </c>
    </row>
    <row r="88604">
      <c r="E88604" t="inlineStr">
        <is>
          <t>36%</t>
        </is>
      </c>
      <c r="F88604" t="inlineStr">
        <is>
          <t>QT_PERCENTAGE</t>
        </is>
      </c>
    </row>
    <row r="88606">
      <c r="B88606" t="inlineStr">
        <is>
          <t>NXNE2102008030.json</t>
        </is>
      </c>
      <c r="C88606" t="inlineStr">
        <is>
          <t>NWRW1800000021.217.6.3</t>
        </is>
      </c>
      <c r="D88606" t="inlineStr">
        <is>
          <t>대신 평균 퍼트 수는 1.73개에서 2.08개로 크게 늘었다.</t>
        </is>
      </c>
      <c r="E88606" t="inlineStr">
        <is>
          <t>퍼트</t>
        </is>
      </c>
      <c r="F88606" t="inlineStr">
        <is>
          <t>TM_SPORTS</t>
        </is>
      </c>
    </row>
    <row r="88607">
      <c r="E88607" t="inlineStr">
        <is>
          <t>1.73개</t>
        </is>
      </c>
      <c r="F88607" t="inlineStr">
        <is>
          <t>QT_COUNT</t>
        </is>
      </c>
    </row>
    <row r="88608">
      <c r="E88608" t="inlineStr">
        <is>
          <t>2.08개</t>
        </is>
      </c>
      <c r="F88608" t="inlineStr">
        <is>
          <t>QT_COUNT</t>
        </is>
      </c>
    </row>
    <row r="88610">
      <c r="B88610" t="inlineStr">
        <is>
          <t>NXNE2102008030.json</t>
        </is>
      </c>
      <c r="C88610" t="inlineStr">
        <is>
          <t>NWRW1800000022.97.5.4</t>
        </is>
      </c>
      <c r="D88610" t="inlineStr">
        <is>
          <t>(02)3707-8610</t>
        </is>
      </c>
      <c r="E88610" t="inlineStr">
        <is>
          <t>(02)3707-8610</t>
        </is>
      </c>
      <c r="F88610" t="inlineStr">
        <is>
          <t>QT_PHONE</t>
        </is>
      </c>
    </row>
    <row r="88612">
      <c r="B88612" t="inlineStr">
        <is>
          <t>NXNE2102008030.json</t>
        </is>
      </c>
      <c r="C88612" t="inlineStr">
        <is>
          <t>NWRW1800000049.186.7.4</t>
        </is>
      </c>
      <c r="D88612" t="inlineStr">
        <is>
          <t>동물을 이용하는 통상적인 독성 실험은 권장 사용량의 10배까지 노출하라고 설정한다.</t>
        </is>
      </c>
      <c r="E88612" t="inlineStr">
        <is>
          <t>10배까지</t>
        </is>
      </c>
      <c r="F88612" t="inlineStr">
        <is>
          <t>QT_PERCENTAGE</t>
        </is>
      </c>
    </row>
    <row r="88614">
      <c r="B88614" t="inlineStr">
        <is>
          <t>NXNE2102008030.json</t>
        </is>
      </c>
      <c r="C88614" t="inlineStr">
        <is>
          <t>NWRW1800000052.31.6.2</t>
        </is>
      </c>
      <c r="D88614" t="inlineStr">
        <is>
          <t>차종 선택은 배기량 기준으로 5개 뿐인데다 가입 경력도 ‘최초 가입’과 ‘가입 경력 3년’ 등 두 가지가 전부였다.</t>
        </is>
      </c>
      <c r="E88614" t="inlineStr">
        <is>
          <t>5개</t>
        </is>
      </c>
      <c r="F88614" t="inlineStr">
        <is>
          <t>QT_COUNT</t>
        </is>
      </c>
    </row>
    <row r="88615">
      <c r="E88615" t="inlineStr">
        <is>
          <t>3년</t>
        </is>
      </c>
      <c r="F88615" t="inlineStr">
        <is>
          <t>DT_DURATION</t>
        </is>
      </c>
    </row>
    <row r="88616">
      <c r="E88616" t="inlineStr">
        <is>
          <t>두 가지</t>
        </is>
      </c>
      <c r="F88616" t="inlineStr">
        <is>
          <t>QT_COUNT</t>
        </is>
      </c>
    </row>
    <row r="88618">
      <c r="B88618" t="inlineStr">
        <is>
          <t>NXNE2102008030.json</t>
        </is>
      </c>
      <c r="C88618" t="inlineStr">
        <is>
          <t>NWRW1800000052.31.6.4</t>
        </is>
      </c>
      <c r="D88618" t="inlineStr">
        <is>
          <t>이런 제약 하에 조회를 했더니 보험료가 80여만원으로 계산됐다.</t>
        </is>
      </c>
      <c r="E88618" t="inlineStr">
        <is>
          <t>80여만원</t>
        </is>
      </c>
      <c r="F88618" t="inlineStr">
        <is>
          <t>QT_PRICE</t>
        </is>
      </c>
    </row>
    <row r="88620">
      <c r="B88620" t="inlineStr">
        <is>
          <t>NXNE2102008030.json</t>
        </is>
      </c>
      <c r="C88620" t="inlineStr">
        <is>
          <t>NWRW1800000052.31.7.4</t>
        </is>
      </c>
      <c r="D88620" t="inlineStr">
        <is>
          <t>그동안 ‘보험다모아’에서는 소·중·대형 등 5개 차종, 6개 가입연령, 3개 연령특약 등 제한된 범위에서만 자동차 보험료를 비교해 볼 수 있었다.</t>
        </is>
      </c>
      <c r="E88620" t="inlineStr">
        <is>
          <t>보험다모아</t>
        </is>
      </c>
      <c r="F88620" t="inlineStr">
        <is>
          <t>TMI_SERVICE</t>
        </is>
      </c>
    </row>
    <row r="88621">
      <c r="E88621" t="inlineStr">
        <is>
          <t>5개</t>
        </is>
      </c>
      <c r="F88621" t="inlineStr">
        <is>
          <t>QT_COUNT</t>
        </is>
      </c>
    </row>
    <row r="88622">
      <c r="E88622" t="inlineStr">
        <is>
          <t>6개</t>
        </is>
      </c>
      <c r="F88622" t="inlineStr">
        <is>
          <t>QT_COUNT</t>
        </is>
      </c>
    </row>
    <row r="88623">
      <c r="E88623" t="inlineStr">
        <is>
          <t>3개</t>
        </is>
      </c>
      <c r="F88623" t="inlineStr">
        <is>
          <t>QT_COUNT</t>
        </is>
      </c>
    </row>
    <row r="88624">
      <c r="E88624" t="inlineStr">
        <is>
          <t>자동차</t>
        </is>
      </c>
      <c r="F88624" t="inlineStr">
        <is>
          <t>AF_TRANSPORT</t>
        </is>
      </c>
    </row>
    <row r="88626">
      <c r="B88626" t="inlineStr">
        <is>
          <t>NXNE2102008030.json</t>
        </is>
      </c>
      <c r="C88626" t="inlineStr">
        <is>
          <t>NWRW1800000052.31.8.2</t>
        </is>
      </c>
      <c r="D88626" t="inlineStr">
        <is>
          <t>6월 현재 보험다모아 이용자의 약 35%는 모바일로 접속하고 있다.</t>
        </is>
      </c>
      <c r="E88626" t="inlineStr">
        <is>
          <t>6월</t>
        </is>
      </c>
      <c r="F88626" t="inlineStr">
        <is>
          <t>DT_MONTH</t>
        </is>
      </c>
    </row>
    <row r="88627">
      <c r="E88627" t="inlineStr">
        <is>
          <t>보험다모아</t>
        </is>
      </c>
      <c r="F88627" t="inlineStr">
        <is>
          <t>TMI_SERVICE</t>
        </is>
      </c>
    </row>
    <row r="88628">
      <c r="E88628" t="inlineStr">
        <is>
          <t>약 35%</t>
        </is>
      </c>
      <c r="F88628" t="inlineStr">
        <is>
          <t>QT_PERCENTAGE</t>
        </is>
      </c>
    </row>
    <row r="88630">
      <c r="B88630" t="inlineStr">
        <is>
          <t>NXNE2102008030.json</t>
        </is>
      </c>
      <c r="C88630" t="inlineStr">
        <is>
          <t>NWRW1800000052.31.8.5</t>
        </is>
      </c>
      <c r="D88630" t="inlineStr">
        <is>
          <t>전체 자동차보험 가입자 중 외제차 가입자는 8%, 엘피지 가입자는 10% 안팎이다.</t>
        </is>
      </c>
      <c r="E88630" t="inlineStr">
        <is>
          <t>차</t>
        </is>
      </c>
      <c r="F88630" t="inlineStr">
        <is>
          <t>AF_TRANSPORT</t>
        </is>
      </c>
    </row>
    <row r="88631">
      <c r="E88631" t="inlineStr">
        <is>
          <t>8%</t>
        </is>
      </c>
      <c r="F88631" t="inlineStr">
        <is>
          <t>QT_PERCENTAGE</t>
        </is>
      </c>
    </row>
    <row r="88632">
      <c r="E88632" t="inlineStr">
        <is>
          <t>엘피지</t>
        </is>
      </c>
      <c r="F88632" t="inlineStr">
        <is>
          <t>MT_CHEMICAL</t>
        </is>
      </c>
    </row>
    <row r="88633">
      <c r="E88633" t="inlineStr">
        <is>
          <t>10% 안팎</t>
        </is>
      </c>
      <c r="F88633" t="inlineStr">
        <is>
          <t>QT_PERCENTAGE</t>
        </is>
      </c>
    </row>
    <row r="88635">
      <c r="B88635" t="inlineStr">
        <is>
          <t>NXNE2102008030.json</t>
        </is>
      </c>
      <c r="C88635" t="inlineStr">
        <is>
          <t>NWRW1800000056.39.1.1</t>
        </is>
      </c>
      <c r="D88635" t="inlineStr">
        <is>
          <t>유통업계, 공정위원장에 ‘갑질 개선’ ‘상생’ 열가지 약속</t>
        </is>
      </c>
      <c r="E88635" t="inlineStr">
        <is>
          <t>공정위원장</t>
        </is>
      </c>
      <c r="F88635" t="inlineStr">
        <is>
          <t>CV_POSITION</t>
        </is>
      </c>
    </row>
    <row r="88636">
      <c r="E88636" t="inlineStr">
        <is>
          <t>열가지</t>
        </is>
      </c>
      <c r="F88636" t="inlineStr">
        <is>
          <t>QT_COUNT</t>
        </is>
      </c>
    </row>
    <row r="88638">
      <c r="B88638" t="inlineStr">
        <is>
          <t>NXNE2102008030.json</t>
        </is>
      </c>
      <c r="C88638" t="inlineStr">
        <is>
          <t>NWRW1800000056.39.5.1</t>
        </is>
      </c>
      <c r="D88638" t="inlineStr">
        <is>
          <t>백화점·대형마트·티브이홈쇼핑·온라인쇼핑몰·편의점·면세점 등 6개 유통업계 대표들은 29일 서울 남대문 공정거래조정원에서 김상조 공정거래위원장과 간담회를 열고, 10개 항의 거래 관행 개선과 납품업체 및 골목상권 상생협력 방안을 발표했다.</t>
        </is>
      </c>
      <c r="E88638" t="inlineStr">
        <is>
          <t>티브이</t>
        </is>
      </c>
      <c r="F88638" t="inlineStr">
        <is>
          <t>TMI_HW</t>
        </is>
      </c>
    </row>
    <row r="88639">
      <c r="E88639" t="inlineStr">
        <is>
          <t>6개</t>
        </is>
      </c>
      <c r="F88639" t="inlineStr">
        <is>
          <t>QT_COUNT</t>
        </is>
      </c>
    </row>
    <row r="88640">
      <c r="E88640" t="inlineStr">
        <is>
          <t>대표</t>
        </is>
      </c>
      <c r="F88640" t="inlineStr">
        <is>
          <t>CV_POSITION</t>
        </is>
      </c>
    </row>
    <row r="88641">
      <c r="E88641" t="inlineStr">
        <is>
          <t>29일</t>
        </is>
      </c>
      <c r="F88641" t="inlineStr">
        <is>
          <t>DT_DAY</t>
        </is>
      </c>
    </row>
    <row r="88642">
      <c r="E88642" t="inlineStr">
        <is>
          <t>서울</t>
        </is>
      </c>
      <c r="F88642" t="inlineStr">
        <is>
          <t>LCP_CAPITALCITY</t>
        </is>
      </c>
    </row>
    <row r="88643">
      <c r="E88643" t="inlineStr">
        <is>
          <t>남대문</t>
        </is>
      </c>
      <c r="F88643" t="inlineStr">
        <is>
          <t>LC_OTHERS</t>
        </is>
      </c>
    </row>
    <row r="88644">
      <c r="E88644" t="inlineStr">
        <is>
          <t>공정거래조정원</t>
        </is>
      </c>
      <c r="F88644" t="inlineStr">
        <is>
          <t>OGG_POLITICS</t>
        </is>
      </c>
    </row>
    <row r="88645">
      <c r="E88645" t="inlineStr">
        <is>
          <t>김상조</t>
        </is>
      </c>
      <c r="F88645" t="inlineStr">
        <is>
          <t>PS_NAME</t>
        </is>
      </c>
    </row>
    <row r="88646">
      <c r="E88646" t="inlineStr">
        <is>
          <t>공정거래위원장</t>
        </is>
      </c>
      <c r="F88646" t="inlineStr">
        <is>
          <t>CV_POSITION</t>
        </is>
      </c>
    </row>
    <row r="88647">
      <c r="E88647" t="inlineStr">
        <is>
          <t>10개</t>
        </is>
      </c>
      <c r="F88647" t="inlineStr">
        <is>
          <t>QT_COUNT</t>
        </is>
      </c>
    </row>
    <row r="88649">
      <c r="B88649" t="inlineStr">
        <is>
          <t>NXNE2102008030.json</t>
        </is>
      </c>
      <c r="C88649" t="inlineStr">
        <is>
          <t>NWRW1800000045.334.1.1</t>
        </is>
      </c>
      <c r="D88649" t="inlineStr">
        <is>
          <t>지역주민 등 조문객 첫날에만 2000여명… “오해 살라” 정치인은 드물어</t>
        </is>
      </c>
      <c r="E88649" t="inlineStr">
        <is>
          <t>첫날</t>
        </is>
      </c>
      <c r="F88649" t="inlineStr">
        <is>
          <t>DT_DAY</t>
        </is>
      </c>
    </row>
    <row r="88650">
      <c r="E88650" t="inlineStr">
        <is>
          <t>2000여명</t>
        </is>
      </c>
      <c r="F88650" t="inlineStr">
        <is>
          <t>QT_MAN_COUNT</t>
        </is>
      </c>
    </row>
    <row r="88651">
      <c r="E88651" t="inlineStr">
        <is>
          <t>정치인</t>
        </is>
      </c>
      <c r="F88651" t="inlineStr">
        <is>
          <t>CV_OCCUPATION</t>
        </is>
      </c>
    </row>
    <row r="88653">
      <c r="B88653" t="inlineStr">
        <is>
          <t>NXNE2102008030.json</t>
        </is>
      </c>
      <c r="C88653" t="inlineStr">
        <is>
          <t>NWRW1800000045.334.3.5</t>
        </is>
      </c>
      <c r="D88653" t="inlineStr">
        <is>
          <t>이날 하루 동안 조문객은 2000여 명에 이르렀다.</t>
        </is>
      </c>
      <c r="E88653" t="inlineStr">
        <is>
          <t>이날</t>
        </is>
      </c>
      <c r="F88653" t="inlineStr">
        <is>
          <t>DT_DAY</t>
        </is>
      </c>
    </row>
    <row r="88654">
      <c r="E88654" t="inlineStr">
        <is>
          <t>하루 동안</t>
        </is>
      </c>
      <c r="F88654" t="inlineStr">
        <is>
          <t>DT_DURATION</t>
        </is>
      </c>
    </row>
    <row r="88655">
      <c r="E88655" t="inlineStr">
        <is>
          <t>2000여 명</t>
        </is>
      </c>
      <c r="F88655" t="inlineStr">
        <is>
          <t>QT_MAN_COUNT</t>
        </is>
      </c>
    </row>
    <row r="88657">
      <c r="B88657" t="inlineStr">
        <is>
          <t>NXNE2102008030.json</t>
        </is>
      </c>
      <c r="C88657" t="inlineStr">
        <is>
          <t>NWRW1800000045.334.6.2</t>
        </is>
      </c>
      <c r="D88657" t="inlineStr">
        <is>
          <t>비리 회사가 80여 개나 되는데 왜 성완종 회사만 잡는 거냐”며 “나 같으면 이렇게 안 죽는다.</t>
        </is>
      </c>
      <c r="E88657" t="inlineStr">
        <is>
          <t>80여 개</t>
        </is>
      </c>
      <c r="F88657" t="inlineStr">
        <is>
          <t>QT_COUNT</t>
        </is>
      </c>
    </row>
    <row r="88658">
      <c r="E88658" t="inlineStr">
        <is>
          <t>성완종</t>
        </is>
      </c>
      <c r="F88658" t="inlineStr">
        <is>
          <t>PS_NAME</t>
        </is>
      </c>
    </row>
    <row r="88660">
      <c r="B88660" t="inlineStr">
        <is>
          <t>NXNE2102008030.json</t>
        </is>
      </c>
      <c r="C88660" t="inlineStr">
        <is>
          <t>NWRW1800000045.334.8.2</t>
        </is>
      </c>
      <c r="D88660" t="inlineStr">
        <is>
          <t>하지만 한 30대 지역 주민은 한 식당의 TV에서 성 회장의 뉴스가 나오자 “그가 잘못을 저지르지 않았으면 그런 궁지에 몰릴 이유도 없었을 것 아니냐”는 반응을 보이기도 했다.</t>
        </is>
      </c>
      <c r="E88660" t="inlineStr">
        <is>
          <t>30대</t>
        </is>
      </c>
      <c r="F88660" t="inlineStr">
        <is>
          <t>QT_AGE</t>
        </is>
      </c>
    </row>
    <row r="88661">
      <c r="E88661" t="inlineStr">
        <is>
          <t>TV</t>
        </is>
      </c>
      <c r="F88661" t="inlineStr">
        <is>
          <t>TMI_HW</t>
        </is>
      </c>
    </row>
    <row r="88662">
      <c r="E88662" t="inlineStr">
        <is>
          <t>성</t>
        </is>
      </c>
      <c r="F88662" t="inlineStr">
        <is>
          <t>PS_NAME</t>
        </is>
      </c>
    </row>
    <row r="88663">
      <c r="E88663" t="inlineStr">
        <is>
          <t>회장</t>
        </is>
      </c>
      <c r="F88663" t="inlineStr">
        <is>
          <t>CV_POSITION</t>
        </is>
      </c>
    </row>
    <row r="88665">
      <c r="B88665" t="inlineStr">
        <is>
          <t>NXNE2102008030.json</t>
        </is>
      </c>
      <c r="C88665" t="inlineStr">
        <is>
          <t>NWRW1800000045.334.9.2</t>
        </is>
      </c>
      <c r="D88665" t="inlineStr">
        <is>
          <t>분량은 A4용지 한 페이지다.</t>
        </is>
      </c>
      <c r="E88665" t="inlineStr">
        <is>
          <t>한 페이지</t>
        </is>
      </c>
      <c r="F88665" t="inlineStr">
        <is>
          <t>QT_COUNT</t>
        </is>
      </c>
    </row>
    <row r="88667">
      <c r="B88667" t="inlineStr">
        <is>
          <t>NXNE2102008030.json</t>
        </is>
      </c>
      <c r="C88667" t="inlineStr">
        <is>
          <t>NWRW1800000044.56.8.1</t>
        </is>
      </c>
      <c r="D88667" t="inlineStr">
        <is>
          <t>전월세 전환율 6% 수준으로 낮추기로</t>
        </is>
      </c>
      <c r="E88667" t="inlineStr">
        <is>
          <t>6%</t>
        </is>
      </c>
      <c r="F88667" t="inlineStr">
        <is>
          <t>QT_PERCENTAGE</t>
        </is>
      </c>
    </row>
    <row r="88669">
      <c r="B88669" t="inlineStr">
        <is>
          <t>NXNE2102008030.json</t>
        </is>
      </c>
      <c r="C88669" t="inlineStr">
        <is>
          <t>NWRW1800000044.56.9.1</t>
        </is>
      </c>
      <c r="D88669" t="inlineStr">
        <is>
          <t>‘재건축초과이익 환수에 관한 법’ 개정안 등 이른바‘부동산 3법’이 23일 열린 국회 국토교통위원회 법안심사소위원회에서 한꺼번에 통과됐다.</t>
        </is>
      </c>
      <c r="E88669" t="inlineStr">
        <is>
          <t>재건축초과이익 환수에 관한 법</t>
        </is>
      </c>
      <c r="F88669" t="inlineStr">
        <is>
          <t>CV_LAW</t>
        </is>
      </c>
    </row>
    <row r="88670">
      <c r="E88670" t="inlineStr">
        <is>
          <t>3법</t>
        </is>
      </c>
      <c r="F88670" t="inlineStr">
        <is>
          <t>QT_COUNT</t>
        </is>
      </c>
    </row>
    <row r="88671">
      <c r="E88671" t="inlineStr">
        <is>
          <t>23일</t>
        </is>
      </c>
      <c r="F88671" t="inlineStr">
        <is>
          <t>DT_DAY</t>
        </is>
      </c>
    </row>
    <row r="88672">
      <c r="E88672" t="inlineStr">
        <is>
          <t>국회</t>
        </is>
      </c>
      <c r="F88672" t="inlineStr">
        <is>
          <t>OGG_POLITICS</t>
        </is>
      </c>
    </row>
    <row r="88673">
      <c r="E88673" t="inlineStr">
        <is>
          <t>국토교통위원회</t>
        </is>
      </c>
      <c r="F88673" t="inlineStr">
        <is>
          <t>OGG_POLITICS</t>
        </is>
      </c>
    </row>
    <row r="88675">
      <c r="B88675" t="inlineStr">
        <is>
          <t>NXNE2102008030.json</t>
        </is>
      </c>
      <c r="C88675" t="inlineStr">
        <is>
          <t>NWRW1800000044.56.11.3</t>
        </is>
      </c>
      <c r="D88675" t="inlineStr">
        <is>
          <t>이 제도는 아파트 재건축사업으로 조합원 가구당 3000만원 이상의 이익을 봤을 때 그 이익의 일부를 국가와 지방자치단체가 환수하는 제도다.</t>
        </is>
      </c>
      <c r="E88675" t="inlineStr">
        <is>
          <t>3000만원 이상</t>
        </is>
      </c>
      <c r="F88675" t="inlineStr">
        <is>
          <t>QT_PRICE</t>
        </is>
      </c>
    </row>
    <row r="88677">
      <c r="B88677" t="inlineStr">
        <is>
          <t>NXNE2102008030.json</t>
        </is>
      </c>
      <c r="C88677" t="inlineStr">
        <is>
          <t>NWRW1800000044.56.11.4</t>
        </is>
      </c>
      <c r="D88677" t="inlineStr">
        <is>
          <t>현재 전국의 재건축 단지 가운데 초과이익이 3000만원 이상으로, 이 제도 유예 때 혜택이 예상되는 곳은 62곳, 4만가구에 이른다.</t>
        </is>
      </c>
      <c r="E88677" t="inlineStr">
        <is>
          <t>3000만원 이상</t>
        </is>
      </c>
      <c r="F88677" t="inlineStr">
        <is>
          <t>QT_PRICE</t>
        </is>
      </c>
    </row>
    <row r="88678">
      <c r="E88678" t="inlineStr">
        <is>
          <t>62곳</t>
        </is>
      </c>
      <c r="F88678" t="inlineStr">
        <is>
          <t>QT_COUNT</t>
        </is>
      </c>
    </row>
    <row r="88679">
      <c r="E88679" t="inlineStr">
        <is>
          <t>4만가구</t>
        </is>
      </c>
      <c r="F88679" t="inlineStr">
        <is>
          <t>QT_COUNT</t>
        </is>
      </c>
    </row>
    <row r="88681">
      <c r="B88681" t="inlineStr">
        <is>
          <t>NXNE2102008030.json</t>
        </is>
      </c>
      <c r="C88681" t="inlineStr">
        <is>
          <t>NWRW1800000044.56.12.1</t>
        </is>
      </c>
      <c r="D88681" t="inlineStr">
        <is>
          <t>이날 부동산3법의 국회 소위 통과 소식에 부동산업계는 반색했다.</t>
        </is>
      </c>
      <c r="E88681" t="inlineStr">
        <is>
          <t>이날</t>
        </is>
      </c>
      <c r="F88681" t="inlineStr">
        <is>
          <t>DT_DAY</t>
        </is>
      </c>
    </row>
    <row r="88682">
      <c r="E88682" t="inlineStr">
        <is>
          <t>3법</t>
        </is>
      </c>
      <c r="F88682" t="inlineStr">
        <is>
          <t>QT_COUNT</t>
        </is>
      </c>
    </row>
    <row r="88683">
      <c r="E88683" t="inlineStr">
        <is>
          <t>국회</t>
        </is>
      </c>
      <c r="F88683" t="inlineStr">
        <is>
          <t>OGG_POLITICS</t>
        </is>
      </c>
    </row>
    <row r="88685">
      <c r="B88685" t="inlineStr">
        <is>
          <t>NXNE2102008030.json</t>
        </is>
      </c>
      <c r="C88685" t="inlineStr">
        <is>
          <t>NWRW1800000044.56.13.5</t>
        </is>
      </c>
      <c r="D88685" t="inlineStr">
        <is>
          <t>현재는 기준금리의 4배 또는 10% 중 낮은 수치를 적용하고 있으나 앞으로 6% 수준으로 낮아질 가능성이 점쳐진다.</t>
        </is>
      </c>
      <c r="E88685" t="inlineStr">
        <is>
          <t>4배</t>
        </is>
      </c>
      <c r="F88685" t="inlineStr">
        <is>
          <t>QT_PERCENTAGE</t>
        </is>
      </c>
    </row>
    <row r="88686">
      <c r="E88686" t="inlineStr">
        <is>
          <t>10%</t>
        </is>
      </c>
      <c r="F88686" t="inlineStr">
        <is>
          <t>QT_PERCENTAGE</t>
        </is>
      </c>
    </row>
    <row r="88687">
      <c r="E88687" t="inlineStr">
        <is>
          <t>6%</t>
        </is>
      </c>
      <c r="F88687" t="inlineStr">
        <is>
          <t>QT_PERCENTAGE</t>
        </is>
      </c>
    </row>
    <row r="88689">
      <c r="B88689" t="inlineStr">
        <is>
          <t>NXNE2102008030.json</t>
        </is>
      </c>
      <c r="C88689" t="inlineStr">
        <is>
          <t>NWRW1800000044.56.14.3</t>
        </is>
      </c>
      <c r="D88689" t="inlineStr">
        <is>
          <t>여야는 또 공공임대주택 공급 목표치를 10%대로 끌어올리기로 했다.</t>
        </is>
      </c>
      <c r="E88689" t="inlineStr">
        <is>
          <t>10%대</t>
        </is>
      </c>
      <c r="F88689" t="inlineStr">
        <is>
          <t>QT_PERCENTAGE</t>
        </is>
      </c>
    </row>
    <row r="88691">
      <c r="B88691" t="inlineStr">
        <is>
          <t>NXNE2102008030.json</t>
        </is>
      </c>
      <c r="C88691" t="inlineStr">
        <is>
          <t>NWRW1800000044.56.14.4</t>
        </is>
      </c>
      <c r="D88691" t="inlineStr">
        <is>
          <t>현재 장기임대주택의 보급률은 전체 주택의 5.6%인데, 이를 갑절 이상으로 높여 취약계층의 주거안정을 꾀하겠다는 뜻이다.</t>
        </is>
      </c>
      <c r="E88691" t="inlineStr">
        <is>
          <t>5.6%</t>
        </is>
      </c>
      <c r="F88691" t="inlineStr">
        <is>
          <t>QT_PERCENTAGE</t>
        </is>
      </c>
    </row>
    <row r="88693">
      <c r="B88693" t="inlineStr">
        <is>
          <t>NXNE2102008030.json</t>
        </is>
      </c>
      <c r="C88693" t="inlineStr">
        <is>
          <t>NWRW1800000044.35.6.2</t>
        </is>
      </c>
      <c r="D88693" t="inlineStr">
        <is>
          <t>현재 주택담보인정비율(LTV)은 최고 70%다.</t>
        </is>
      </c>
      <c r="E88693" t="inlineStr">
        <is>
          <t>70%</t>
        </is>
      </c>
      <c r="F88693" t="inlineStr">
        <is>
          <t>QT_PERCENTAGE</t>
        </is>
      </c>
    </row>
    <row r="88695">
      <c r="B88695" t="inlineStr">
        <is>
          <t>NXNE2102008030.json</t>
        </is>
      </c>
      <c r="C88695" t="inlineStr">
        <is>
          <t>NWRW1800000044.35.6.3</t>
        </is>
      </c>
      <c r="D88695" t="inlineStr">
        <is>
          <t>심지어 45채(5.0%)는 아예 담보대출이 1원도 없는 주택이었다.</t>
        </is>
      </c>
      <c r="E88695" t="inlineStr">
        <is>
          <t>45채</t>
        </is>
      </c>
      <c r="F88695" t="inlineStr">
        <is>
          <t>QT_COUNT</t>
        </is>
      </c>
    </row>
    <row r="88696">
      <c r="E88696" t="inlineStr">
        <is>
          <t>5.0%</t>
        </is>
      </c>
      <c r="F88696" t="inlineStr">
        <is>
          <t>QT_PERCENTAGE</t>
        </is>
      </c>
    </row>
    <row r="88697">
      <c r="E88697" t="inlineStr">
        <is>
          <t>1원</t>
        </is>
      </c>
      <c r="F88697" t="inlineStr">
        <is>
          <t>QT_PRICE</t>
        </is>
      </c>
    </row>
    <row r="88699">
      <c r="B88699" t="inlineStr">
        <is>
          <t>NXNE2102008030.json</t>
        </is>
      </c>
      <c r="C88699" t="inlineStr">
        <is>
          <t>NWRW1800000044.35.7.3</t>
        </is>
      </c>
      <c r="D88699" t="inlineStr">
        <is>
          <t>실거래가 미만으로 매입한 경우는 2.8%(22채)에 그쳤다.</t>
        </is>
      </c>
      <c r="E88699" t="inlineStr">
        <is>
          <t>2.8%</t>
        </is>
      </c>
      <c r="F88699" t="inlineStr">
        <is>
          <t>QT_PERCENTAGE</t>
        </is>
      </c>
    </row>
    <row r="88700">
      <c r="E88700" t="inlineStr">
        <is>
          <t>22채</t>
        </is>
      </c>
      <c r="F88700" t="inlineStr">
        <is>
          <t>QT_COUNT</t>
        </is>
      </c>
    </row>
    <row r="88702">
      <c r="B88702" t="inlineStr">
        <is>
          <t>NXNE2102008030.json</t>
        </is>
      </c>
      <c r="C88702" t="inlineStr">
        <is>
          <t>NWRW1800000044.35.9.3</t>
        </is>
      </c>
      <c r="D88702" t="inlineStr">
        <is>
          <t>8월21일~9월30일 거래된 7채 가운데 3억7000만원대의 주택이 4채나 된 것이다.</t>
        </is>
      </c>
      <c r="E88702" t="inlineStr">
        <is>
          <t>8월21일~9월30일</t>
        </is>
      </c>
      <c r="F88702" t="inlineStr">
        <is>
          <t>DT_DURATION</t>
        </is>
      </c>
    </row>
    <row r="88703">
      <c r="E88703" t="inlineStr">
        <is>
          <t>7채</t>
        </is>
      </c>
      <c r="F88703" t="inlineStr">
        <is>
          <t>QT_COUNT</t>
        </is>
      </c>
    </row>
    <row r="88704">
      <c r="E88704" t="inlineStr">
        <is>
          <t>3억7000만원대</t>
        </is>
      </c>
      <c r="F88704" t="inlineStr">
        <is>
          <t>QT_PRICE</t>
        </is>
      </c>
    </row>
    <row r="88705">
      <c r="E88705" t="inlineStr">
        <is>
          <t>4채</t>
        </is>
      </c>
      <c r="F88705" t="inlineStr">
        <is>
          <t>QT_COUNT</t>
        </is>
      </c>
    </row>
    <row r="88707">
      <c r="B88707" t="inlineStr">
        <is>
          <t>NXNE2102008030.json</t>
        </is>
      </c>
      <c r="C88707" t="inlineStr">
        <is>
          <t>NWRW1800000044.35.10.2</t>
        </is>
      </c>
      <c r="D88707" t="inlineStr">
        <is>
          <t>현재 진행중인 3차 매입을 중단하고 이 사업을 전면 재검토해야 한다”고 밝혔다.</t>
        </is>
      </c>
      <c r="E88707" t="inlineStr">
        <is>
          <t>3차</t>
        </is>
      </c>
      <c r="F88707" t="inlineStr">
        <is>
          <t>QT_ORDER</t>
        </is>
      </c>
    </row>
    <row r="88709">
      <c r="B88709" t="inlineStr">
        <is>
          <t>NXNE2102008030.json</t>
        </is>
      </c>
      <c r="C88709" t="inlineStr">
        <is>
          <t>NWRW1800000032.303.3.1</t>
        </is>
      </c>
      <c r="D88709" t="inlineStr">
        <is>
          <t>#장면 1. 시작은 미약했다.</t>
        </is>
      </c>
      <c r="E88709" t="inlineStr">
        <is>
          <t>1</t>
        </is>
      </c>
      <c r="F88709" t="inlineStr">
        <is>
          <t>QT_ORDER</t>
        </is>
      </c>
    </row>
    <row r="88711">
      <c r="B88711" t="inlineStr">
        <is>
          <t>NXNE2102008030.json</t>
        </is>
      </c>
      <c r="C88711" t="inlineStr">
        <is>
          <t>NWRW1800000032.303.5.1</t>
        </is>
      </c>
      <c r="D88711" t="inlineStr">
        <is>
          <t>#장면 2. 오리온스에 기회가 왔다.</t>
        </is>
      </c>
      <c r="E88711" t="inlineStr">
        <is>
          <t>2</t>
        </is>
      </c>
      <c r="F88711" t="inlineStr">
        <is>
          <t>QT_ORDER</t>
        </is>
      </c>
    </row>
    <row r="88712">
      <c r="E88712" t="inlineStr">
        <is>
          <t>오리온스</t>
        </is>
      </c>
      <c r="F88712" t="inlineStr">
        <is>
          <t>OGG_SPORTS</t>
        </is>
      </c>
    </row>
    <row r="88714">
      <c r="B88714" t="inlineStr">
        <is>
          <t>NXNE2102008030.json</t>
        </is>
      </c>
      <c r="C88714" t="inlineStr">
        <is>
          <t>NWRW1800000032.303.5.2</t>
        </is>
      </c>
      <c r="D88714" t="inlineStr">
        <is>
          <t>드래프트 3순위로 뽑은 김승현이 대박을 터뜨렸고, 두 외국인 선수 마르커스 힉스와 라이언 페리맨이 펄펄 날았다.</t>
        </is>
      </c>
      <c r="E88714" t="inlineStr">
        <is>
          <t>3순위</t>
        </is>
      </c>
      <c r="F88714" t="inlineStr">
        <is>
          <t>QT_ORDER</t>
        </is>
      </c>
    </row>
    <row r="88715">
      <c r="E88715" t="inlineStr">
        <is>
          <t>김승현</t>
        </is>
      </c>
      <c r="F88715" t="inlineStr">
        <is>
          <t>PS_NAME</t>
        </is>
      </c>
    </row>
    <row r="88716">
      <c r="E88716" t="inlineStr">
        <is>
          <t>두 외국인</t>
        </is>
      </c>
      <c r="F88716" t="inlineStr">
        <is>
          <t>QT_MAN_COUNT</t>
        </is>
      </c>
    </row>
    <row r="88717">
      <c r="E88717" t="inlineStr">
        <is>
          <t>선수</t>
        </is>
      </c>
      <c r="F88717" t="inlineStr">
        <is>
          <t>CV_OCCUPATION</t>
        </is>
      </c>
    </row>
    <row r="88718">
      <c r="E88718" t="inlineStr">
        <is>
          <t>마르커스 힉스</t>
        </is>
      </c>
      <c r="F88718" t="inlineStr">
        <is>
          <t>PS_NAME</t>
        </is>
      </c>
    </row>
    <row r="88719">
      <c r="E88719" t="inlineStr">
        <is>
          <t>라이언 페리맨</t>
        </is>
      </c>
      <c r="F88719" t="inlineStr">
        <is>
          <t>PS_NAME</t>
        </is>
      </c>
    </row>
    <row r="88721">
      <c r="B88721" t="inlineStr">
        <is>
          <t>NXNE2102008030.json</t>
        </is>
      </c>
      <c r="C88721" t="inlineStr">
        <is>
          <t>NWRW1800000032.303.6.5</t>
        </is>
      </c>
      <c r="D88721" t="inlineStr">
        <is>
          <t>비록 3승4패로 우승 문턱에서 주저앉았지만 ‘명장’의 기반을 닦았다.</t>
        </is>
      </c>
      <c r="E88721" t="inlineStr">
        <is>
          <t>3승4패</t>
        </is>
      </c>
      <c r="F88721" t="inlineStr">
        <is>
          <t>QT_SPORTS</t>
        </is>
      </c>
    </row>
    <row r="88723">
      <c r="B88723" t="inlineStr">
        <is>
          <t>NXNE2102008030.json</t>
        </is>
      </c>
      <c r="C88723" t="inlineStr">
        <is>
          <t>NWRW1800000032.303.7.1</t>
        </is>
      </c>
      <c r="D88723" t="inlineStr">
        <is>
          <t>#장면 3. 오리온스에 시련이 찾아왔다.</t>
        </is>
      </c>
      <c r="E88723" t="inlineStr">
        <is>
          <t>3</t>
        </is>
      </c>
      <c r="F88723" t="inlineStr">
        <is>
          <t>QT_ORDER</t>
        </is>
      </c>
    </row>
    <row r="88724">
      <c r="E88724" t="inlineStr">
        <is>
          <t>오리온스</t>
        </is>
      </c>
      <c r="F88724" t="inlineStr">
        <is>
          <t>OGG_SPORTS</t>
        </is>
      </c>
    </row>
    <row r="88726">
      <c r="B88726" t="inlineStr">
        <is>
          <t>NXNE2102008030.json</t>
        </is>
      </c>
      <c r="C88726" t="inlineStr">
        <is>
          <t>NWRW1800000026.358.7.2</t>
        </is>
      </c>
      <c r="D88726" t="inlineStr">
        <is>
          <t>지원자격은 각각 최소 3년 이상 경력의 박사급과 28세 미만 학사 학위 소지자다.</t>
        </is>
      </c>
      <c r="E88726" t="inlineStr">
        <is>
          <t>3년 이상</t>
        </is>
      </c>
      <c r="F88726" t="inlineStr">
        <is>
          <t>DT_DURATION</t>
        </is>
      </c>
    </row>
    <row r="88727">
      <c r="E88727" t="inlineStr">
        <is>
          <t>28세 미만</t>
        </is>
      </c>
      <c r="F88727" t="inlineStr">
        <is>
          <t>QT_AGE</t>
        </is>
      </c>
    </row>
    <row r="88729">
      <c r="B88729" t="inlineStr">
        <is>
          <t>NXNE2102008030.json</t>
        </is>
      </c>
      <c r="C88729" t="inlineStr">
        <is>
          <t>NWRW1800000052.40.6.2</t>
        </is>
      </c>
      <c r="D88729" t="inlineStr">
        <is>
          <t>최근 1년 최고가를 경신한 종목은 코스피 종목 중 1.8%에 불과한 것으로 나타났다.</t>
        </is>
      </c>
      <c r="E88729" t="inlineStr">
        <is>
          <t>최근 1년</t>
        </is>
      </c>
      <c r="F88729" t="inlineStr">
        <is>
          <t>DT_DURATION</t>
        </is>
      </c>
    </row>
    <row r="88730">
      <c r="E88730" t="inlineStr">
        <is>
          <t>1.8%</t>
        </is>
      </c>
      <c r="F88730" t="inlineStr">
        <is>
          <t>QT_PERCENTAGE</t>
        </is>
      </c>
    </row>
    <row r="88732">
      <c r="B88732" t="inlineStr">
        <is>
          <t>NXNE2102008030.json</t>
        </is>
      </c>
      <c r="C88732" t="inlineStr">
        <is>
          <t>NWRW1800000052.40.7.2</t>
        </is>
      </c>
      <c r="D88732" t="inlineStr">
        <is>
          <t>947개 종목 중 17개가량만 신고가 경신에 성공했다는 뜻이다.</t>
        </is>
      </c>
      <c r="E88732" t="inlineStr">
        <is>
          <t>947개</t>
        </is>
      </c>
      <c r="F88732" t="inlineStr">
        <is>
          <t>QT_COUNT</t>
        </is>
      </c>
    </row>
    <row r="88733">
      <c r="E88733" t="inlineStr">
        <is>
          <t>17개가량만</t>
        </is>
      </c>
      <c r="F88733" t="inlineStr">
        <is>
          <t>QT_COUNT</t>
        </is>
      </c>
    </row>
    <row r="88735">
      <c r="B88735" t="inlineStr">
        <is>
          <t>NXNE2102008030.json</t>
        </is>
      </c>
      <c r="C88735" t="inlineStr">
        <is>
          <t>NWRW1800000052.40.7.3</t>
        </is>
      </c>
      <c r="D88735" t="inlineStr">
        <is>
          <t>보고서는 “이는 2015년 코스피 단기 상승 때의 5%대에도 미치지 못하는 수준”이라고 설명했다.</t>
        </is>
      </c>
      <c r="E88735" t="inlineStr">
        <is>
          <t>2015년</t>
        </is>
      </c>
      <c r="F88735" t="inlineStr">
        <is>
          <t>DT_YEAR</t>
        </is>
      </c>
    </row>
    <row r="88736">
      <c r="E88736" t="inlineStr">
        <is>
          <t>5%대</t>
        </is>
      </c>
      <c r="F88736" t="inlineStr">
        <is>
          <t>QT_PERCENTAGE</t>
        </is>
      </c>
    </row>
    <row r="88738">
      <c r="B88738" t="inlineStr">
        <is>
          <t>NXNE2102008030.json</t>
        </is>
      </c>
      <c r="C88738" t="inlineStr">
        <is>
          <t>NWRW1800000052.40.8.1</t>
        </is>
      </c>
      <c r="D88738" t="inlineStr">
        <is>
          <t>코스피지수 상승이 시가총액 비중(21%)이 큰 삼성전자 주가 상승에만 의존했기 때문이라는 해석이 나온다.</t>
        </is>
      </c>
      <c r="E88738" t="inlineStr">
        <is>
          <t>21%</t>
        </is>
      </c>
      <c r="F88738" t="inlineStr">
        <is>
          <t>QT_PERCENTAGE</t>
        </is>
      </c>
    </row>
    <row r="88739">
      <c r="E88739" t="inlineStr">
        <is>
          <t>삼성전자</t>
        </is>
      </c>
      <c r="F88739" t="inlineStr">
        <is>
          <t>OGG_ECONOMY</t>
        </is>
      </c>
    </row>
    <row r="88741">
      <c r="B88741" t="inlineStr">
        <is>
          <t>NXNE2102008030.json</t>
        </is>
      </c>
      <c r="C88741" t="inlineStr">
        <is>
          <t>NWRW1800000052.40.10.4</t>
        </is>
      </c>
      <c r="D88741" t="inlineStr">
        <is>
          <t>미래 핵심 산업 중 하나인 로봇산업의 경우는 2014년 로보틱스비즈니스리뷰에서 선정한 ‘세계 50대 로봇 기업’에 한국 기업은 하나도 없다.</t>
        </is>
      </c>
      <c r="E88741" t="inlineStr">
        <is>
          <t>2014년</t>
        </is>
      </c>
      <c r="F88741" t="inlineStr">
        <is>
          <t>DT_YEAR</t>
        </is>
      </c>
    </row>
    <row r="88742">
      <c r="E88742" t="inlineStr">
        <is>
          <t>50대</t>
        </is>
      </c>
      <c r="F88742" t="inlineStr">
        <is>
          <t>QT_COUNT</t>
        </is>
      </c>
    </row>
    <row r="88743">
      <c r="E88743" t="inlineStr">
        <is>
          <t>한국</t>
        </is>
      </c>
      <c r="F88743" t="inlineStr">
        <is>
          <t>LCP_COUNTRY</t>
        </is>
      </c>
    </row>
    <row r="88745">
      <c r="B88745" t="inlineStr">
        <is>
          <t>NXNE2102008030.json</t>
        </is>
      </c>
      <c r="C88745" t="inlineStr">
        <is>
          <t>NWRW1800000025.135.1.1</t>
        </is>
      </c>
      <c r="D88745" t="inlineStr">
        <is>
          <t>“외국인 취업자 69만명… 내국인 일자리 잠식 가속”</t>
        </is>
      </c>
      <c r="E88745" t="inlineStr">
        <is>
          <t>69만명</t>
        </is>
      </c>
      <c r="F88745" t="inlineStr">
        <is>
          <t>QT_MAN_COUNT</t>
        </is>
      </c>
    </row>
    <row r="88747">
      <c r="B88747" t="inlineStr">
        <is>
          <t>NXNE2102008030.json</t>
        </is>
      </c>
      <c r="C88747" t="inlineStr">
        <is>
          <t>NWRW1800000025.135.5.1</t>
        </is>
      </c>
      <c r="D88747" t="inlineStr">
        <is>
          <t>지난해 12월 기준 국내에 거주하는 외국인은 총 116만8000명이며 이 가운데 취업자는 69만 명(59.1%)이다.</t>
        </is>
      </c>
      <c r="E88747" t="inlineStr">
        <is>
          <t>지난해 12월</t>
        </is>
      </c>
      <c r="F88747" t="inlineStr">
        <is>
          <t>DT_OTHERS</t>
        </is>
      </c>
    </row>
    <row r="88748">
      <c r="E88748" t="inlineStr">
        <is>
          <t>116만8000명</t>
        </is>
      </c>
      <c r="F88748" t="inlineStr">
        <is>
          <t>QT_MAN_COUNT</t>
        </is>
      </c>
    </row>
    <row r="88749">
      <c r="E88749" t="inlineStr">
        <is>
          <t>69만 명</t>
        </is>
      </c>
      <c r="F88749" t="inlineStr">
        <is>
          <t>QT_MAN_COUNT</t>
        </is>
      </c>
    </row>
    <row r="88750">
      <c r="E88750" t="inlineStr">
        <is>
          <t>59.1%</t>
        </is>
      </c>
      <c r="F88750" t="inlineStr">
        <is>
          <t>QT_PERCENTAGE</t>
        </is>
      </c>
    </row>
    <row r="88752">
      <c r="B88752" t="inlineStr">
        <is>
          <t>NXNE2102008030.json</t>
        </is>
      </c>
      <c r="C88752" t="inlineStr">
        <is>
          <t>NWRW1800000045.71.2.1</t>
        </is>
      </c>
      <c r="D88752" t="inlineStr">
        <is>
          <t>《 달리던 태권도학원 차량의 문이 열리는 바람에 여섯 살짜리 Y 양이 떨어져 숨지는 사고가 일어났다.</t>
        </is>
      </c>
      <c r="E88752" t="inlineStr">
        <is>
          <t>여섯 살짜리</t>
        </is>
      </c>
      <c r="F88752" t="inlineStr">
        <is>
          <t>QT_AGE</t>
        </is>
      </c>
    </row>
    <row r="88754">
      <c r="B88754" t="inlineStr">
        <is>
          <t>NXNE2102008030.json</t>
        </is>
      </c>
      <c r="C88754" t="inlineStr">
        <is>
          <t>NWRW1800000045.71.2.4</t>
        </is>
      </c>
      <c r="D88754" t="inlineStr">
        <is>
          <t>그러나 사고 차량에 탄 원생 8명은 모두 안전띠를 매지 않았다.</t>
        </is>
      </c>
      <c r="E88754" t="inlineStr">
        <is>
          <t>8명</t>
        </is>
      </c>
      <c r="F88754" t="inlineStr">
        <is>
          <t>QT_MAN_COUNT</t>
        </is>
      </c>
    </row>
    <row r="88756">
      <c r="B88756" t="inlineStr">
        <is>
          <t>NXNE2102008030.json</t>
        </is>
      </c>
      <c r="C88756" t="inlineStr">
        <is>
          <t>NWRW1800000045.71.3.1</t>
        </is>
      </c>
      <c r="D88756" t="inlineStr">
        <is>
          <t>지난달에도 4세 남자 어린이가 자신이 내린 어린이집 통학버스에 치여 숨졌다.</t>
        </is>
      </c>
      <c r="E88756" t="inlineStr">
        <is>
          <t>지난달</t>
        </is>
      </c>
      <c r="F88756" t="inlineStr">
        <is>
          <t>DT_MONTH</t>
        </is>
      </c>
    </row>
    <row r="88757">
      <c r="E88757" t="inlineStr">
        <is>
          <t>4세</t>
        </is>
      </c>
      <c r="F88757" t="inlineStr">
        <is>
          <t>QT_AGE</t>
        </is>
      </c>
    </row>
    <row r="88759">
      <c r="B88759" t="inlineStr">
        <is>
          <t>NXNE2102008030.json</t>
        </is>
      </c>
      <c r="C88759" t="inlineStr">
        <is>
          <t>NWRW1800000045.71.3.3</t>
        </is>
      </c>
      <c r="D88759" t="inlineStr">
        <is>
          <t>사고가 이렇게 자주 일어나는데도 ‘세림이법’에서 학원, 체육시설 등의 15인승 이하 차량에 대해 ‘운전자가 아닌 보호자와 차를 함께 타도록 하는 규정’을 2년간 유예(일을 진행하는 데 날짜나 시간을 미룸)한 것은 법률을 만드는 데서 저지른 매우 큰 잘못이다.</t>
        </is>
      </c>
      <c r="E88759" t="inlineStr">
        <is>
          <t>세림이법</t>
        </is>
      </c>
      <c r="F88759" t="inlineStr">
        <is>
          <t>CV_LAW</t>
        </is>
      </c>
    </row>
    <row r="88760">
      <c r="E88760" t="inlineStr">
        <is>
          <t>15인승 이하</t>
        </is>
      </c>
      <c r="F88760" t="inlineStr">
        <is>
          <t>QT_MAN_COUNT</t>
        </is>
      </c>
    </row>
    <row r="88761">
      <c r="E88761" t="inlineStr">
        <is>
          <t>차</t>
        </is>
      </c>
      <c r="F88761" t="inlineStr">
        <is>
          <t>AF_TRANSPORT</t>
        </is>
      </c>
    </row>
    <row r="88762">
      <c r="E88762" t="inlineStr">
        <is>
          <t>2년간</t>
        </is>
      </c>
      <c r="F88762" t="inlineStr">
        <is>
          <t>DT_DURATION</t>
        </is>
      </c>
    </row>
    <row r="88764">
      <c r="B88764" t="inlineStr">
        <is>
          <t>NXNE2102008030.json</t>
        </is>
      </c>
      <c r="C88764" t="inlineStr">
        <is>
          <t>NWRW1800000045.71.6.1</t>
        </is>
      </c>
      <c r="D88764" t="inlineStr">
        <is>
          <t>▼ 1. 다음 설명에 알맞은 단어를 본문에서 찾아 써보세요.▼</t>
        </is>
      </c>
      <c r="E88764" t="inlineStr">
        <is>
          <t>1</t>
        </is>
      </c>
      <c r="F88764" t="inlineStr">
        <is>
          <t>QT_ORDER</t>
        </is>
      </c>
    </row>
    <row r="88766">
      <c r="B88766" t="inlineStr">
        <is>
          <t>NXNE2102008030.json</t>
        </is>
      </c>
      <c r="C88766" t="inlineStr">
        <is>
          <t>NWRW1800000045.71.8.1</t>
        </is>
      </c>
      <c r="D88766" t="inlineStr">
        <is>
          <t>2. 다음 중 현재 시행되고 있는 ‘세림이법’에 대한 설명으로 옳지 않은 것을 고르세요.</t>
        </is>
      </c>
      <c r="E88766" t="inlineStr">
        <is>
          <t>2</t>
        </is>
      </c>
      <c r="F88766" t="inlineStr">
        <is>
          <t>QT_ORDER</t>
        </is>
      </c>
    </row>
    <row r="88767">
      <c r="E88767" t="inlineStr">
        <is>
          <t>세림이법</t>
        </is>
      </c>
      <c r="F88767" t="inlineStr">
        <is>
          <t>CV_LAW</t>
        </is>
      </c>
    </row>
    <row r="88769">
      <c r="B88769" t="inlineStr">
        <is>
          <t>NXNE2102008030.json</t>
        </is>
      </c>
      <c r="C88769" t="inlineStr">
        <is>
          <t>NWRW1800000045.71.9.1</t>
        </is>
      </c>
      <c r="D88769" t="inlineStr">
        <is>
          <t>① 통학차량에 탄 어린이들은 반드시 안전띠를 매야 한다.</t>
        </is>
      </c>
      <c r="E88769" t="inlineStr">
        <is>
          <t>①</t>
        </is>
      </c>
      <c r="F88769" t="inlineStr">
        <is>
          <t>QT_ORDER</t>
        </is>
      </c>
    </row>
    <row r="88771">
      <c r="B88771" t="inlineStr">
        <is>
          <t>NXNE2102008030.json</t>
        </is>
      </c>
      <c r="C88771" t="inlineStr">
        <is>
          <t>NWRW1800000045.71.10.1</t>
        </is>
      </c>
      <c r="D88771" t="inlineStr">
        <is>
          <t>② 15인승 이하 통학차량에는 반드시 운전자가 아닌 보호자가 차에 함께 타야 한다.</t>
        </is>
      </c>
      <c r="E88771" t="inlineStr">
        <is>
          <t>②</t>
        </is>
      </c>
      <c r="F88771" t="inlineStr">
        <is>
          <t>QT_ORDER</t>
        </is>
      </c>
    </row>
    <row r="88772">
      <c r="E88772" t="inlineStr">
        <is>
          <t>15인승 이하</t>
        </is>
      </c>
      <c r="F88772" t="inlineStr">
        <is>
          <t>QT_MAN_COUNT</t>
        </is>
      </c>
    </row>
    <row r="88773">
      <c r="E88773" t="inlineStr">
        <is>
          <t>차</t>
        </is>
      </c>
      <c r="F88773" t="inlineStr">
        <is>
          <t>AF_TRANSPORT</t>
        </is>
      </c>
    </row>
    <row r="88775">
      <c r="B88775" t="inlineStr">
        <is>
          <t>NXNE2102008030.json</t>
        </is>
      </c>
      <c r="C88775" t="inlineStr">
        <is>
          <t>NWRW1800000045.71.11.1</t>
        </is>
      </c>
      <c r="D88775" t="inlineStr">
        <is>
          <t>③ 어린이들이 통학차량에 타고 내릴 때는 운전자가 내려 안전을 확인해야 한다.</t>
        </is>
      </c>
      <c r="E88775" t="inlineStr">
        <is>
          <t>③</t>
        </is>
      </c>
      <c r="F88775" t="inlineStr">
        <is>
          <t>QT_ORDER</t>
        </is>
      </c>
    </row>
    <row r="88777">
      <c r="B88777" t="inlineStr">
        <is>
          <t>NXNE2102008030.json</t>
        </is>
      </c>
      <c r="C88777" t="inlineStr">
        <is>
          <t>NWRW1800000045.71.12.1</t>
        </is>
      </c>
      <c r="D88777" t="inlineStr">
        <is>
          <t>3. 다음 기사와 본문을 읽고 ‘세림이법’에서 보완해야 될 부분이 무엇인지 찾아보고, 이에 대한 나의 생각을 짧은 글로 정리해보세요.</t>
        </is>
      </c>
      <c r="E88777" t="inlineStr">
        <is>
          <t>3</t>
        </is>
      </c>
      <c r="F88777" t="inlineStr">
        <is>
          <t>QT_ORDER</t>
        </is>
      </c>
    </row>
    <row r="88778">
      <c r="E88778" t="inlineStr">
        <is>
          <t>세림이법</t>
        </is>
      </c>
      <c r="F88778" t="inlineStr">
        <is>
          <t>CV_LAW</t>
        </is>
      </c>
    </row>
    <row r="88780">
      <c r="B88780" t="inlineStr">
        <is>
          <t>NXNE2102008030.json</t>
        </is>
      </c>
      <c r="C88780" t="inlineStr">
        <is>
          <t>NWRW1800000026.376.2.1</t>
        </is>
      </c>
      <c r="D88780" t="inlineStr">
        <is>
          <t>#1. 작년 12월 충남에서는 초등학교 주변에서 성추행을 하던 남자가 붙잡혔다.</t>
        </is>
      </c>
      <c r="E88780" t="inlineStr">
        <is>
          <t>1</t>
        </is>
      </c>
      <c r="F88780" t="inlineStr">
        <is>
          <t>QT_ORDER</t>
        </is>
      </c>
    </row>
    <row r="88781">
      <c r="E88781" t="inlineStr">
        <is>
          <t>작년 12월</t>
        </is>
      </c>
      <c r="F88781" t="inlineStr">
        <is>
          <t>DT_OTHERS</t>
        </is>
      </c>
    </row>
    <row r="88782">
      <c r="E88782" t="inlineStr">
        <is>
          <t>충남</t>
        </is>
      </c>
      <c r="F88782" t="inlineStr">
        <is>
          <t>LCP_PROVINCE</t>
        </is>
      </c>
    </row>
    <row r="88784">
      <c r="B88784" t="inlineStr">
        <is>
          <t>NXNE2102008030.json</t>
        </is>
      </c>
      <c r="C88784" t="inlineStr">
        <is>
          <t>NWRW1800000026.376.2.4</t>
        </is>
      </c>
      <c r="D88784" t="inlineStr">
        <is>
          <t>무려 70여명에 달하는 초등학생의 나체 사진이 나타났다.</t>
        </is>
      </c>
      <c r="E88784" t="inlineStr">
        <is>
          <t>70여명</t>
        </is>
      </c>
      <c r="F88784" t="inlineStr">
        <is>
          <t>QT_MAN_COUNT</t>
        </is>
      </c>
    </row>
    <row r="88786">
      <c r="B88786" t="inlineStr">
        <is>
          <t>NXNE2102008030.json</t>
        </is>
      </c>
      <c r="C88786" t="inlineStr">
        <is>
          <t>NWRW1800000026.376.2.5</t>
        </is>
      </c>
      <c r="D88786" t="inlineStr">
        <is>
          <t>묻힐 뻔했던 70건 이상의 여죄가 낱낱이 드러났다.</t>
        </is>
      </c>
      <c r="E88786" t="inlineStr">
        <is>
          <t>70건 이상</t>
        </is>
      </c>
      <c r="F88786" t="inlineStr">
        <is>
          <t>QT_COUNT</t>
        </is>
      </c>
    </row>
    <row r="88788">
      <c r="B88788" t="inlineStr">
        <is>
          <t>NXNE2102008030.json</t>
        </is>
      </c>
      <c r="C88788" t="inlineStr">
        <is>
          <t>NWRW1800000026.376.3.1</t>
        </is>
      </c>
      <c r="D88788" t="inlineStr">
        <is>
          <t>#2. 박연차 전 태광실업 회장으로부터 돈을 받았다는 혐의로 기소된 박진 의원은 최근 2심에서 현금 2만달러를 받았다는 부분에 대해서 무죄 판결을 받았다.</t>
        </is>
      </c>
      <c r="E88788" t="inlineStr">
        <is>
          <t>2</t>
        </is>
      </c>
      <c r="F88788" t="inlineStr">
        <is>
          <t>QT_ORDER</t>
        </is>
      </c>
    </row>
    <row r="88789">
      <c r="E88789" t="inlineStr">
        <is>
          <t>박연차</t>
        </is>
      </c>
      <c r="F88789" t="inlineStr">
        <is>
          <t>PS_NAME</t>
        </is>
      </c>
    </row>
    <row r="88790">
      <c r="E88790" t="inlineStr">
        <is>
          <t>태광실업</t>
        </is>
      </c>
      <c r="F88790" t="inlineStr">
        <is>
          <t>OGG_ECONOMY</t>
        </is>
      </c>
    </row>
    <row r="88791">
      <c r="E88791" t="inlineStr">
        <is>
          <t>회장</t>
        </is>
      </c>
      <c r="F88791" t="inlineStr">
        <is>
          <t>CV_POSITION</t>
        </is>
      </c>
    </row>
    <row r="88792">
      <c r="E88792" t="inlineStr">
        <is>
          <t>박진</t>
        </is>
      </c>
      <c r="F88792" t="inlineStr">
        <is>
          <t>PS_NAME</t>
        </is>
      </c>
    </row>
    <row r="88793">
      <c r="E88793" t="inlineStr">
        <is>
          <t>의원</t>
        </is>
      </c>
      <c r="F88793" t="inlineStr">
        <is>
          <t>CV_POSITION</t>
        </is>
      </c>
    </row>
    <row r="88794">
      <c r="E88794" t="inlineStr">
        <is>
          <t>2심</t>
        </is>
      </c>
      <c r="F88794" t="inlineStr">
        <is>
          <t>QT_ORDER</t>
        </is>
      </c>
    </row>
    <row r="88795">
      <c r="E88795" t="inlineStr">
        <is>
          <t>2만달러</t>
        </is>
      </c>
      <c r="F88795" t="inlineStr">
        <is>
          <t>QT_PRICE</t>
        </is>
      </c>
    </row>
    <row r="88797">
      <c r="B88797" t="inlineStr">
        <is>
          <t>NXNE2102008030.json</t>
        </is>
      </c>
      <c r="C88797" t="inlineStr">
        <is>
          <t>NWRW1800000026.376.3.2</t>
        </is>
      </c>
      <c r="D88797" t="inlineStr">
        <is>
          <t>1심에서는 유죄였다.</t>
        </is>
      </c>
      <c r="E88797" t="inlineStr">
        <is>
          <t>1심</t>
        </is>
      </c>
      <c r="F88797" t="inlineStr">
        <is>
          <t>QT_ORDER</t>
        </is>
      </c>
    </row>
    <row r="88799">
      <c r="B88799" t="inlineStr">
        <is>
          <t>NXNE2102008030.json</t>
        </is>
      </c>
      <c r="C88799" t="inlineStr">
        <is>
          <t>NWRW1800000026.376.4.1</t>
        </is>
      </c>
      <c r="D88799" t="inlineStr">
        <is>
          <t>#3. 천안함의 CCTV 화면이 담긴 하드디스크는 바다 속에 1개월 정도 잠겨 있다가 인양됐다.</t>
        </is>
      </c>
      <c r="E88799" t="inlineStr">
        <is>
          <t>3</t>
        </is>
      </c>
      <c r="F88799" t="inlineStr">
        <is>
          <t>QT_ORDER</t>
        </is>
      </c>
    </row>
    <row r="88800">
      <c r="E88800" t="inlineStr">
        <is>
          <t>천안함</t>
        </is>
      </c>
      <c r="F88800" t="inlineStr">
        <is>
          <t>AF_TRANSPORT</t>
        </is>
      </c>
    </row>
    <row r="88801">
      <c r="E88801" t="inlineStr">
        <is>
          <t>CCTV</t>
        </is>
      </c>
      <c r="F88801" t="inlineStr">
        <is>
          <t>TMI_HW</t>
        </is>
      </c>
    </row>
    <row r="88802">
      <c r="E88802" t="inlineStr">
        <is>
          <t>하드디스크</t>
        </is>
      </c>
      <c r="F88802" t="inlineStr">
        <is>
          <t>TMI_HW</t>
        </is>
      </c>
    </row>
    <row r="88803">
      <c r="E88803" t="inlineStr">
        <is>
          <t>1개월 정도</t>
        </is>
      </c>
      <c r="F88803" t="inlineStr">
        <is>
          <t>DT_DURATION</t>
        </is>
      </c>
    </row>
    <row r="88805">
      <c r="B88805" t="inlineStr">
        <is>
          <t>NXNE2102008030.json</t>
        </is>
      </c>
      <c r="C88805" t="inlineStr">
        <is>
          <t>NWRW1800000026.376.5.2</t>
        </is>
      </c>
      <c r="D88805" t="inlineStr">
        <is>
          <t>지금은 16개 시·도 지방경찰청에도 모두 분석팀이 있다.</t>
        </is>
      </c>
      <c r="E88805" t="inlineStr">
        <is>
          <t>16개</t>
        </is>
      </c>
      <c r="F88805" t="inlineStr">
        <is>
          <t>QT_COUNT</t>
        </is>
      </c>
    </row>
    <row r="88806">
      <c r="E88806" t="inlineStr">
        <is>
          <t>시·도 지방경찰청</t>
        </is>
      </c>
      <c r="F88806" t="inlineStr">
        <is>
          <t>OGG_POLITICS</t>
        </is>
      </c>
    </row>
    <row r="88808">
      <c r="B88808" t="inlineStr">
        <is>
          <t>NXNE2102008030.json</t>
        </is>
      </c>
      <c r="C88808" t="inlineStr">
        <is>
          <t>NWRW1800000026.376.11.3</t>
        </is>
      </c>
      <c r="D88808" t="inlineStr">
        <is>
          <t>DNA분석의 경우 "아버지와 자식이 친부모일 확률은 99.9999%"라는 식으로 표현된다.</t>
        </is>
      </c>
      <c r="E88808" t="inlineStr">
        <is>
          <t>DNA</t>
        </is>
      </c>
      <c r="F88808" t="inlineStr">
        <is>
          <t>TM_CELL_TISSUE_ORGAN</t>
        </is>
      </c>
    </row>
    <row r="88809">
      <c r="E88809" t="inlineStr">
        <is>
          <t>아버지</t>
        </is>
      </c>
      <c r="F88809" t="inlineStr">
        <is>
          <t>CV_RELATION</t>
        </is>
      </c>
    </row>
    <row r="88810">
      <c r="E88810" t="inlineStr">
        <is>
          <t>자식</t>
        </is>
      </c>
      <c r="F88810" t="inlineStr">
        <is>
          <t>CV_RELATION</t>
        </is>
      </c>
    </row>
    <row r="88811">
      <c r="E88811" t="inlineStr">
        <is>
          <t>친부모</t>
        </is>
      </c>
      <c r="F88811" t="inlineStr">
        <is>
          <t>CV_RELATION</t>
        </is>
      </c>
    </row>
    <row r="88812">
      <c r="E88812" t="inlineStr">
        <is>
          <t>99.9999%</t>
        </is>
      </c>
      <c r="F88812" t="inlineStr">
        <is>
          <t>QT_PERCENTAGE</t>
        </is>
      </c>
    </row>
    <row r="88814">
      <c r="B88814" t="inlineStr">
        <is>
          <t>NXNE2102008030.json</t>
        </is>
      </c>
      <c r="C88814" t="inlineStr">
        <is>
          <t>NWRW1800000026.376.12.4</t>
        </is>
      </c>
      <c r="D88814" t="inlineStr">
        <is>
          <t>디지털분석팀의 분석관들 15명은 모두 관련 분야 석·박사들이다.</t>
        </is>
      </c>
      <c r="E88814" t="inlineStr">
        <is>
          <t>분석관</t>
        </is>
      </c>
      <c r="F88814" t="inlineStr">
        <is>
          <t>CV_POSITION</t>
        </is>
      </c>
    </row>
    <row r="88815">
      <c r="E88815" t="inlineStr">
        <is>
          <t>15명</t>
        </is>
      </c>
      <c r="F88815" t="inlineStr">
        <is>
          <t>QT_MAN_COUNT</t>
        </is>
      </c>
    </row>
    <row r="88816">
      <c r="E88816" t="inlineStr">
        <is>
          <t>석·박사</t>
        </is>
      </c>
      <c r="F88816" t="inlineStr">
        <is>
          <t>CV_POSITION</t>
        </is>
      </c>
    </row>
    <row r="88818">
      <c r="B88818" t="inlineStr">
        <is>
          <t>NXNE2102008030.json</t>
        </is>
      </c>
      <c r="C88818" t="inlineStr">
        <is>
          <t>NWRW1800000026.376.16.3</t>
        </is>
      </c>
      <c r="D88818" t="inlineStr">
        <is>
          <t>휴대폰 가입자도 지난 9월 기준으로 5000만명을 찍었다.</t>
        </is>
      </c>
      <c r="E88818" t="inlineStr">
        <is>
          <t>휴대폰</t>
        </is>
      </c>
      <c r="F88818" t="inlineStr">
        <is>
          <t>TMI_HW</t>
        </is>
      </c>
    </row>
    <row r="88819">
      <c r="E88819" t="inlineStr">
        <is>
          <t>지난 9월</t>
        </is>
      </c>
      <c r="F88819" t="inlineStr">
        <is>
          <t>DT_MONTH</t>
        </is>
      </c>
    </row>
    <row r="88820">
      <c r="E88820" t="inlineStr">
        <is>
          <t>5000만명</t>
        </is>
      </c>
      <c r="F88820" t="inlineStr">
        <is>
          <t>QT_MAN_COUNT</t>
        </is>
      </c>
    </row>
    <row r="88822">
      <c r="B88822" t="inlineStr">
        <is>
          <t>NXNE2102008030.json</t>
        </is>
      </c>
      <c r="C88822" t="inlineStr">
        <is>
          <t>NWRW1800000026.376.16.4</t>
        </is>
      </c>
      <c r="D88822" t="inlineStr">
        <is>
          <t>1인당 1개를 넘는다.</t>
        </is>
      </c>
      <c r="E88822" t="inlineStr">
        <is>
          <t>1인당</t>
        </is>
      </c>
      <c r="F88822" t="inlineStr">
        <is>
          <t>QT_MAN_COUNT</t>
        </is>
      </c>
    </row>
    <row r="88823">
      <c r="E88823" t="inlineStr">
        <is>
          <t>1개</t>
        </is>
      </c>
      <c r="F88823" t="inlineStr">
        <is>
          <t>QT_COUNT</t>
        </is>
      </c>
    </row>
    <row r="88825">
      <c r="B88825" t="inlineStr">
        <is>
          <t>NXNE2102008030.json</t>
        </is>
      </c>
      <c r="C88825" t="inlineStr">
        <is>
          <t>NWRW1800000022.284.2.3</t>
        </is>
      </c>
      <c r="D88825" t="inlineStr">
        <is>
          <t>"…6, 5, 4, 3, 2, 1." 중계방송을 하던 아나운서는 흥분한 목소리로 외쳤다.</t>
        </is>
      </c>
      <c r="E88825" t="inlineStr">
        <is>
          <t>6</t>
        </is>
      </c>
      <c r="F88825" t="inlineStr">
        <is>
          <t>QT_ORDER</t>
        </is>
      </c>
    </row>
    <row r="88826">
      <c r="E88826" t="inlineStr">
        <is>
          <t>5</t>
        </is>
      </c>
      <c r="F88826" t="inlineStr">
        <is>
          <t>QT_ORDER</t>
        </is>
      </c>
    </row>
    <row r="88827">
      <c r="E88827" t="inlineStr">
        <is>
          <t>4</t>
        </is>
      </c>
      <c r="F88827" t="inlineStr">
        <is>
          <t>QT_ORDER</t>
        </is>
      </c>
    </row>
    <row r="88828">
      <c r="E88828" t="inlineStr">
        <is>
          <t>3</t>
        </is>
      </c>
      <c r="F88828" t="inlineStr">
        <is>
          <t>QT_ORDER</t>
        </is>
      </c>
    </row>
    <row r="88829">
      <c r="E88829" t="inlineStr">
        <is>
          <t>2</t>
        </is>
      </c>
      <c r="F88829" t="inlineStr">
        <is>
          <t>QT_ORDER</t>
        </is>
      </c>
    </row>
    <row r="88830">
      <c r="E88830" t="inlineStr">
        <is>
          <t>1</t>
        </is>
      </c>
      <c r="F88830" t="inlineStr">
        <is>
          <t>QT_ORDER</t>
        </is>
      </c>
    </row>
    <row r="88831">
      <c r="E88831" t="inlineStr">
        <is>
          <t>아나운서</t>
        </is>
      </c>
      <c r="F88831" t="inlineStr">
        <is>
          <t>CV_OCCUPATION</t>
        </is>
      </c>
    </row>
    <row r="88833">
      <c r="B88833" t="inlineStr">
        <is>
          <t>NXNE2102008030.json</t>
        </is>
      </c>
      <c r="C88833" t="inlineStr">
        <is>
          <t>NWRW1800000022.284.4.2</t>
        </is>
      </c>
      <c r="D88833" t="inlineStr">
        <is>
          <t>그 뒤로도 기상 악화로 세 차례 더 연기된 끝에 7월 15일 발사됐다.</t>
        </is>
      </c>
      <c r="E88833" t="inlineStr">
        <is>
          <t>세 차례</t>
        </is>
      </c>
      <c r="F88833" t="inlineStr">
        <is>
          <t>QT_COUNT</t>
        </is>
      </c>
    </row>
    <row r="88834">
      <c r="E88834" t="inlineStr">
        <is>
          <t>7월 15일</t>
        </is>
      </c>
      <c r="F88834" t="inlineStr">
        <is>
          <t>DT_OTHERS</t>
        </is>
      </c>
    </row>
    <row r="88836">
      <c r="B88836" t="inlineStr">
        <is>
          <t>NXNE2102008030.json</t>
        </is>
      </c>
      <c r="C88836" t="inlineStr">
        <is>
          <t>NWRW1800000024.298.2.13</t>
        </is>
      </c>
      <c r="D88836" t="inlineStr">
        <is>
          <t>그의 둘째 아들 성호(경희대3)는 야구를 한다.</t>
        </is>
      </c>
      <c r="E88836" t="inlineStr">
        <is>
          <t>둘째</t>
        </is>
      </c>
      <c r="F88836" t="inlineStr">
        <is>
          <t>QT_ORDER</t>
        </is>
      </c>
    </row>
    <row r="88837">
      <c r="E88837" t="inlineStr">
        <is>
          <t>아들</t>
        </is>
      </c>
      <c r="F88837" t="inlineStr">
        <is>
          <t>CV_RELATION</t>
        </is>
      </c>
    </row>
    <row r="88838">
      <c r="E88838" t="inlineStr">
        <is>
          <t>성호</t>
        </is>
      </c>
      <c r="F88838" t="inlineStr">
        <is>
          <t>PS_NAME</t>
        </is>
      </c>
    </row>
    <row r="88839">
      <c r="E88839" t="inlineStr">
        <is>
          <t>경희대</t>
        </is>
      </c>
      <c r="F88839" t="inlineStr">
        <is>
          <t>OGG_EDUCATION</t>
        </is>
      </c>
    </row>
    <row r="88840">
      <c r="E88840" t="inlineStr">
        <is>
          <t>3</t>
        </is>
      </c>
      <c r="F88840" t="inlineStr">
        <is>
          <t>QT_ORDER</t>
        </is>
      </c>
    </row>
    <row r="88841">
      <c r="E88841" t="inlineStr">
        <is>
          <t>야구</t>
        </is>
      </c>
      <c r="F88841" t="inlineStr">
        <is>
          <t>CV_SPORTS</t>
        </is>
      </c>
    </row>
    <row r="88843">
      <c r="B88843" t="inlineStr">
        <is>
          <t>NXNE2102008030.json</t>
        </is>
      </c>
      <c r="C88843" t="inlineStr">
        <is>
          <t>NWRW1800000024.298.2.14</t>
        </is>
      </c>
      <c r="D88843" t="inlineStr">
        <is>
          <t>중학교 1학년 때부터 시작했으니 조금 늦게 발을 들인 감이 없지 않다.</t>
        </is>
      </c>
      <c r="E88843" t="inlineStr">
        <is>
          <t>1학년</t>
        </is>
      </c>
      <c r="F88843" t="inlineStr">
        <is>
          <t>QT_ORDER</t>
        </is>
      </c>
    </row>
    <row r="88844">
      <c r="E88844" t="inlineStr">
        <is>
          <t>발</t>
        </is>
      </c>
      <c r="F88844" t="inlineStr">
        <is>
          <t>AM_PART</t>
        </is>
      </c>
    </row>
    <row r="88846">
      <c r="B88846" t="inlineStr">
        <is>
          <t>NXNE2102008030.json</t>
        </is>
      </c>
      <c r="C88846" t="inlineStr">
        <is>
          <t>NWRW1800000024.298.2.20</t>
        </is>
      </c>
      <c r="D88846" t="inlineStr">
        <is>
          <t>첫째 아들 성준은 일본에서 유학 중이다.</t>
        </is>
      </c>
      <c r="E88846" t="inlineStr">
        <is>
          <t>첫째</t>
        </is>
      </c>
      <c r="F88846" t="inlineStr">
        <is>
          <t>QT_ORDER</t>
        </is>
      </c>
    </row>
    <row r="88847">
      <c r="E88847" t="inlineStr">
        <is>
          <t>아들</t>
        </is>
      </c>
      <c r="F88847" t="inlineStr">
        <is>
          <t>CV_RELATION</t>
        </is>
      </c>
    </row>
    <row r="88848">
      <c r="E88848" t="inlineStr">
        <is>
          <t>성준</t>
        </is>
      </c>
      <c r="F88848" t="inlineStr">
        <is>
          <t>PS_NAME</t>
        </is>
      </c>
    </row>
    <row r="88849">
      <c r="E88849" t="inlineStr">
        <is>
          <t>일본</t>
        </is>
      </c>
      <c r="F88849" t="inlineStr">
        <is>
          <t>LCP_COUNTRY</t>
        </is>
      </c>
    </row>
    <row r="88851">
      <c r="B88851" t="inlineStr">
        <is>
          <t>NXNE2102008030.json</t>
        </is>
      </c>
      <c r="C88851" t="inlineStr">
        <is>
          <t>NWRW1800000024.298.3.6</t>
        </is>
      </c>
      <c r="D88851" t="inlineStr">
        <is>
          <t>8년 만에 돌아온 스타플레이어 출신 감독의 두 번째 도전은 이제 막 시작됐다.</t>
        </is>
      </c>
      <c r="E88851" t="inlineStr">
        <is>
          <t>감독</t>
        </is>
      </c>
      <c r="F88851" t="inlineStr">
        <is>
          <t>CV_POSITION</t>
        </is>
      </c>
    </row>
    <row r="88852">
      <c r="E88852" t="inlineStr">
        <is>
          <t>두 번째</t>
        </is>
      </c>
      <c r="F88852" t="inlineStr">
        <is>
          <t>QT_ORDER</t>
        </is>
      </c>
    </row>
    <row r="88854">
      <c r="B88854" t="inlineStr">
        <is>
          <t>NXNE2102008030.json</t>
        </is>
      </c>
      <c r="C88854" t="inlineStr">
        <is>
          <t>NWRW1800000049.113.2.1</t>
        </is>
      </c>
      <c r="D88854" t="inlineStr">
        <is>
          <t>칸에서 열 번째 장편 ‘언노운 걸’ 공개한 장피에르-뤼크 다르덴 형제 감독</t>
        </is>
      </c>
      <c r="E88854" t="inlineStr">
        <is>
          <t>칸</t>
        </is>
      </c>
      <c r="F88854" t="inlineStr">
        <is>
          <t>EV_FESTIVAL</t>
        </is>
      </c>
    </row>
    <row r="88855">
      <c r="E88855" t="inlineStr">
        <is>
          <t>열 번째</t>
        </is>
      </c>
      <c r="F88855" t="inlineStr">
        <is>
          <t>QT_ORDER</t>
        </is>
      </c>
    </row>
    <row r="88856">
      <c r="E88856" t="inlineStr">
        <is>
          <t>언노운 걸</t>
        </is>
      </c>
      <c r="F88856" t="inlineStr">
        <is>
          <t>AFA_VIDEO</t>
        </is>
      </c>
    </row>
    <row r="88857">
      <c r="E88857" t="inlineStr">
        <is>
          <t>장피에르</t>
        </is>
      </c>
      <c r="F88857" t="inlineStr">
        <is>
          <t>PS_NAME</t>
        </is>
      </c>
    </row>
    <row r="88858">
      <c r="E88858" t="inlineStr">
        <is>
          <t>뤼크 다르덴</t>
        </is>
      </c>
      <c r="F88858" t="inlineStr">
        <is>
          <t>PS_NAME</t>
        </is>
      </c>
    </row>
    <row r="88859">
      <c r="E88859" t="inlineStr">
        <is>
          <t>형제</t>
        </is>
      </c>
      <c r="F88859" t="inlineStr">
        <is>
          <t>CV_RELATION</t>
        </is>
      </c>
    </row>
    <row r="88860">
      <c r="E88860" t="inlineStr">
        <is>
          <t>감독</t>
        </is>
      </c>
      <c r="F88860" t="inlineStr">
        <is>
          <t>CV_POSITION</t>
        </is>
      </c>
    </row>
    <row r="88862">
      <c r="B88862" t="inlineStr">
        <is>
          <t>NXNE2102008030.json</t>
        </is>
      </c>
      <c r="C88862" t="inlineStr">
        <is>
          <t>NWRW1800000049.113.5.1</t>
        </is>
      </c>
      <c r="D88862" t="inlineStr">
        <is>
          <t>“우리는 실은 한 몸인데 사람들이 믿어주지 않는다”라는 우스갯소리가 믿길 정도로 두 사람의 답변은 마치 한 사람처럼 때론 이어지고, 때론 서로를 보충했다.</t>
        </is>
      </c>
      <c r="E88862" t="inlineStr">
        <is>
          <t>몸</t>
        </is>
      </c>
      <c r="F88862" t="inlineStr">
        <is>
          <t>AM_PART</t>
        </is>
      </c>
    </row>
    <row r="88863">
      <c r="E88863" t="inlineStr">
        <is>
          <t>두 사람</t>
        </is>
      </c>
      <c r="F88863" t="inlineStr">
        <is>
          <t>QT_MAN_COUNT</t>
        </is>
      </c>
    </row>
    <row r="88864">
      <c r="E88864" t="inlineStr">
        <is>
          <t>한 사람</t>
        </is>
      </c>
      <c r="F88864" t="inlineStr">
        <is>
          <t>QT_MAN_COUNT</t>
        </is>
      </c>
    </row>
    <row r="88866">
      <c r="B88866" t="inlineStr">
        <is>
          <t>NXNE2102008030.json</t>
        </is>
      </c>
      <c r="C88866" t="inlineStr">
        <is>
          <t>NWRW1800000049.113.6.1</t>
        </is>
      </c>
      <c r="D88866" t="inlineStr">
        <is>
          <t>형제 감독이 연출한 열 번째 장편 극영화 ‘언노운 걸’이 올해 제69회 칸국제영화제 경쟁부문에 초청됐다.</t>
        </is>
      </c>
      <c r="E88866" t="inlineStr">
        <is>
          <t>형제</t>
        </is>
      </c>
      <c r="F88866" t="inlineStr">
        <is>
          <t>CV_RELATION</t>
        </is>
      </c>
    </row>
    <row r="88867">
      <c r="E88867" t="inlineStr">
        <is>
          <t>감독</t>
        </is>
      </c>
      <c r="F88867" t="inlineStr">
        <is>
          <t>CV_POSITION</t>
        </is>
      </c>
    </row>
    <row r="88868">
      <c r="E88868" t="inlineStr">
        <is>
          <t>열 번째</t>
        </is>
      </c>
      <c r="F88868" t="inlineStr">
        <is>
          <t>QT_ORDER</t>
        </is>
      </c>
    </row>
    <row r="88869">
      <c r="E88869" t="inlineStr">
        <is>
          <t>언노운 걸</t>
        </is>
      </c>
      <c r="F88869" t="inlineStr">
        <is>
          <t>AFA_VIDEO</t>
        </is>
      </c>
    </row>
    <row r="88870">
      <c r="E88870" t="inlineStr">
        <is>
          <t>올해</t>
        </is>
      </c>
      <c r="F88870" t="inlineStr">
        <is>
          <t>DT_YEAR</t>
        </is>
      </c>
    </row>
    <row r="88871">
      <c r="E88871" t="inlineStr">
        <is>
          <t>제69회</t>
        </is>
      </c>
      <c r="F88871" t="inlineStr">
        <is>
          <t>QT_ORDER</t>
        </is>
      </c>
    </row>
    <row r="88872">
      <c r="E88872" t="inlineStr">
        <is>
          <t>칸국제영화제</t>
        </is>
      </c>
      <c r="F88872" t="inlineStr">
        <is>
          <t>EV_FESTIVAL</t>
        </is>
      </c>
    </row>
    <row r="88874">
      <c r="B88874" t="inlineStr">
        <is>
          <t>NXNE2102008030.json</t>
        </is>
      </c>
      <c r="C88874" t="inlineStr">
        <is>
          <t>NWRW1800000049.113.13.1</t>
        </is>
      </c>
      <c r="D88874" t="inlineStr">
        <is>
          <t>―열 번째 장편 극영화고, 30년 이상 작품 활동을 해 왔다.</t>
        </is>
      </c>
      <c r="E88874" t="inlineStr">
        <is>
          <t>열 번째</t>
        </is>
      </c>
      <c r="F88874" t="inlineStr">
        <is>
          <t>QT_ORDER</t>
        </is>
      </c>
    </row>
    <row r="88875">
      <c r="E88875" t="inlineStr">
        <is>
          <t>30년 이상</t>
        </is>
      </c>
      <c r="F88875" t="inlineStr">
        <is>
          <t>DT_DURATION</t>
        </is>
      </c>
    </row>
    <row r="88877">
      <c r="B88877" t="inlineStr">
        <is>
          <t>NXNE2102008030.json</t>
        </is>
      </c>
      <c r="C88877" t="inlineStr">
        <is>
          <t>NWRW1800000022.169.3.2</t>
        </is>
      </c>
      <c r="D88877" t="inlineStr">
        <is>
          <t>지난 1월 1.66% 하락했던 용인시는 지난 4월, 올 들어 처음으로 0.15% 올랐고, 5월에는 0.28%로 상승폭이 커졌다.</t>
        </is>
      </c>
      <c r="E88877" t="inlineStr">
        <is>
          <t>지난 1월</t>
        </is>
      </c>
      <c r="F88877" t="inlineStr">
        <is>
          <t>DT_MONTH</t>
        </is>
      </c>
    </row>
    <row r="88878">
      <c r="E88878" t="inlineStr">
        <is>
          <t>1.66%</t>
        </is>
      </c>
      <c r="F88878" t="inlineStr">
        <is>
          <t>QT_PERCENTAGE</t>
        </is>
      </c>
    </row>
    <row r="88879">
      <c r="E88879" t="inlineStr">
        <is>
          <t>용인시</t>
        </is>
      </c>
      <c r="F88879" t="inlineStr">
        <is>
          <t>LCP_CITY</t>
        </is>
      </c>
    </row>
    <row r="88880">
      <c r="E88880" t="inlineStr">
        <is>
          <t>지난 4월</t>
        </is>
      </c>
      <c r="F88880" t="inlineStr">
        <is>
          <t>DT_MONTH</t>
        </is>
      </c>
    </row>
    <row r="88881">
      <c r="E88881" t="inlineStr">
        <is>
          <t>올</t>
        </is>
      </c>
      <c r="F88881" t="inlineStr">
        <is>
          <t>DT_YEAR</t>
        </is>
      </c>
    </row>
    <row r="88882">
      <c r="E88882" t="inlineStr">
        <is>
          <t>0.15%</t>
        </is>
      </c>
      <c r="F88882" t="inlineStr">
        <is>
          <t>QT_PERCENTAGE</t>
        </is>
      </c>
    </row>
    <row r="88883">
      <c r="E88883" t="inlineStr">
        <is>
          <t>5월</t>
        </is>
      </c>
      <c r="F88883" t="inlineStr">
        <is>
          <t>DT_MONTH</t>
        </is>
      </c>
    </row>
    <row r="88884">
      <c r="E88884" t="inlineStr">
        <is>
          <t>0.28%</t>
        </is>
      </c>
      <c r="F88884" t="inlineStr">
        <is>
          <t>QT_PERCENTAGE</t>
        </is>
      </c>
    </row>
    <row r="88886">
      <c r="B88886" t="inlineStr">
        <is>
          <t>NXNE2102008030.json</t>
        </is>
      </c>
      <c r="C88886" t="inlineStr">
        <is>
          <t>NWRW1800000022.169.3.3</t>
        </is>
      </c>
      <c r="D88886" t="inlineStr">
        <is>
          <t>지난 1월에 1.64% 떨어졌던 성남시도 4월 들어 상승세(0.33%)로 전환한 뒤 5월에 0.15% 올랐다.</t>
        </is>
      </c>
      <c r="E88886" t="inlineStr">
        <is>
          <t>지난 1월</t>
        </is>
      </c>
      <c r="F88886" t="inlineStr">
        <is>
          <t>DT_MONTH</t>
        </is>
      </c>
    </row>
    <row r="88887">
      <c r="E88887" t="inlineStr">
        <is>
          <t>1.64%</t>
        </is>
      </c>
      <c r="F88887" t="inlineStr">
        <is>
          <t>QT_PERCENTAGE</t>
        </is>
      </c>
    </row>
    <row r="88888">
      <c r="E88888" t="inlineStr">
        <is>
          <t>성남시</t>
        </is>
      </c>
      <c r="F88888" t="inlineStr">
        <is>
          <t>LCP_CITY</t>
        </is>
      </c>
    </row>
    <row r="88889">
      <c r="E88889" t="inlineStr">
        <is>
          <t>4월</t>
        </is>
      </c>
      <c r="F88889" t="inlineStr">
        <is>
          <t>DT_MONTH</t>
        </is>
      </c>
    </row>
    <row r="88890">
      <c r="E88890" t="inlineStr">
        <is>
          <t>0.33%</t>
        </is>
      </c>
      <c r="F88890" t="inlineStr">
        <is>
          <t>QT_PERCENTAGE</t>
        </is>
      </c>
    </row>
    <row r="88891">
      <c r="E88891" t="inlineStr">
        <is>
          <t>5월</t>
        </is>
      </c>
      <c r="F88891" t="inlineStr">
        <is>
          <t>DT_MONTH</t>
        </is>
      </c>
    </row>
    <row r="88892">
      <c r="E88892" t="inlineStr">
        <is>
          <t>0.15%</t>
        </is>
      </c>
      <c r="F88892" t="inlineStr">
        <is>
          <t>QT_PERCENTAGE</t>
        </is>
      </c>
    </row>
    <row r="88894">
      <c r="B88894" t="inlineStr">
        <is>
          <t>NXNE2102008030.json</t>
        </is>
      </c>
      <c r="C88894" t="inlineStr">
        <is>
          <t>NWRW1800000045.22.2.1</t>
        </is>
      </c>
      <c r="D88894" t="inlineStr">
        <is>
          <t>하루 4000대꼴… S6보다 1000대 많아, “보조금 사라져 실속 제품 인기”</t>
        </is>
      </c>
      <c r="E88894" t="inlineStr">
        <is>
          <t>하루</t>
        </is>
      </c>
      <c r="F88894" t="inlineStr">
        <is>
          <t>DT_DURATION</t>
        </is>
      </c>
    </row>
    <row r="88895">
      <c r="E88895" t="inlineStr">
        <is>
          <t>4000대꼴</t>
        </is>
      </c>
      <c r="F88895" t="inlineStr">
        <is>
          <t>QT_COUNT</t>
        </is>
      </c>
    </row>
    <row r="88896">
      <c r="E88896" t="inlineStr">
        <is>
          <t>S6</t>
        </is>
      </c>
      <c r="F88896" t="inlineStr">
        <is>
          <t>AFW_OTHER_PRODUCTS</t>
        </is>
      </c>
    </row>
    <row r="88897">
      <c r="E88897" t="inlineStr">
        <is>
          <t>1000대</t>
        </is>
      </c>
      <c r="F88897" t="inlineStr">
        <is>
          <t>QT_COUNT</t>
        </is>
      </c>
    </row>
    <row r="88899">
      <c r="B88899" t="inlineStr">
        <is>
          <t>NXNE2102008030.json</t>
        </is>
      </c>
      <c r="C88899" t="inlineStr">
        <is>
          <t>NWRW1800000045.22.5.1</t>
        </is>
      </c>
      <c r="D88899" t="inlineStr">
        <is>
          <t>반면 관련 업계에 따르면 출고가 85만8000원으로 삼성전자 전략제품인 갤럭시S6는 같은 기간 하루 평균 3000여 대가 판매됐다.</t>
        </is>
      </c>
      <c r="E88899" t="inlineStr">
        <is>
          <t>85만8000원</t>
        </is>
      </c>
      <c r="F88899" t="inlineStr">
        <is>
          <t>QT_PRICE</t>
        </is>
      </c>
    </row>
    <row r="88900">
      <c r="E88900" t="inlineStr">
        <is>
          <t>삼성전자</t>
        </is>
      </c>
      <c r="F88900" t="inlineStr">
        <is>
          <t>OGG_ECONOMY</t>
        </is>
      </c>
    </row>
    <row r="88901">
      <c r="E88901" t="inlineStr">
        <is>
          <t>갤럭시S6</t>
        </is>
      </c>
      <c r="F88901" t="inlineStr">
        <is>
          <t>AFW_OTHER_PRODUCTS</t>
        </is>
      </c>
    </row>
    <row r="88902">
      <c r="E88902" t="inlineStr">
        <is>
          <t>하루</t>
        </is>
      </c>
      <c r="F88902" t="inlineStr">
        <is>
          <t>DT_DURATION</t>
        </is>
      </c>
    </row>
    <row r="88903">
      <c r="E88903" t="inlineStr">
        <is>
          <t>3000여 대</t>
        </is>
      </c>
      <c r="F88903" t="inlineStr">
        <is>
          <t>QT_COUNT</t>
        </is>
      </c>
    </row>
    <row r="88905">
      <c r="B88905" t="inlineStr">
        <is>
          <t>NXNE2102008030.json</t>
        </is>
      </c>
      <c r="C88905" t="inlineStr">
        <is>
          <t>NWRW1800000045.22.5.2</t>
        </is>
      </c>
      <c r="D88905" t="inlineStr">
        <is>
          <t>갤럭시 S6 엣지는 같은 기간 하루 평균 판매량이 1500여 대였다.</t>
        </is>
      </c>
      <c r="E88905" t="inlineStr">
        <is>
          <t>갤럭시 S6 엣지</t>
        </is>
      </c>
      <c r="F88905" t="inlineStr">
        <is>
          <t>AFW_OTHER_PRODUCTS</t>
        </is>
      </c>
    </row>
    <row r="88906">
      <c r="E88906" t="inlineStr">
        <is>
          <t>하루</t>
        </is>
      </c>
      <c r="F88906" t="inlineStr">
        <is>
          <t>DT_DURATION</t>
        </is>
      </c>
    </row>
    <row r="88907">
      <c r="E88907" t="inlineStr">
        <is>
          <t>1500여 대</t>
        </is>
      </c>
      <c r="F88907" t="inlineStr">
        <is>
          <t>QT_COUNT</t>
        </is>
      </c>
    </row>
    <row r="88909">
      <c r="B88909" t="inlineStr">
        <is>
          <t>NXNE2102008030.json</t>
        </is>
      </c>
      <c r="C88909" t="inlineStr">
        <is>
          <t>NWRW1800000033.123.6.2</t>
        </is>
      </c>
      <c r="D88909" t="inlineStr">
        <is>
          <t>조명이란 그냥 무대를 밝히거나 아니면 어둡게 하거나 둘 중 하나였죠.”</t>
        </is>
      </c>
      <c r="E88909" t="inlineStr">
        <is>
          <t>둘</t>
        </is>
      </c>
      <c r="F88909" t="inlineStr">
        <is>
          <t>QT_COUNT</t>
        </is>
      </c>
    </row>
    <row r="88910">
      <c r="E88910" t="inlineStr">
        <is>
          <t>하나</t>
        </is>
      </c>
      <c r="F88910" t="inlineStr">
        <is>
          <t>QT_COUNT</t>
        </is>
      </c>
    </row>
    <row r="88912">
      <c r="B88912" t="inlineStr">
        <is>
          <t>NXNE2102008030.json</t>
        </is>
      </c>
      <c r="C88912" t="inlineStr">
        <is>
          <t>NWRW1800000033.123.8.1</t>
        </is>
      </c>
      <c r="D88912" t="inlineStr">
        <is>
          <t>올해 그가 조명디자인을 맡은 작품만 벌써 열 손가락을 꼽는다.</t>
        </is>
      </c>
      <c r="E88912" t="inlineStr">
        <is>
          <t>올해</t>
        </is>
      </c>
      <c r="F88912" t="inlineStr">
        <is>
          <t>DT_YEAR</t>
        </is>
      </c>
    </row>
    <row r="88913">
      <c r="E88913" t="inlineStr">
        <is>
          <t>열 손가락</t>
        </is>
      </c>
      <c r="F88913" t="inlineStr">
        <is>
          <t>QT_COUNT</t>
        </is>
      </c>
    </row>
    <row r="88915">
      <c r="B88915" t="inlineStr">
        <is>
          <t>NXNE2102008030.json</t>
        </is>
      </c>
      <c r="C88915" t="inlineStr">
        <is>
          <t>NWRW1800000033.123.14.2</t>
        </is>
      </c>
      <c r="D88915" t="inlineStr">
        <is>
          <t>대극장 연극의 경우 한 작품에 300만∼400만 원, 뮤지컬은 500만 원 이상 받지만 소규모 연극은 적게는 30만 원도 받는다.</t>
        </is>
      </c>
      <c r="E88915" t="inlineStr">
        <is>
          <t>300만∼400만 원</t>
        </is>
      </c>
      <c r="F88915" t="inlineStr">
        <is>
          <t>QT_PRICE</t>
        </is>
      </c>
    </row>
    <row r="88916">
      <c r="E88916" t="inlineStr">
        <is>
          <t>뮤지컬</t>
        </is>
      </c>
      <c r="F88916" t="inlineStr">
        <is>
          <t>CV_ART</t>
        </is>
      </c>
    </row>
    <row r="88917">
      <c r="E88917" t="inlineStr">
        <is>
          <t>500만 원 이상</t>
        </is>
      </c>
      <c r="F88917" t="inlineStr">
        <is>
          <t>QT_PRICE</t>
        </is>
      </c>
    </row>
    <row r="88918">
      <c r="E88918" t="inlineStr">
        <is>
          <t>30만 원</t>
        </is>
      </c>
      <c r="F88918" t="inlineStr">
        <is>
          <t>QT_PRICE</t>
        </is>
      </c>
    </row>
    <row r="88920">
      <c r="B88920" t="inlineStr">
        <is>
          <t>NXNE2102008030.json</t>
        </is>
      </c>
      <c r="C88920" t="inlineStr">
        <is>
          <t>NWRW1800000033.123.14.3</t>
        </is>
      </c>
      <c r="D88920" t="inlineStr">
        <is>
          <t>연간 수입으로 따지면 평균 2000만∼3000만 원.</t>
        </is>
      </c>
      <c r="E88920" t="inlineStr">
        <is>
          <t>연간</t>
        </is>
      </c>
      <c r="F88920" t="inlineStr">
        <is>
          <t>DT_DURATION</t>
        </is>
      </c>
    </row>
    <row r="88921">
      <c r="E88921" t="inlineStr">
        <is>
          <t>2000만∼3000만 원</t>
        </is>
      </c>
      <c r="F88921" t="inlineStr">
        <is>
          <t>QT_PRICE</t>
        </is>
      </c>
    </row>
    <row r="88923">
      <c r="B88923" t="inlineStr">
        <is>
          <t>NXNE2102008030.json</t>
        </is>
      </c>
      <c r="C88923" t="inlineStr">
        <is>
          <t>NWRW1800000026.206.5.2</t>
        </is>
      </c>
      <c r="D88923" t="inlineStr">
        <is>
          <t>2002년 132개였던 축구장이 지난해 558개로 늘어났다.</t>
        </is>
      </c>
      <c r="E88923" t="inlineStr">
        <is>
          <t>2002년</t>
        </is>
      </c>
      <c r="F88923" t="inlineStr">
        <is>
          <t>DT_YEAR</t>
        </is>
      </c>
    </row>
    <row r="88924">
      <c r="E88924" t="inlineStr">
        <is>
          <t>132개</t>
        </is>
      </c>
      <c r="F88924" t="inlineStr">
        <is>
          <t>QT_COUNT</t>
        </is>
      </c>
    </row>
    <row r="88925">
      <c r="E88925" t="inlineStr">
        <is>
          <t>지난해</t>
        </is>
      </c>
      <c r="F88925" t="inlineStr">
        <is>
          <t>DT_YEAR</t>
        </is>
      </c>
    </row>
    <row r="88926">
      <c r="E88926" t="inlineStr">
        <is>
          <t>558개</t>
        </is>
      </c>
      <c r="F88926" t="inlineStr">
        <is>
          <t>QT_COUNT</t>
        </is>
      </c>
    </row>
    <row r="88928">
      <c r="B88928" t="inlineStr">
        <is>
          <t>NXNE2102008030.json</t>
        </is>
      </c>
      <c r="C88928" t="inlineStr">
        <is>
          <t>NWRW1800000026.206.5.5</t>
        </is>
      </c>
      <c r="D88928" t="inlineStr">
        <is>
          <t>이번 대표팀도 23명 가운데 9명이 해외파였다.</t>
        </is>
      </c>
      <c r="E88928" t="inlineStr">
        <is>
          <t>23명</t>
        </is>
      </c>
      <c r="F88928" t="inlineStr">
        <is>
          <t>QT_MAN_COUNT</t>
        </is>
      </c>
    </row>
    <row r="88929">
      <c r="E88929" t="inlineStr">
        <is>
          <t>9명</t>
        </is>
      </c>
      <c r="F88929" t="inlineStr">
        <is>
          <t>QT_MAN_COUNT</t>
        </is>
      </c>
    </row>
    <row r="88931">
      <c r="B88931" t="inlineStr">
        <is>
          <t>NXNE2102008030.json</t>
        </is>
      </c>
      <c r="C88931" t="inlineStr">
        <is>
          <t>NWRW1800000054.68.5.2</t>
        </is>
      </c>
      <c r="D88931" t="inlineStr">
        <is>
          <t>임진왜란과 일제강점기를 거치며 국내에서 대부분 유출됐고, 현재는 세계적으로 40여 점이 남아 있다.</t>
        </is>
      </c>
      <c r="E88931" t="inlineStr">
        <is>
          <t>임진왜란</t>
        </is>
      </c>
      <c r="F88931" t="inlineStr">
        <is>
          <t>EV_WAR_REVOLUTION</t>
        </is>
      </c>
    </row>
    <row r="88932">
      <c r="E88932" t="inlineStr">
        <is>
          <t>일제강점기</t>
        </is>
      </c>
      <c r="F88932" t="inlineStr">
        <is>
          <t>DT_DYNASTY</t>
        </is>
      </c>
    </row>
    <row r="88933">
      <c r="E88933" t="inlineStr">
        <is>
          <t>40여 점</t>
        </is>
      </c>
      <c r="F88933" t="inlineStr">
        <is>
          <t>QT_COUNT</t>
        </is>
      </c>
    </row>
    <row r="88935">
      <c r="B88935" t="inlineStr">
        <is>
          <t>NXNE2102008030.json</t>
        </is>
      </c>
      <c r="C88935" t="inlineStr">
        <is>
          <t>NWRW1800000054.68.8.1</t>
        </is>
      </c>
      <c r="D88935" t="inlineStr">
        <is>
          <t>이번 불화(세로 123.5㎝×가로 60.5㎝)의 관음보살은 다르다.</t>
        </is>
      </c>
      <c r="E88935" t="inlineStr">
        <is>
          <t>세로 123.5㎝×가로 60.5㎝</t>
        </is>
      </c>
      <c r="F88935" t="inlineStr">
        <is>
          <t>QT_SIZE</t>
        </is>
      </c>
    </row>
    <row r="88936">
      <c r="E88936" t="inlineStr">
        <is>
          <t>관음보살</t>
        </is>
      </c>
      <c r="F88936" t="inlineStr">
        <is>
          <t>PS_NAME</t>
        </is>
      </c>
    </row>
    <row r="88938">
      <c r="B88938" t="inlineStr">
        <is>
          <t>NXNE2102008030.json</t>
        </is>
      </c>
      <c r="C88938" t="inlineStr">
        <is>
          <t>NWRW1800000054.68.9.2</t>
        </is>
      </c>
      <c r="D88938" t="inlineStr">
        <is>
          <t>상단에는 화불(化佛)로 짐작되는 세 구의 여래상을 그려넣었고, 하단에는 관음보살이 중생을 구제한다는 의미를 담은 변상도(變相圖·불경 내용을 표현한 그림)를 비중 있게 그렸다.</t>
        </is>
      </c>
      <c r="E88938" t="inlineStr">
        <is>
          <t>상단</t>
        </is>
      </c>
      <c r="F88938" t="inlineStr">
        <is>
          <t>TM_DIRECTION</t>
        </is>
      </c>
    </row>
    <row r="88939">
      <c r="E88939" t="inlineStr">
        <is>
          <t>세 구</t>
        </is>
      </c>
      <c r="F88939" t="inlineStr">
        <is>
          <t>QT_COUNT</t>
        </is>
      </c>
    </row>
    <row r="88940">
      <c r="E88940" t="inlineStr">
        <is>
          <t>하단</t>
        </is>
      </c>
      <c r="F88940" t="inlineStr">
        <is>
          <t>TM_DIRECTION</t>
        </is>
      </c>
    </row>
    <row r="88941">
      <c r="E88941" t="inlineStr">
        <is>
          <t>관음보살</t>
        </is>
      </c>
      <c r="F88941" t="inlineStr">
        <is>
          <t>PS_NAME</t>
        </is>
      </c>
    </row>
    <row r="88942">
      <c r="E88942" t="inlineStr">
        <is>
          <t>불경</t>
        </is>
      </c>
      <c r="F88942" t="inlineStr">
        <is>
          <t>AFA_DOCUMENT</t>
        </is>
      </c>
    </row>
    <row r="88944">
      <c r="B88944" t="inlineStr">
        <is>
          <t>NXNE2102008030.json</t>
        </is>
      </c>
      <c r="C88944" t="inlineStr">
        <is>
          <t>NWRW1800000053.102.1.1</t>
        </is>
      </c>
      <c r="D88944" t="inlineStr">
        <is>
          <t>“잘 먹고, 많이 움직이고, 정기검진… 어르신 3대 장수 비결이죠”</t>
        </is>
      </c>
      <c r="E88944" t="inlineStr">
        <is>
          <t>3대</t>
        </is>
      </c>
      <c r="F88944" t="inlineStr">
        <is>
          <t>QT_COUNT</t>
        </is>
      </c>
    </row>
    <row r="88946">
      <c r="B88946" t="inlineStr">
        <is>
          <t>NXNE2102008030.json</t>
        </is>
      </c>
      <c r="C88946" t="inlineStr">
        <is>
          <t>NWRW1800000053.102.3.3</t>
        </is>
      </c>
      <c r="D88946" t="inlineStr">
        <is>
          <t>현 추세라면 9년 후인 2026년에는 노인 인구 비율이 20%를 넘는 초고령사회가 된다.</t>
        </is>
      </c>
      <c r="E88946" t="inlineStr">
        <is>
          <t>9년 후</t>
        </is>
      </c>
      <c r="F88946" t="inlineStr">
        <is>
          <t>DT_OTHERS</t>
        </is>
      </c>
    </row>
    <row r="88947">
      <c r="E88947" t="inlineStr">
        <is>
          <t>2026년</t>
        </is>
      </c>
      <c r="F88947" t="inlineStr">
        <is>
          <t>DT_YEAR</t>
        </is>
      </c>
    </row>
    <row r="88948">
      <c r="E88948" t="inlineStr">
        <is>
          <t>20%</t>
        </is>
      </c>
      <c r="F88948" t="inlineStr">
        <is>
          <t>QT_PERCENTAGE</t>
        </is>
      </c>
    </row>
    <row r="88950">
      <c r="B88950" t="inlineStr">
        <is>
          <t>NXNE2102008030.json</t>
        </is>
      </c>
      <c r="C88950" t="inlineStr">
        <is>
          <t>NWRW1800000053.102.4.2</t>
        </is>
      </c>
      <c r="D88950" t="inlineStr">
        <is>
          <t>5대 영양소(탄수화물 단백질 지방 무기질 비타민)가 골고루 포함된 식사를 하고 물을 많이 마셔야 합니다.”</t>
        </is>
      </c>
      <c r="E88950" t="inlineStr">
        <is>
          <t>5대</t>
        </is>
      </c>
      <c r="F88950" t="inlineStr">
        <is>
          <t>QT_COUNT</t>
        </is>
      </c>
    </row>
    <row r="88951">
      <c r="E88951" t="inlineStr">
        <is>
          <t>탄수화물</t>
        </is>
      </c>
      <c r="F88951" t="inlineStr">
        <is>
          <t>MT_CHEMICAL</t>
        </is>
      </c>
    </row>
    <row r="88952">
      <c r="E88952" t="inlineStr">
        <is>
          <t>단백질</t>
        </is>
      </c>
      <c r="F88952" t="inlineStr">
        <is>
          <t>MT_CHEMICAL</t>
        </is>
      </c>
    </row>
    <row r="88953">
      <c r="E88953" t="inlineStr">
        <is>
          <t>지방</t>
        </is>
      </c>
      <c r="F88953" t="inlineStr">
        <is>
          <t>MT_CHEMICAL</t>
        </is>
      </c>
    </row>
    <row r="88954">
      <c r="E88954" t="inlineStr">
        <is>
          <t>무기질</t>
        </is>
      </c>
      <c r="F88954" t="inlineStr">
        <is>
          <t>MT_CHEMICAL</t>
        </is>
      </c>
    </row>
    <row r="88955">
      <c r="E88955" t="inlineStr">
        <is>
          <t>비타민</t>
        </is>
      </c>
      <c r="F88955" t="inlineStr">
        <is>
          <t>MT_CHEMICAL</t>
        </is>
      </c>
    </row>
    <row r="88957">
      <c r="B88957" t="inlineStr">
        <is>
          <t>NXNE2102008030.json</t>
        </is>
      </c>
      <c r="C88957" t="inlineStr">
        <is>
          <t>NWRW1800000053.102.5.2</t>
        </is>
      </c>
      <c r="D88957" t="inlineStr">
        <is>
          <t>그는 “노인 대다수가 혼자 살거나 부부 단둘이 살다 보니 끼니를 대충 때우는데, 이런 식습관이 장기적으로 노인 건강을 악화시키는 주된 원인”이라고 설명했다.</t>
        </is>
      </c>
      <c r="E88957" t="inlineStr">
        <is>
          <t>부부</t>
        </is>
      </c>
      <c r="F88957" t="inlineStr">
        <is>
          <t>CV_RELATION</t>
        </is>
      </c>
    </row>
    <row r="88958">
      <c r="E88958" t="inlineStr">
        <is>
          <t>단둘</t>
        </is>
      </c>
      <c r="F88958" t="inlineStr">
        <is>
          <t>QT_MAN_COUNT</t>
        </is>
      </c>
    </row>
    <row r="88960">
      <c r="B88960" t="inlineStr">
        <is>
          <t>NXNE2102008030.json</t>
        </is>
      </c>
      <c r="C88960" t="inlineStr">
        <is>
          <t>NWRW1800000053.102.6.4</t>
        </is>
      </c>
      <c r="D88960" t="inlineStr">
        <is>
          <t>한 끼만 제대로 챙겨 먹어도 건강 유지에 큰 도움이 되기 때문”이라고 강조했다.</t>
        </is>
      </c>
      <c r="E88960" t="inlineStr">
        <is>
          <t>한 끼만</t>
        </is>
      </c>
      <c r="F88960" t="inlineStr">
        <is>
          <t>QT_COUNT</t>
        </is>
      </c>
    </row>
    <row r="88962">
      <c r="B88962" t="inlineStr">
        <is>
          <t>NXNE2102008030.json</t>
        </is>
      </c>
      <c r="C88962" t="inlineStr">
        <is>
          <t>NWRW1800000053.102.7.2</t>
        </is>
      </c>
      <c r="D88962" t="inlineStr">
        <is>
          <t>건강을 유지하려면 1주일 3회 이상 땀이 날 정도의 강도로 30분 이상 운동해야 한다.</t>
        </is>
      </c>
      <c r="E88962" t="inlineStr">
        <is>
          <t>1주일</t>
        </is>
      </c>
      <c r="F88962" t="inlineStr">
        <is>
          <t>DT_DURATION</t>
        </is>
      </c>
    </row>
    <row r="88963">
      <c r="E88963" t="inlineStr">
        <is>
          <t>3회 이상</t>
        </is>
      </c>
      <c r="F88963" t="inlineStr">
        <is>
          <t>QT_COUNT</t>
        </is>
      </c>
    </row>
    <row r="88964">
      <c r="E88964" t="inlineStr">
        <is>
          <t>30분 이상</t>
        </is>
      </c>
      <c r="F88964" t="inlineStr">
        <is>
          <t>TI_DURATION</t>
        </is>
      </c>
    </row>
    <row r="88966">
      <c r="B88966" t="inlineStr">
        <is>
          <t>NXNE2102008030.json</t>
        </is>
      </c>
      <c r="C88966" t="inlineStr">
        <is>
          <t>NWRW1800000053.102.8.4</t>
        </is>
      </c>
      <c r="D88966" t="inlineStr">
        <is>
          <t>실제 한국인의 평균 수명은 82.1세(2015년 기준)지만 다치거나 아프지 않고 보내는 기간을 의미하는 건강수명은 73.2세에 불과하다.</t>
        </is>
      </c>
      <c r="E88966" t="inlineStr">
        <is>
          <t>한국인</t>
        </is>
      </c>
      <c r="F88966" t="inlineStr">
        <is>
          <t>CV_TRIBE</t>
        </is>
      </c>
    </row>
    <row r="88967">
      <c r="E88967" t="inlineStr">
        <is>
          <t>82.1세</t>
        </is>
      </c>
      <c r="F88967" t="inlineStr">
        <is>
          <t>QT_AGE</t>
        </is>
      </c>
    </row>
    <row r="88968">
      <c r="E88968" t="inlineStr">
        <is>
          <t>2015년</t>
        </is>
      </c>
      <c r="F88968" t="inlineStr">
        <is>
          <t>DT_YEAR</t>
        </is>
      </c>
    </row>
    <row r="88969">
      <c r="E88969" t="inlineStr">
        <is>
          <t>73.2세</t>
        </is>
      </c>
      <c r="F88969" t="inlineStr">
        <is>
          <t>QT_AGE</t>
        </is>
      </c>
    </row>
    <row r="88971">
      <c r="B88971" t="inlineStr">
        <is>
          <t>NXNE2102008030.json</t>
        </is>
      </c>
      <c r="C88971" t="inlineStr">
        <is>
          <t>NWRW1800000053.102.9.2</t>
        </is>
      </c>
      <c r="D88971" t="inlineStr">
        <is>
          <t>우선 노인 절반(49.4%)은 3개 이상의 만성 질환을 동시에 앓고 있어 여러 질환을 동시에 진료하고 관리해야 한다.</t>
        </is>
      </c>
      <c r="E88971" t="inlineStr">
        <is>
          <t>절반</t>
        </is>
      </c>
      <c r="F88971" t="inlineStr">
        <is>
          <t>QT_PERCENTAGE</t>
        </is>
      </c>
    </row>
    <row r="88972">
      <c r="E88972" t="inlineStr">
        <is>
          <t>49.4%</t>
        </is>
      </c>
      <c r="F88972" t="inlineStr">
        <is>
          <t>QT_PERCENTAGE</t>
        </is>
      </c>
    </row>
    <row r="88973">
      <c r="E88973" t="inlineStr">
        <is>
          <t>3개 이상</t>
        </is>
      </c>
      <c r="F88973" t="inlineStr">
        <is>
          <t>QT_COUNT</t>
        </is>
      </c>
    </row>
    <row r="88975">
      <c r="B88975" t="inlineStr">
        <is>
          <t>NXNE2102008030.json</t>
        </is>
      </c>
      <c r="C88975" t="inlineStr">
        <is>
          <t>NWRW1800000022.206.5.1</t>
        </is>
      </c>
      <c r="D88975" t="inlineStr">
        <is>
          <t>면적이 5.999㎢인 우도에는 696가구, 1589명의 주민이 차량 629대(이륜차 94대)를 보유하고 있다.</t>
        </is>
      </c>
      <c r="E88975" t="inlineStr">
        <is>
          <t>5.999㎢</t>
        </is>
      </c>
      <c r="F88975" t="inlineStr">
        <is>
          <t>QT_SIZE</t>
        </is>
      </c>
    </row>
    <row r="88976">
      <c r="E88976" t="inlineStr">
        <is>
          <t>우도</t>
        </is>
      </c>
      <c r="F88976" t="inlineStr">
        <is>
          <t>LCG_ISLAND</t>
        </is>
      </c>
    </row>
    <row r="88977">
      <c r="E88977" t="inlineStr">
        <is>
          <t>696가구</t>
        </is>
      </c>
      <c r="F88977" t="inlineStr">
        <is>
          <t>QT_COUNT</t>
        </is>
      </c>
    </row>
    <row r="88978">
      <c r="E88978" t="inlineStr">
        <is>
          <t>1589명</t>
        </is>
      </c>
      <c r="F88978" t="inlineStr">
        <is>
          <t>QT_MAN_COUNT</t>
        </is>
      </c>
    </row>
    <row r="88979">
      <c r="E88979" t="inlineStr">
        <is>
          <t>629대</t>
        </is>
      </c>
      <c r="F88979" t="inlineStr">
        <is>
          <t>QT_COUNT</t>
        </is>
      </c>
    </row>
    <row r="88980">
      <c r="E88980" t="inlineStr">
        <is>
          <t>이륜차</t>
        </is>
      </c>
      <c r="F88980" t="inlineStr">
        <is>
          <t>AF_TRANSPORT</t>
        </is>
      </c>
    </row>
    <row r="88981">
      <c r="E88981" t="inlineStr">
        <is>
          <t>94대</t>
        </is>
      </c>
      <c r="F88981" t="inlineStr">
        <is>
          <t>QT_COUNT</t>
        </is>
      </c>
    </row>
    <row r="88983">
      <c r="B88983" t="inlineStr">
        <is>
          <t>NXNE2102008030.json</t>
        </is>
      </c>
      <c r="C88983" t="inlineStr">
        <is>
          <t>NWRW1800000021.182.5.2</t>
        </is>
      </c>
      <c r="D88983" t="inlineStr">
        <is>
          <t>최근 발행된 영자신문 1면을 축소 인쇄한 프린트였다.</t>
        </is>
      </c>
      <c r="E88983" t="inlineStr">
        <is>
          <t>1면</t>
        </is>
      </c>
      <c r="F88983" t="inlineStr">
        <is>
          <t>QT_ORDER</t>
        </is>
      </c>
    </row>
    <row r="88985">
      <c r="B88985" t="inlineStr">
        <is>
          <t>NXNE2102008030.json</t>
        </is>
      </c>
      <c r="C88985" t="inlineStr">
        <is>
          <t>NWRW1800000021.182.5.3</t>
        </is>
      </c>
      <c r="D88985" t="inlineStr">
        <is>
          <t>그가 “지난여름 (광우병 시위 때) 발행된 것”이라며 들어 보인 외신 1면에는 긴 막대를 든 시위대가 전경들을 포위한 채 때리는 모습이 톱 사진으로 큼지막하게 실려 있었다.</t>
        </is>
      </c>
      <c r="E88985" t="inlineStr">
        <is>
          <t>지난여름</t>
        </is>
      </c>
      <c r="F88985" t="inlineStr">
        <is>
          <t>DT_SEASON</t>
        </is>
      </c>
    </row>
    <row r="88986">
      <c r="E88986" t="inlineStr">
        <is>
          <t>광우병 시위 때</t>
        </is>
      </c>
      <c r="F88986" t="inlineStr">
        <is>
          <t>DT_OTHERS</t>
        </is>
      </c>
    </row>
    <row r="88987">
      <c r="E88987" t="inlineStr">
        <is>
          <t>1면</t>
        </is>
      </c>
      <c r="F88987" t="inlineStr">
        <is>
          <t>QT_ORDER</t>
        </is>
      </c>
    </row>
    <row r="88988">
      <c r="E88988" t="inlineStr">
        <is>
          <t>전경</t>
        </is>
      </c>
      <c r="F88988" t="inlineStr">
        <is>
          <t>CV_OCCUPATION</t>
        </is>
      </c>
    </row>
    <row r="88990">
      <c r="B88990" t="inlineStr">
        <is>
          <t>NXNE2102008030.json</t>
        </is>
      </c>
      <c r="C88990" t="inlineStr">
        <is>
          <t>NWRW1800000021.182.5.4</t>
        </is>
      </c>
      <c r="D88990" t="inlineStr">
        <is>
          <t>또 다른 1면 사진에서는 빨간 띠를 머리에 두른 노동자들이 주먹을 쥐고 투쟁을 외치고 있었다.</t>
        </is>
      </c>
      <c r="E88990" t="inlineStr">
        <is>
          <t>1면</t>
        </is>
      </c>
      <c r="F88990" t="inlineStr">
        <is>
          <t>QT_ORDER</t>
        </is>
      </c>
    </row>
    <row r="88991">
      <c r="E88991" t="inlineStr">
        <is>
          <t>머리</t>
        </is>
      </c>
      <c r="F88991" t="inlineStr">
        <is>
          <t>AM_PART</t>
        </is>
      </c>
    </row>
    <row r="88992">
      <c r="E88992" t="inlineStr">
        <is>
          <t>주먹</t>
        </is>
      </c>
      <c r="F88992" t="inlineStr">
        <is>
          <t>AM_PART</t>
        </is>
      </c>
    </row>
    <row r="88994">
      <c r="B88994" t="inlineStr">
        <is>
          <t>NXNE2102008030.json</t>
        </is>
      </c>
      <c r="C88994" t="inlineStr">
        <is>
          <t>NWRW1800000049.403.3.3</t>
        </is>
      </c>
      <c r="D88994" t="inlineStr">
        <is>
          <t>현재 건물 22개 중 농원예학관과 농공학관이 각각 청년문화창작소, 생생공화국으로 탈바꿈해 청년문화단체 8개와 생활공방팀 5개가 입주했다.</t>
        </is>
      </c>
      <c r="E88994" t="inlineStr">
        <is>
          <t>22개</t>
        </is>
      </c>
      <c r="F88994" t="inlineStr">
        <is>
          <t>QT_COUNT</t>
        </is>
      </c>
    </row>
    <row r="88995">
      <c r="E88995" t="inlineStr">
        <is>
          <t>농공학관</t>
        </is>
      </c>
      <c r="F88995" t="inlineStr">
        <is>
          <t>AF_BUILDING</t>
        </is>
      </c>
    </row>
    <row r="88996">
      <c r="E88996" t="inlineStr">
        <is>
          <t>청년문화창작소</t>
        </is>
      </c>
      <c r="F88996" t="inlineStr">
        <is>
          <t>AF_BUILDING</t>
        </is>
      </c>
    </row>
    <row r="88997">
      <c r="E88997" t="inlineStr">
        <is>
          <t>생생공화국</t>
        </is>
      </c>
      <c r="F88997" t="inlineStr">
        <is>
          <t>AF_BUILDING</t>
        </is>
      </c>
    </row>
    <row r="88998">
      <c r="E88998" t="inlineStr">
        <is>
          <t>8개</t>
        </is>
      </c>
      <c r="F88998" t="inlineStr">
        <is>
          <t>QT_COUNT</t>
        </is>
      </c>
    </row>
    <row r="88999">
      <c r="E88999" t="inlineStr">
        <is>
          <t>5개</t>
        </is>
      </c>
      <c r="F88999" t="inlineStr">
        <is>
          <t>QT_COUNT</t>
        </is>
      </c>
    </row>
    <row r="89001">
      <c r="B89001" t="inlineStr">
        <is>
          <t>NXNE2102008030.json</t>
        </is>
      </c>
      <c r="C89001" t="inlineStr">
        <is>
          <t>NWRW1800000052.241.3.1</t>
        </is>
      </c>
      <c r="D89001" t="inlineStr">
        <is>
          <t>20대 노동시장 진입 활발… 취업자·실업자 모두 늘어</t>
        </is>
      </c>
      <c r="E89001" t="inlineStr">
        <is>
          <t>20대</t>
        </is>
      </c>
      <c r="F89001" t="inlineStr">
        <is>
          <t>QT_AGE</t>
        </is>
      </c>
    </row>
    <row r="89003">
      <c r="B89003" t="inlineStr">
        <is>
          <t>NXNE2102008030.json</t>
        </is>
      </c>
      <c r="C89003" t="inlineStr">
        <is>
          <t>NWRW1800000052.241.6.3</t>
        </is>
      </c>
      <c r="D89003" t="inlineStr">
        <is>
          <t>실제로 이직 사유를 보면, 개인·가족·육아·가사 등 개인적 사유로 꼽은 수는 3만9000명 감소한 반면, 휴·폐업이나 명예·조기퇴직·정리해고 등 비자발적 사유가 1만6000명 늘었다.</t>
        </is>
      </c>
      <c r="E89003" t="inlineStr">
        <is>
          <t>3만9000명</t>
        </is>
      </c>
      <c r="F89003" t="inlineStr">
        <is>
          <t>QT_MAN_COUNT</t>
        </is>
      </c>
    </row>
    <row r="89004">
      <c r="E89004" t="inlineStr">
        <is>
          <t>1만6000명</t>
        </is>
      </c>
      <c r="F89004" t="inlineStr">
        <is>
          <t>QT_MAN_COUNT</t>
        </is>
      </c>
    </row>
    <row r="89006">
      <c r="B89006" t="inlineStr">
        <is>
          <t>NXNE2102008030.json</t>
        </is>
      </c>
      <c r="C89006" t="inlineStr">
        <is>
          <t>NWRW1800000052.241.6.4</t>
        </is>
      </c>
      <c r="D89006" t="inlineStr">
        <is>
          <t>하반기에도 경제성장률정망치가 2.4%(연간 2.7%)로 나타나 경기회복은 어려울 것으로 예측된다.</t>
        </is>
      </c>
      <c r="E89006" t="inlineStr">
        <is>
          <t>하반기</t>
        </is>
      </c>
      <c r="F89006" t="inlineStr">
        <is>
          <t>DT_DURATION</t>
        </is>
      </c>
    </row>
    <row r="89007">
      <c r="E89007" t="inlineStr">
        <is>
          <t>2.4%</t>
        </is>
      </c>
      <c r="F89007" t="inlineStr">
        <is>
          <t>QT_PERCENTAGE</t>
        </is>
      </c>
    </row>
    <row r="89008">
      <c r="E89008" t="inlineStr">
        <is>
          <t>연간</t>
        </is>
      </c>
      <c r="F89008" t="inlineStr">
        <is>
          <t>DT_DURATION</t>
        </is>
      </c>
    </row>
    <row r="89009">
      <c r="E89009" t="inlineStr">
        <is>
          <t>2.7%</t>
        </is>
      </c>
      <c r="F89009" t="inlineStr">
        <is>
          <t>QT_PERCENTAGE</t>
        </is>
      </c>
    </row>
    <row r="89011">
      <c r="B89011" t="inlineStr">
        <is>
          <t>NXNE2102008030.json</t>
        </is>
      </c>
      <c r="C89011" t="inlineStr">
        <is>
          <t>NWRW1800000052.241.7.1</t>
        </is>
      </c>
      <c r="D89011" t="inlineStr">
        <is>
          <t>청년층(20~29살)은 상대적으로 노동시장 진입이 활발해 취업자와 실업자가 모두 늘어나고 비경제활동인구가 줄어들었다.</t>
        </is>
      </c>
      <c r="E89011" t="inlineStr">
        <is>
          <t>20~29살</t>
        </is>
      </c>
      <c r="F89011" t="inlineStr">
        <is>
          <t>QT_AGE</t>
        </is>
      </c>
    </row>
    <row r="89013">
      <c r="B89013" t="inlineStr">
        <is>
          <t>NXNE2102008030.json</t>
        </is>
      </c>
      <c r="C89013" t="inlineStr">
        <is>
          <t>NWRW1800000052.241.7.2</t>
        </is>
      </c>
      <c r="D89013" t="inlineStr">
        <is>
          <t>취업자 수는 6만8000명 증가했고 실업률은 10.8%를 기록했다.</t>
        </is>
      </c>
      <c r="E89013" t="inlineStr">
        <is>
          <t>6만8000명</t>
        </is>
      </c>
      <c r="F89013" t="inlineStr">
        <is>
          <t>QT_MAN_COUNT</t>
        </is>
      </c>
    </row>
    <row r="89014">
      <c r="E89014" t="inlineStr">
        <is>
          <t>10.8%</t>
        </is>
      </c>
      <c r="F89014" t="inlineStr">
        <is>
          <t>QT_PERCENTAGE</t>
        </is>
      </c>
    </row>
    <row r="89016">
      <c r="B89016" t="inlineStr">
        <is>
          <t>NXNE2102008030.json</t>
        </is>
      </c>
      <c r="C89016" t="inlineStr">
        <is>
          <t>NWRW1800000052.241.7.3</t>
        </is>
      </c>
      <c r="D89016" t="inlineStr">
        <is>
          <t>이는 전년 같은 기간에 견줘 0.7% 포인트 증가한 수치다.</t>
        </is>
      </c>
      <c r="E89016" t="inlineStr">
        <is>
          <t>전년</t>
        </is>
      </c>
      <c r="F89016" t="inlineStr">
        <is>
          <t>DT_YEAR</t>
        </is>
      </c>
    </row>
    <row r="89017">
      <c r="E89017" t="inlineStr">
        <is>
          <t>0.7% 포인트</t>
        </is>
      </c>
      <c r="F89017" t="inlineStr">
        <is>
          <t>QT_PERCENTAGE</t>
        </is>
      </c>
    </row>
    <row r="89019">
      <c r="B89019" t="inlineStr">
        <is>
          <t>NXNE2102008030.json</t>
        </is>
      </c>
      <c r="C89019" t="inlineStr">
        <is>
          <t>NWRW1800000052.241.7.4</t>
        </is>
      </c>
      <c r="D89019" t="inlineStr">
        <is>
          <t>반면 노동시장 밖에 있는 비경제활동인구는 2.8% 감소했다.</t>
        </is>
      </c>
      <c r="E89019" t="inlineStr">
        <is>
          <t>2.8%</t>
        </is>
      </c>
      <c r="F89019" t="inlineStr">
        <is>
          <t>QT_PERCENTAGE</t>
        </is>
      </c>
    </row>
    <row r="89021">
      <c r="B89021" t="inlineStr">
        <is>
          <t>NXNE2102008030.json</t>
        </is>
      </c>
      <c r="C89021" t="inlineStr">
        <is>
          <t>NWRW1800000052.241.8.3</t>
        </is>
      </c>
      <c r="D89021" t="inlineStr">
        <is>
          <t>청년층 취업자는 서비스업에서 6만명 늘었는데 그중 4만9000명이 음식·숙박업에 속했다.</t>
        </is>
      </c>
      <c r="E89021" t="inlineStr">
        <is>
          <t>6만명</t>
        </is>
      </c>
      <c r="F89021" t="inlineStr">
        <is>
          <t>QT_MAN_COUNT</t>
        </is>
      </c>
    </row>
    <row r="89022">
      <c r="E89022" t="inlineStr">
        <is>
          <t>4만9000명</t>
        </is>
      </c>
      <c r="F89022" t="inlineStr">
        <is>
          <t>QT_MAN_COUNT</t>
        </is>
      </c>
    </row>
    <row r="89024">
      <c r="B89024" t="inlineStr">
        <is>
          <t>NXNE2102008030.json</t>
        </is>
      </c>
      <c r="C89024" t="inlineStr">
        <is>
          <t>NWRW1800000052.241.8.5</t>
        </is>
      </c>
      <c r="D89024" t="inlineStr">
        <is>
          <t>또 도소매 및 음식숙박업 상용직 증가분은 매월 평균 5만명 수준에 머물렀지만, 임시직 증가분은 1월 8000명→ 2월 -1000명 → 3월 1만1000명 → 4월 2만2000명 → 5월 3만5000명 → 6월 4만명으로 빠르게 늘어났다.</t>
        </is>
      </c>
      <c r="E89024" t="inlineStr">
        <is>
          <t>5만명</t>
        </is>
      </c>
      <c r="F89024" t="inlineStr">
        <is>
          <t>QT_MAN_COUNT</t>
        </is>
      </c>
    </row>
    <row r="89025">
      <c r="E89025" t="inlineStr">
        <is>
          <t>1월</t>
        </is>
      </c>
      <c r="F89025" t="inlineStr">
        <is>
          <t>DT_MONTH</t>
        </is>
      </c>
    </row>
    <row r="89026">
      <c r="E89026" t="inlineStr">
        <is>
          <t>8000명</t>
        </is>
      </c>
      <c r="F89026" t="inlineStr">
        <is>
          <t>QT_MAN_COUNT</t>
        </is>
      </c>
    </row>
    <row r="89027">
      <c r="E89027" t="inlineStr">
        <is>
          <t>2월</t>
        </is>
      </c>
      <c r="F89027" t="inlineStr">
        <is>
          <t>DT_MONTH</t>
        </is>
      </c>
    </row>
    <row r="89028">
      <c r="E89028" t="inlineStr">
        <is>
          <t>1000명</t>
        </is>
      </c>
      <c r="F89028" t="inlineStr">
        <is>
          <t>QT_MAN_COUNT</t>
        </is>
      </c>
    </row>
    <row r="89029">
      <c r="E89029" t="inlineStr">
        <is>
          <t>3월</t>
        </is>
      </c>
      <c r="F89029" t="inlineStr">
        <is>
          <t>DT_MONTH</t>
        </is>
      </c>
    </row>
    <row r="89030">
      <c r="E89030" t="inlineStr">
        <is>
          <t>1만1000명</t>
        </is>
      </c>
      <c r="F89030" t="inlineStr">
        <is>
          <t>QT_MAN_COUNT</t>
        </is>
      </c>
    </row>
    <row r="89031">
      <c r="E89031" t="inlineStr">
        <is>
          <t>4월</t>
        </is>
      </c>
      <c r="F89031" t="inlineStr">
        <is>
          <t>DT_MONTH</t>
        </is>
      </c>
    </row>
    <row r="89032">
      <c r="E89032" t="inlineStr">
        <is>
          <t>2만2000명</t>
        </is>
      </c>
      <c r="F89032" t="inlineStr">
        <is>
          <t>QT_MAN_COUNT</t>
        </is>
      </c>
    </row>
    <row r="89033">
      <c r="E89033" t="inlineStr">
        <is>
          <t>5월</t>
        </is>
      </c>
      <c r="F89033" t="inlineStr">
        <is>
          <t>DT_MONTH</t>
        </is>
      </c>
    </row>
    <row r="89034">
      <c r="E89034" t="inlineStr">
        <is>
          <t>3만5000명</t>
        </is>
      </c>
      <c r="F89034" t="inlineStr">
        <is>
          <t>QT_MAN_COUNT</t>
        </is>
      </c>
    </row>
    <row r="89035">
      <c r="E89035" t="inlineStr">
        <is>
          <t>6월</t>
        </is>
      </c>
      <c r="F89035" t="inlineStr">
        <is>
          <t>DT_MONTH</t>
        </is>
      </c>
    </row>
    <row r="89036">
      <c r="E89036" t="inlineStr">
        <is>
          <t>4만명</t>
        </is>
      </c>
      <c r="F89036" t="inlineStr">
        <is>
          <t>QT_MAN_COUNT</t>
        </is>
      </c>
    </row>
    <row r="89038">
      <c r="B89038" t="inlineStr">
        <is>
          <t>NXNE2102008030.json</t>
        </is>
      </c>
      <c r="C89038" t="inlineStr">
        <is>
          <t>NWRW1800000052.241.9.2</t>
        </is>
      </c>
      <c r="D89038" t="inlineStr">
        <is>
          <t>제조업 청년층 취업자 수는 올 상반기에 1만6000명 증가해 지난해 같은 기간(5만2000명)의 3분의1 수준에 머물렀다.</t>
        </is>
      </c>
      <c r="E89038" t="inlineStr">
        <is>
          <t>올 상반기</t>
        </is>
      </c>
      <c r="F89038" t="inlineStr">
        <is>
          <t>DT_DURATION</t>
        </is>
      </c>
    </row>
    <row r="89039">
      <c r="E89039" t="inlineStr">
        <is>
          <t>1만6000명</t>
        </is>
      </c>
      <c r="F89039" t="inlineStr">
        <is>
          <t>QT_MAN_COUNT</t>
        </is>
      </c>
    </row>
    <row r="89040">
      <c r="E89040" t="inlineStr">
        <is>
          <t>지난해</t>
        </is>
      </c>
      <c r="F89040" t="inlineStr">
        <is>
          <t>DT_YEAR</t>
        </is>
      </c>
    </row>
    <row r="89041">
      <c r="E89041" t="inlineStr">
        <is>
          <t>5만2000명</t>
        </is>
      </c>
      <c r="F89041" t="inlineStr">
        <is>
          <t>QT_MAN_COUNT</t>
        </is>
      </c>
    </row>
    <row r="89042">
      <c r="E89042" t="inlineStr">
        <is>
          <t>3분의1</t>
        </is>
      </c>
      <c r="F89042" t="inlineStr">
        <is>
          <t>QT_PERCENTAGE</t>
        </is>
      </c>
    </row>
    <row r="89044">
      <c r="B89044" t="inlineStr">
        <is>
          <t>NXNE2102008030.json</t>
        </is>
      </c>
      <c r="C89044" t="inlineStr">
        <is>
          <t>NWRW1800000040.132.6.6</t>
        </is>
      </c>
      <c r="D89044" t="inlineStr">
        <is>
          <t>문의 1544-1555.</t>
        </is>
      </c>
      <c r="E89044" t="inlineStr">
        <is>
          <t>1544-1555</t>
        </is>
      </c>
      <c r="F89044" t="inlineStr">
        <is>
          <t>QT_PHONE</t>
        </is>
      </c>
    </row>
    <row r="89046">
      <c r="B89046" t="inlineStr">
        <is>
          <t>NXNE2102008030.json</t>
        </is>
      </c>
      <c r="C89046" t="inlineStr">
        <is>
          <t>NWRW1800000040.132.7.1</t>
        </is>
      </c>
      <c r="D89046" t="inlineStr">
        <is>
          <t>5·18 광주민주화운동의 아픈 상처를 웃음과 눈물로 치유하는 연극도 2편이 찾아왔다.</t>
        </is>
      </c>
      <c r="E89046" t="inlineStr">
        <is>
          <t>5·18 광주민주화운동</t>
        </is>
      </c>
      <c r="F89046" t="inlineStr">
        <is>
          <t>EV_ACTIVITY</t>
        </is>
      </c>
    </row>
    <row r="89047">
      <c r="E89047" t="inlineStr">
        <is>
          <t>2편</t>
        </is>
      </c>
      <c r="F89047" t="inlineStr">
        <is>
          <t>QT_COUNT</t>
        </is>
      </c>
    </row>
    <row r="89049">
      <c r="B89049" t="inlineStr">
        <is>
          <t>NXNE2102008030.json</t>
        </is>
      </c>
      <c r="C89049" t="inlineStr">
        <is>
          <t>NWRW1800000040.132.7.4</t>
        </is>
      </c>
      <c r="D89049" t="inlineStr">
        <is>
          <t>2004년 5월 초연 이후 평단과 관객들의 호평을 받으며 10년 동안 공연이 이어졌고 10만 관객이 이 연극을 봤다.</t>
        </is>
      </c>
      <c r="E89049" t="inlineStr">
        <is>
          <t>2004년 5월</t>
        </is>
      </c>
      <c r="F89049" t="inlineStr">
        <is>
          <t>DT_OTHERS</t>
        </is>
      </c>
    </row>
    <row r="89050">
      <c r="E89050" t="inlineStr">
        <is>
          <t>10년 동안</t>
        </is>
      </c>
      <c r="F89050" t="inlineStr">
        <is>
          <t>DT_DURATION</t>
        </is>
      </c>
    </row>
    <row r="89051">
      <c r="E89051" t="inlineStr">
        <is>
          <t>10만</t>
        </is>
      </c>
      <c r="F89051" t="inlineStr">
        <is>
          <t>QT_MAN_COUNT</t>
        </is>
      </c>
    </row>
    <row r="89053">
      <c r="B89053" t="inlineStr">
        <is>
          <t>NXNE2102008030.json</t>
        </is>
      </c>
      <c r="C89053" t="inlineStr">
        <is>
          <t>NWRW1800000040.132.7.5</t>
        </is>
      </c>
      <c r="D89053" t="inlineStr">
        <is>
          <t>(02) 6414-7926.</t>
        </is>
      </c>
      <c r="E89053" t="inlineStr">
        <is>
          <t>(02) 6414-7926</t>
        </is>
      </c>
      <c r="F89053" t="inlineStr">
        <is>
          <t>QT_PHONE</t>
        </is>
      </c>
    </row>
    <row r="89055">
      <c r="B89055" t="inlineStr">
        <is>
          <t>NXNE2102008030.json</t>
        </is>
      </c>
      <c r="C89055" t="inlineStr">
        <is>
          <t>NWRW1800000040.132.8.3</t>
        </is>
      </c>
      <c r="D89055" t="inlineStr">
        <is>
          <t>올해 3회째 앙코르 공연을 기념해 매주 화요일 공연이 끝난 뒤 고선웅 연출가와 관객 만남의 시간을 마련한다.</t>
        </is>
      </c>
      <c r="E89055" t="inlineStr">
        <is>
          <t>올해</t>
        </is>
      </c>
      <c r="F89055" t="inlineStr">
        <is>
          <t>DT_YEAR</t>
        </is>
      </c>
    </row>
    <row r="89056">
      <c r="E89056" t="inlineStr">
        <is>
          <t>3회째</t>
        </is>
      </c>
      <c r="F89056" t="inlineStr">
        <is>
          <t>QT_COUNT</t>
        </is>
      </c>
    </row>
    <row r="89057">
      <c r="E89057" t="inlineStr">
        <is>
          <t>화요일</t>
        </is>
      </c>
      <c r="F89057" t="inlineStr">
        <is>
          <t>DT_DAY</t>
        </is>
      </c>
    </row>
    <row r="89058">
      <c r="E89058" t="inlineStr">
        <is>
          <t>고선웅</t>
        </is>
      </c>
      <c r="F89058" t="inlineStr">
        <is>
          <t>PS_NAME</t>
        </is>
      </c>
    </row>
    <row r="89059">
      <c r="E89059" t="inlineStr">
        <is>
          <t>연출가</t>
        </is>
      </c>
      <c r="F89059" t="inlineStr">
        <is>
          <t>CV_OCCUPATION</t>
        </is>
      </c>
    </row>
    <row r="89061">
      <c r="B89061" t="inlineStr">
        <is>
          <t>NXNE2102008030.json</t>
        </is>
      </c>
      <c r="C89061" t="inlineStr">
        <is>
          <t>NWRW1800000040.132.8.5</t>
        </is>
      </c>
      <c r="D89061" t="inlineStr">
        <is>
          <t>(02)758-2150.</t>
        </is>
      </c>
      <c r="E89061" t="inlineStr">
        <is>
          <t>(02)758-2150</t>
        </is>
      </c>
      <c r="F89061" t="inlineStr">
        <is>
          <t>QT_PHONE</t>
        </is>
      </c>
    </row>
    <row r="89063">
      <c r="B89063" t="inlineStr">
        <is>
          <t>NXNE2102008030.json</t>
        </is>
      </c>
      <c r="C89063" t="inlineStr">
        <is>
          <t>NWRW1800000040.132.9.2</t>
        </is>
      </c>
      <c r="D89063" t="inlineStr">
        <is>
          <t>젊은 노래극단 희망새가 만든 이 작품은 공장노동자, 다방아가씨, 여대생으로 각기 다른 삶을 산 ‘진숙이’들이 겪은 3가지 에피소드를 옴니버스 형식으로 엮어서 유신 말기 독재정권이 자행한 노동자 탄압, 성고문, 의문사 사건 등 우리의 부끄러운 역사를 고발하는 음악극이다.</t>
        </is>
      </c>
      <c r="E89063" t="inlineStr">
        <is>
          <t>진숙이</t>
        </is>
      </c>
      <c r="F89063" t="inlineStr">
        <is>
          <t>PS_CHARACTER</t>
        </is>
      </c>
    </row>
    <row r="89064">
      <c r="E89064" t="inlineStr">
        <is>
          <t>3가지</t>
        </is>
      </c>
      <c r="F89064" t="inlineStr">
        <is>
          <t>QT_COUNT</t>
        </is>
      </c>
    </row>
    <row r="89066">
      <c r="B89066" t="inlineStr">
        <is>
          <t>NXNE2102008030.json</t>
        </is>
      </c>
      <c r="C89066" t="inlineStr">
        <is>
          <t>NWRW1800000040.132.9.4</t>
        </is>
      </c>
      <c r="D89066" t="inlineStr">
        <is>
          <t>(02)742-7601.</t>
        </is>
      </c>
      <c r="E89066" t="inlineStr">
        <is>
          <t>(02)742-7601</t>
        </is>
      </c>
      <c r="F89066" t="inlineStr">
        <is>
          <t>QT_PHONE</t>
        </is>
      </c>
    </row>
    <row r="89068">
      <c r="B89068" t="inlineStr">
        <is>
          <t>NXNE2102008030.json</t>
        </is>
      </c>
      <c r="C89068" t="inlineStr">
        <is>
          <t>NWRW1800000036.143.9.4</t>
        </is>
      </c>
      <c r="D89068" t="inlineStr">
        <is>
          <t>초등학교 3학년 때부터 ‘지나가는 꼬마’ 같은 단역들을 하다가, 올해 영화 &lt;도둑들&gt;에선 자신이 가장 좋아하는 배우인 김윤석의 어린 시절 역을 맡기도 했다.</t>
        </is>
      </c>
      <c r="E89068" t="inlineStr">
        <is>
          <t>3학년</t>
        </is>
      </c>
      <c r="F89068" t="inlineStr">
        <is>
          <t>QT_ORDER</t>
        </is>
      </c>
    </row>
    <row r="89069">
      <c r="E89069" t="inlineStr">
        <is>
          <t>올해</t>
        </is>
      </c>
      <c r="F89069" t="inlineStr">
        <is>
          <t>DT_YEAR</t>
        </is>
      </c>
    </row>
    <row r="89070">
      <c r="E89070" t="inlineStr">
        <is>
          <t>도둑들</t>
        </is>
      </c>
      <c r="F89070" t="inlineStr">
        <is>
          <t>AFA_VIDEO</t>
        </is>
      </c>
    </row>
    <row r="89071">
      <c r="E89071" t="inlineStr">
        <is>
          <t>배우</t>
        </is>
      </c>
      <c r="F89071" t="inlineStr">
        <is>
          <t>CV_OCCUPATION</t>
        </is>
      </c>
    </row>
    <row r="89072">
      <c r="E89072" t="inlineStr">
        <is>
          <t>김윤석</t>
        </is>
      </c>
      <c r="F89072" t="inlineStr">
        <is>
          <t>PS_NAME</t>
        </is>
      </c>
    </row>
    <row r="89074">
      <c r="B89074" t="inlineStr">
        <is>
          <t>NXNE2102008030.json</t>
        </is>
      </c>
      <c r="C89074" t="inlineStr">
        <is>
          <t>NWRW1800000038.244.3.1</t>
        </is>
      </c>
      <c r="D89074" t="inlineStr">
        <is>
          <t>현 세계 랭킹 3위인 페더러는 16강전에서 질 시몽(29·프랑스)에게 3대2로 역전승하며 통산 900승을 달성했다.</t>
        </is>
      </c>
      <c r="E89074" t="inlineStr">
        <is>
          <t>3위</t>
        </is>
      </c>
      <c r="F89074" t="inlineStr">
        <is>
          <t>QT_ORDER</t>
        </is>
      </c>
    </row>
    <row r="89075">
      <c r="E89075" t="inlineStr">
        <is>
          <t>페더러</t>
        </is>
      </c>
      <c r="F89075" t="inlineStr">
        <is>
          <t>PS_NAME</t>
        </is>
      </c>
    </row>
    <row r="89076">
      <c r="E89076" t="inlineStr">
        <is>
          <t>16강전</t>
        </is>
      </c>
      <c r="F89076" t="inlineStr">
        <is>
          <t>EV_SPORTS</t>
        </is>
      </c>
    </row>
    <row r="89077">
      <c r="E89077" t="inlineStr">
        <is>
          <t>질 시몽</t>
        </is>
      </c>
      <c r="F89077" t="inlineStr">
        <is>
          <t>PS_NAME</t>
        </is>
      </c>
    </row>
    <row r="89078">
      <c r="E89078" t="inlineStr">
        <is>
          <t>29</t>
        </is>
      </c>
      <c r="F89078" t="inlineStr">
        <is>
          <t>QT_AGE</t>
        </is>
      </c>
    </row>
    <row r="89079">
      <c r="E89079" t="inlineStr">
        <is>
          <t>프랑스</t>
        </is>
      </c>
      <c r="F89079" t="inlineStr">
        <is>
          <t>LCP_COUNTRY</t>
        </is>
      </c>
    </row>
    <row r="89080">
      <c r="E89080" t="inlineStr">
        <is>
          <t>3대2</t>
        </is>
      </c>
      <c r="F89080" t="inlineStr">
        <is>
          <t>QT_SPORTS</t>
        </is>
      </c>
    </row>
    <row r="89081">
      <c r="E89081" t="inlineStr">
        <is>
          <t>900승</t>
        </is>
      </c>
      <c r="F89081" t="inlineStr">
        <is>
          <t>QT_SPORTS</t>
        </is>
      </c>
    </row>
    <row r="89083">
      <c r="B89083" t="inlineStr">
        <is>
          <t>NXNE2102008030.json</t>
        </is>
      </c>
      <c r="C89083" t="inlineStr">
        <is>
          <t>NWRW1800000038.244.3.2</t>
        </is>
      </c>
      <c r="D89083" t="inlineStr">
        <is>
          <t>역대 프랑스 오픈 최다승 타이기록(58승)을 세우기도 했다.</t>
        </is>
      </c>
      <c r="E89083" t="inlineStr">
        <is>
          <t>프랑스 오픈</t>
        </is>
      </c>
      <c r="F89083" t="inlineStr">
        <is>
          <t>EV_SPORTS</t>
        </is>
      </c>
    </row>
    <row r="89084">
      <c r="E89084" t="inlineStr">
        <is>
          <t>58승</t>
        </is>
      </c>
      <c r="F89084" t="inlineStr">
        <is>
          <t>QT_SPORTS</t>
        </is>
      </c>
    </row>
    <row r="89086">
      <c r="B89086" t="inlineStr">
        <is>
          <t>NXNE2102008030.json</t>
        </is>
      </c>
      <c r="C89086" t="inlineStr">
        <is>
          <t>NWRW1800000038.244.5.2</t>
        </is>
      </c>
      <c r="D89086" t="inlineStr">
        <is>
          <t>2003년부터 작년까지 10년 동안 윔블던 7번, US 오픈 5번, 호주 오픈 4번 우승이라는 금자탑을 쌓았다.</t>
        </is>
      </c>
      <c r="E89086" t="inlineStr">
        <is>
          <t>2003년부터 작년까지</t>
        </is>
      </c>
      <c r="F89086" t="inlineStr">
        <is>
          <t>DT_DURATION</t>
        </is>
      </c>
    </row>
    <row r="89087">
      <c r="E89087" t="inlineStr">
        <is>
          <t>10년 동안</t>
        </is>
      </c>
      <c r="F89087" t="inlineStr">
        <is>
          <t>DT_DURATION</t>
        </is>
      </c>
    </row>
    <row r="89088">
      <c r="E89088" t="inlineStr">
        <is>
          <t>윔블던</t>
        </is>
      </c>
      <c r="F89088" t="inlineStr">
        <is>
          <t>EV_SPORTS</t>
        </is>
      </c>
    </row>
    <row r="89089">
      <c r="E89089" t="inlineStr">
        <is>
          <t>7번</t>
        </is>
      </c>
      <c r="F89089" t="inlineStr">
        <is>
          <t>QT_COUNT</t>
        </is>
      </c>
    </row>
    <row r="89090">
      <c r="E89090" t="inlineStr">
        <is>
          <t>US 오픈</t>
        </is>
      </c>
      <c r="F89090" t="inlineStr">
        <is>
          <t>EV_SPORTS</t>
        </is>
      </c>
    </row>
    <row r="89091">
      <c r="E89091" t="inlineStr">
        <is>
          <t>5번</t>
        </is>
      </c>
      <c r="F89091" t="inlineStr">
        <is>
          <t>QT_COUNT</t>
        </is>
      </c>
    </row>
    <row r="89092">
      <c r="E89092" t="inlineStr">
        <is>
          <t>호주 오픈</t>
        </is>
      </c>
      <c r="F89092" t="inlineStr">
        <is>
          <t>EV_SPORTS</t>
        </is>
      </c>
    </row>
    <row r="89093">
      <c r="E89093" t="inlineStr">
        <is>
          <t>4번</t>
        </is>
      </c>
      <c r="F89093" t="inlineStr">
        <is>
          <t>QT_COUNT</t>
        </is>
      </c>
    </row>
    <row r="89095">
      <c r="B89095" t="inlineStr">
        <is>
          <t>NXNE2102008030.json</t>
        </is>
      </c>
      <c r="C89095" t="inlineStr">
        <is>
          <t>NWRW1800000038.244.5.3</t>
        </is>
      </c>
      <c r="D89095" t="inlineStr">
        <is>
          <t>그랜드슬램 중 프랑스 오픈에서만 1번 우승(준우승 4번)하는 데 그쳤다.</t>
        </is>
      </c>
      <c r="E89095" t="inlineStr">
        <is>
          <t>프랑스 오픈</t>
        </is>
      </c>
      <c r="F89095" t="inlineStr">
        <is>
          <t>EV_SPORTS</t>
        </is>
      </c>
    </row>
    <row r="89096">
      <c r="E89096" t="inlineStr">
        <is>
          <t>1번</t>
        </is>
      </c>
      <c r="F89096" t="inlineStr">
        <is>
          <t>QT_COUNT</t>
        </is>
      </c>
    </row>
    <row r="89097">
      <c r="E89097" t="inlineStr">
        <is>
          <t>4번</t>
        </is>
      </c>
      <c r="F89097" t="inlineStr">
        <is>
          <t>QT_COUNT</t>
        </is>
      </c>
    </row>
    <row r="89099">
      <c r="B89099" t="inlineStr">
        <is>
          <t>NXNE2102008030.json</t>
        </is>
      </c>
      <c r="C89099" t="inlineStr">
        <is>
          <t>NWRW1800000038.244.5.4</t>
        </is>
      </c>
      <c r="D89099" t="inlineStr">
        <is>
          <t>프랑스 오픈처럼 붉은 흙이 깔린 클레이 코트에서 그가 거둔 통산 승률(76.9%)은 잔디 코트(승률 87.3%)나 하드 코트(승률 82.9%)보다 떨어진다.</t>
        </is>
      </c>
      <c r="E89099" t="inlineStr">
        <is>
          <t>프랑스 오픈</t>
        </is>
      </c>
      <c r="F89099" t="inlineStr">
        <is>
          <t>EV_SPORTS</t>
        </is>
      </c>
    </row>
    <row r="89100">
      <c r="E89100" t="inlineStr">
        <is>
          <t>클레이 코트</t>
        </is>
      </c>
      <c r="F89100" t="inlineStr">
        <is>
          <t>TM_SPORTS</t>
        </is>
      </c>
    </row>
    <row r="89101">
      <c r="E89101" t="inlineStr">
        <is>
          <t>76.9%</t>
        </is>
      </c>
      <c r="F89101" t="inlineStr">
        <is>
          <t>QT_PERCENTAGE</t>
        </is>
      </c>
    </row>
    <row r="89102">
      <c r="E89102" t="inlineStr">
        <is>
          <t>잔디 코트</t>
        </is>
      </c>
      <c r="F89102" t="inlineStr">
        <is>
          <t>TM_SPORTS</t>
        </is>
      </c>
    </row>
    <row r="89103">
      <c r="E89103" t="inlineStr">
        <is>
          <t>87.3%</t>
        </is>
      </c>
      <c r="F89103" t="inlineStr">
        <is>
          <t>QT_PERCENTAGE</t>
        </is>
      </c>
    </row>
    <row r="89104">
      <c r="E89104" t="inlineStr">
        <is>
          <t>하드 코트</t>
        </is>
      </c>
      <c r="F89104" t="inlineStr">
        <is>
          <t>TM_SPORTS</t>
        </is>
      </c>
    </row>
    <row r="89105">
      <c r="E89105" t="inlineStr">
        <is>
          <t>82.9%</t>
        </is>
      </c>
      <c r="F89105" t="inlineStr">
        <is>
          <t>QT_PERCENTAGE</t>
        </is>
      </c>
    </row>
    <row r="89107">
      <c r="B89107" t="inlineStr">
        <is>
          <t>NXNE2102008030.json</t>
        </is>
      </c>
      <c r="C89107" t="inlineStr">
        <is>
          <t>NWRW1800000053.59.8.1</t>
        </is>
      </c>
      <c r="D89107" t="inlineStr">
        <is>
          <t>다양한 변화를 적용한 결과, 아이스팩 브랜드 ‘빙고아이스’는 2013년 브랜드 관리 강화 시작 후 광고 비용을 52% 절감했고, 매출은 2006∼2010년 대비 690% 성장했다.</t>
        </is>
      </c>
      <c r="E89107" t="inlineStr">
        <is>
          <t>2013년</t>
        </is>
      </c>
      <c r="F89107" t="inlineStr">
        <is>
          <t>DT_YEAR</t>
        </is>
      </c>
    </row>
    <row r="89108">
      <c r="E89108" t="inlineStr">
        <is>
          <t>52%</t>
        </is>
      </c>
      <c r="F89108" t="inlineStr">
        <is>
          <t>QT_PERCENTAGE</t>
        </is>
      </c>
    </row>
    <row r="89109">
      <c r="E89109" t="inlineStr">
        <is>
          <t>2006∼2010년</t>
        </is>
      </c>
      <c r="F89109" t="inlineStr">
        <is>
          <t>DT_DURATION</t>
        </is>
      </c>
    </row>
    <row r="89110">
      <c r="E89110" t="inlineStr">
        <is>
          <t>690%</t>
        </is>
      </c>
      <c r="F89110" t="inlineStr">
        <is>
          <t>QT_PERCENTAGE</t>
        </is>
      </c>
    </row>
    <row r="89112">
      <c r="B89112" t="inlineStr">
        <is>
          <t>NXNE2102008030.json</t>
        </is>
      </c>
      <c r="C89112" t="inlineStr">
        <is>
          <t>NWRW1800000044.308.4.2</t>
        </is>
      </c>
      <c r="D89112" t="inlineStr">
        <is>
          <t>한 야당 의원은 “한번 속지 두번 속지는 않는다”고 말했다.</t>
        </is>
      </c>
      <c r="E89112" t="inlineStr">
        <is>
          <t>의원</t>
        </is>
      </c>
      <c r="F89112" t="inlineStr">
        <is>
          <t>CV_POSITION</t>
        </is>
      </c>
    </row>
    <row r="89113">
      <c r="E89113" t="inlineStr">
        <is>
          <t>한번</t>
        </is>
      </c>
      <c r="F89113" t="inlineStr">
        <is>
          <t>QT_COUNT</t>
        </is>
      </c>
    </row>
    <row r="89114">
      <c r="E89114" t="inlineStr">
        <is>
          <t>두번</t>
        </is>
      </c>
      <c r="F89114" t="inlineStr">
        <is>
          <t>QT_COUNT</t>
        </is>
      </c>
    </row>
    <row r="89116">
      <c r="B89116" t="inlineStr">
        <is>
          <t>NXNE2102008030.json</t>
        </is>
      </c>
      <c r="C89116" t="inlineStr">
        <is>
          <t>NWRW1800000044.308.5.2</t>
        </is>
      </c>
      <c r="D89116" t="inlineStr">
        <is>
          <t>한발 더 나아갔다.</t>
        </is>
      </c>
      <c r="E89116" t="inlineStr">
        <is>
          <t>한발</t>
        </is>
      </c>
      <c r="F89116" t="inlineStr">
        <is>
          <t>QT_COUNT</t>
        </is>
      </c>
    </row>
    <row r="89118">
      <c r="B89118" t="inlineStr">
        <is>
          <t>NXNE2102008030.json</t>
        </is>
      </c>
      <c r="C89118" t="inlineStr">
        <is>
          <t>NWRW1800000056.230.7.4</t>
        </is>
      </c>
      <c r="D89118" t="inlineStr">
        <is>
          <t>재판부는 5·18 왜곡 내용 삭제 없이 회고록을 출판·발행·인쇄·복제·판매·배포·광고하는 것을 금지했고, 이를 어기면 가처분 신청인에게 1회당 500만원씩 지급하도록 명령한 바 있다.</t>
        </is>
      </c>
      <c r="E89118" t="inlineStr">
        <is>
          <t>5·18</t>
        </is>
      </c>
      <c r="F89118" t="inlineStr">
        <is>
          <t>EV_ACTIVITY</t>
        </is>
      </c>
    </row>
    <row r="89119">
      <c r="E89119" t="inlineStr">
        <is>
          <t>1회당</t>
        </is>
      </c>
      <c r="F89119" t="inlineStr">
        <is>
          <t>QT_COUNT</t>
        </is>
      </c>
    </row>
    <row r="89120">
      <c r="E89120" t="inlineStr">
        <is>
          <t>500만원씩</t>
        </is>
      </c>
      <c r="F89120" t="inlineStr">
        <is>
          <t>QT_PRICE</t>
        </is>
      </c>
    </row>
    <row r="89122">
      <c r="B89122" t="inlineStr">
        <is>
          <t>NXNE2102008030.json</t>
        </is>
      </c>
      <c r="C89122" t="inlineStr">
        <is>
          <t>NWRW1800000056.230.8.3</t>
        </is>
      </c>
      <c r="D89122" t="inlineStr">
        <is>
          <t>지금까지 환수한 추징금은 전체 추징금 부과액의 52.22%인 1151억여원이다.</t>
        </is>
      </c>
      <c r="E89122" t="inlineStr">
        <is>
          <t>52.22%</t>
        </is>
      </c>
      <c r="F89122" t="inlineStr">
        <is>
          <t>QT_PERCENTAGE</t>
        </is>
      </c>
    </row>
    <row r="89123">
      <c r="E89123" t="inlineStr">
        <is>
          <t>1151억여원</t>
        </is>
      </c>
      <c r="F89123" t="inlineStr">
        <is>
          <t>QT_PRICE</t>
        </is>
      </c>
    </row>
    <row r="89125">
      <c r="B89125" t="inlineStr">
        <is>
          <t>NXNE2102008030.json</t>
        </is>
      </c>
      <c r="C89125" t="inlineStr">
        <is>
          <t>NWRW1800000021.234.4.2</t>
        </is>
      </c>
      <c r="D89125" t="inlineStr">
        <is>
          <t>33만여 m²(약 10만 평)의 광대한 수면에 심어진 백련을 보려고 매년 20만 명이 다녀간다.</t>
        </is>
      </c>
      <c r="E89125" t="inlineStr">
        <is>
          <t>33만여 m²</t>
        </is>
      </c>
      <c r="F89125" t="inlineStr">
        <is>
          <t>QT_SIZE</t>
        </is>
      </c>
    </row>
    <row r="89126">
      <c r="E89126" t="inlineStr">
        <is>
          <t>약 10만 평</t>
        </is>
      </c>
      <c r="F89126" t="inlineStr">
        <is>
          <t>QT_SIZE</t>
        </is>
      </c>
    </row>
    <row r="89127">
      <c r="E89127" t="inlineStr">
        <is>
          <t>백련</t>
        </is>
      </c>
      <c r="F89127" t="inlineStr">
        <is>
          <t>PT_FLOWER</t>
        </is>
      </c>
    </row>
    <row r="89128">
      <c r="E89128" t="inlineStr">
        <is>
          <t>20만 명</t>
        </is>
      </c>
      <c r="F89128" t="inlineStr">
        <is>
          <t>QT_MAN_COUNT</t>
        </is>
      </c>
    </row>
    <row r="89130">
      <c r="B89130" t="inlineStr">
        <is>
          <t>NXNE2102008030.json</t>
        </is>
      </c>
      <c r="C89130" t="inlineStr">
        <is>
          <t>NWRW1800000021.234.5.2</t>
        </is>
      </c>
      <c r="D89130" t="inlineStr">
        <is>
          <t>4년 전 몇몇 농가가 관상용으로 추수가 끝난 논에 논두렁을 높이고 물을 가둬 백련을 심었는데 단위 면적당 소득이 벼농사보다 40%나 많아 연꽃 농사에 뛰어들었다.</t>
        </is>
      </c>
      <c r="E89130" t="inlineStr">
        <is>
          <t>4년 전</t>
        </is>
      </c>
      <c r="F89130" t="inlineStr">
        <is>
          <t>DT_OTHERS</t>
        </is>
      </c>
    </row>
    <row r="89131">
      <c r="E89131" t="inlineStr">
        <is>
          <t>백련</t>
        </is>
      </c>
      <c r="F89131" t="inlineStr">
        <is>
          <t>PT_FLOWER</t>
        </is>
      </c>
    </row>
    <row r="89132">
      <c r="E89132" t="inlineStr">
        <is>
          <t>40%</t>
        </is>
      </c>
      <c r="F89132" t="inlineStr">
        <is>
          <t>QT_PERCENTAGE</t>
        </is>
      </c>
    </row>
    <row r="89133">
      <c r="E89133" t="inlineStr">
        <is>
          <t>연꽃</t>
        </is>
      </c>
      <c r="F89133" t="inlineStr">
        <is>
          <t>PT_FLOWER</t>
        </is>
      </c>
    </row>
    <row r="89135">
      <c r="B89135" t="inlineStr">
        <is>
          <t>NXNE2102008030.json</t>
        </is>
      </c>
      <c r="C89135" t="inlineStr">
        <is>
          <t>NWRW1800000021.234.6.1</t>
        </is>
      </c>
      <c r="D89135" t="inlineStr">
        <is>
          <t>농자재 값 등 생산비가 절반도 들지 않고 농한기에 수확하는 데다 어느 것 하나 버릴 것 없다는 것도 연 농사의 이점이다.</t>
        </is>
      </c>
      <c r="E89135" t="inlineStr">
        <is>
          <t>절반</t>
        </is>
      </c>
      <c r="F89135" t="inlineStr">
        <is>
          <t>QT_PERCENTAGE</t>
        </is>
      </c>
    </row>
    <row r="89136">
      <c r="E89136" t="inlineStr">
        <is>
          <t>농한기</t>
        </is>
      </c>
      <c r="F89136" t="inlineStr">
        <is>
          <t>DT_DURATION</t>
        </is>
      </c>
    </row>
    <row r="89137">
      <c r="E89137" t="inlineStr">
        <is>
          <t>연</t>
        </is>
      </c>
      <c r="F89137" t="inlineStr">
        <is>
          <t>PT_FLOWER</t>
        </is>
      </c>
    </row>
    <row r="89139">
      <c r="B89139" t="inlineStr">
        <is>
          <t>NXNE2102008030.json</t>
        </is>
      </c>
      <c r="C89139" t="inlineStr">
        <is>
          <t>NWRW1800000021.234.7.1</t>
        </is>
      </c>
      <c r="D89139" t="inlineStr">
        <is>
          <t>○연 가공식품 30여 종 생산</t>
        </is>
      </c>
      <c r="E89139" t="inlineStr">
        <is>
          <t>연</t>
        </is>
      </c>
      <c r="F89139" t="inlineStr">
        <is>
          <t>PT_FLOWER</t>
        </is>
      </c>
    </row>
    <row r="89140">
      <c r="E89140" t="inlineStr">
        <is>
          <t>30여 종</t>
        </is>
      </c>
      <c r="F89140" t="inlineStr">
        <is>
          <t>QT_COUNT</t>
        </is>
      </c>
    </row>
    <row r="89142">
      <c r="B89142" t="inlineStr">
        <is>
          <t>NXNE2102008030.json</t>
        </is>
      </c>
      <c r="C89142" t="inlineStr">
        <is>
          <t>NWRW1800000021.234.10.3</t>
        </is>
      </c>
      <c r="D89142" t="inlineStr">
        <is>
          <t>이들 업체 외에도 백련 고추장, 연근 간장, 연 과자, 백련 빵 등 10여 개 업체가 30여 가지의 연 가공식품을 만들고 있다.</t>
        </is>
      </c>
      <c r="E89142" t="inlineStr">
        <is>
          <t>백련 고추장</t>
        </is>
      </c>
      <c r="F89142" t="inlineStr">
        <is>
          <t>CV_FOOD</t>
        </is>
      </c>
    </row>
    <row r="89143">
      <c r="E89143" t="inlineStr">
        <is>
          <t>연근 간장</t>
        </is>
      </c>
      <c r="F89143" t="inlineStr">
        <is>
          <t>CV_FOOD</t>
        </is>
      </c>
    </row>
    <row r="89144">
      <c r="E89144" t="inlineStr">
        <is>
          <t>연 과자</t>
        </is>
      </c>
      <c r="F89144" t="inlineStr">
        <is>
          <t>CV_FOOD</t>
        </is>
      </c>
    </row>
    <row r="89145">
      <c r="E89145" t="inlineStr">
        <is>
          <t>백련 빵</t>
        </is>
      </c>
      <c r="F89145" t="inlineStr">
        <is>
          <t>CV_FOOD</t>
        </is>
      </c>
    </row>
    <row r="89146">
      <c r="E89146" t="inlineStr">
        <is>
          <t>10여 개</t>
        </is>
      </c>
      <c r="F89146" t="inlineStr">
        <is>
          <t>QT_COUNT</t>
        </is>
      </c>
    </row>
    <row r="89147">
      <c r="E89147" t="inlineStr">
        <is>
          <t>30여 가지</t>
        </is>
      </c>
      <c r="F89147" t="inlineStr">
        <is>
          <t>QT_COUNT</t>
        </is>
      </c>
    </row>
    <row r="89148">
      <c r="E89148" t="inlineStr">
        <is>
          <t>연</t>
        </is>
      </c>
      <c r="F89148" t="inlineStr">
        <is>
          <t>PT_FLOWER</t>
        </is>
      </c>
    </row>
    <row r="89150">
      <c r="B89150" t="inlineStr">
        <is>
          <t>NXNE2102008030.json</t>
        </is>
      </c>
      <c r="C89150" t="inlineStr">
        <is>
          <t>NWRW1800000021.234.14.2</t>
        </is>
      </c>
      <c r="D89150" t="inlineStr">
        <is>
          <t>백련 천연염색 등 다양한 체험 프로그램을 선보여 2007년보다 두 배가 많은 54만 명이 축제를 찾았다.</t>
        </is>
      </c>
      <c r="E89150" t="inlineStr">
        <is>
          <t>백련</t>
        </is>
      </c>
      <c r="F89150" t="inlineStr">
        <is>
          <t>PT_FLOWER</t>
        </is>
      </c>
    </row>
    <row r="89151">
      <c r="E89151" t="inlineStr">
        <is>
          <t>2007년</t>
        </is>
      </c>
      <c r="F89151" t="inlineStr">
        <is>
          <t>DT_YEAR</t>
        </is>
      </c>
    </row>
    <row r="89152">
      <c r="E89152" t="inlineStr">
        <is>
          <t>두 배</t>
        </is>
      </c>
      <c r="F89152" t="inlineStr">
        <is>
          <t>QT_PERCENTAGE</t>
        </is>
      </c>
    </row>
    <row r="89153">
      <c r="E89153" t="inlineStr">
        <is>
          <t>54만 명</t>
        </is>
      </c>
      <c r="F89153" t="inlineStr">
        <is>
          <t>QT_MAN_COUNT</t>
        </is>
      </c>
    </row>
    <row r="89155">
      <c r="B89155" t="inlineStr">
        <is>
          <t>NXNE2102008030.json</t>
        </is>
      </c>
      <c r="C89155" t="inlineStr">
        <is>
          <t>NWRW1800000045.355.2.1</t>
        </is>
      </c>
      <c r="D89155" t="inlineStr">
        <is>
          <t>[메르스, 이렇게 막아라/시민 행동수칙]교육 현장에서는 8일 전국 6개 시도 1790곳 휴업… 맞벌이 가정 자녀는 등교 가능</t>
        </is>
      </c>
      <c r="E89155" t="inlineStr">
        <is>
          <t>메르스</t>
        </is>
      </c>
      <c r="F89155" t="inlineStr">
        <is>
          <t>TMM_DISEASE</t>
        </is>
      </c>
    </row>
    <row r="89156">
      <c r="E89156" t="inlineStr">
        <is>
          <t>8일</t>
        </is>
      </c>
      <c r="F89156" t="inlineStr">
        <is>
          <t>DT_DAY</t>
        </is>
      </c>
    </row>
    <row r="89157">
      <c r="E89157" t="inlineStr">
        <is>
          <t>6개</t>
        </is>
      </c>
      <c r="F89157" t="inlineStr">
        <is>
          <t>QT_COUNT</t>
        </is>
      </c>
    </row>
    <row r="89158">
      <c r="E89158" t="inlineStr">
        <is>
          <t>1790곳</t>
        </is>
      </c>
      <c r="F89158" t="inlineStr">
        <is>
          <t>QT_COUNT</t>
        </is>
      </c>
    </row>
    <row r="89159">
      <c r="E89159" t="inlineStr">
        <is>
          <t>자녀</t>
        </is>
      </c>
      <c r="F89159" t="inlineStr">
        <is>
          <t>CV_RELATION</t>
        </is>
      </c>
    </row>
    <row r="89161">
      <c r="B89161" t="inlineStr">
        <is>
          <t>NXNE2102008030.json</t>
        </is>
      </c>
      <c r="C89161" t="inlineStr">
        <is>
          <t>NWRW1800000046.340.3.4</t>
        </is>
      </c>
      <c r="D89161" t="inlineStr">
        <is>
          <t>이로써 양당의 차이는 9.4%포인트에서 4.2%포인트로 좁혀졌다.</t>
        </is>
      </c>
      <c r="E89161" t="inlineStr">
        <is>
          <t>9.4%포인트</t>
        </is>
      </c>
      <c r="F89161" t="inlineStr">
        <is>
          <t>QT_PERCENTAGE</t>
        </is>
      </c>
    </row>
    <row r="89162">
      <c r="E89162" t="inlineStr">
        <is>
          <t>4.2%포인트</t>
        </is>
      </c>
      <c r="F89162" t="inlineStr">
        <is>
          <t>QT_PERCENTAGE</t>
        </is>
      </c>
    </row>
    <row r="89164">
      <c r="B89164" t="inlineStr">
        <is>
          <t>NXNE2102008030.json</t>
        </is>
      </c>
      <c r="C89164" t="inlineStr">
        <is>
          <t>NWRW1800000032.299.4.6</t>
        </is>
      </c>
      <c r="D89164" t="inlineStr">
        <is>
          <t>안방 4연승.</t>
        </is>
      </c>
      <c r="E89164" t="inlineStr">
        <is>
          <t>4연승</t>
        </is>
      </c>
      <c r="F89164" t="inlineStr">
        <is>
          <t>QT_SPORTS</t>
        </is>
      </c>
    </row>
    <row r="89166">
      <c r="B89166" t="inlineStr">
        <is>
          <t>NXNE2102008030.json</t>
        </is>
      </c>
      <c r="C89166" t="inlineStr">
        <is>
          <t>NWRW1800000032.299.5.1</t>
        </is>
      </c>
      <c r="D89166" t="inlineStr">
        <is>
          <t>4점 차로 쫓긴 경기 종료 3분40초 전 변현수가 과감한 골밑 돌파에 이은 추가 자유투로 점수차를 벌렸고, 이어 한정원이 잇따라 3점슛 두 방을 터뜨리며 승부를 결정지었다.</t>
        </is>
      </c>
      <c r="E89166" t="inlineStr">
        <is>
          <t>4점</t>
        </is>
      </c>
      <c r="F89166" t="inlineStr">
        <is>
          <t>QT_SPORTS</t>
        </is>
      </c>
    </row>
    <row r="89167">
      <c r="E89167" t="inlineStr">
        <is>
          <t>3분40초 전</t>
        </is>
      </c>
      <c r="F89167" t="inlineStr">
        <is>
          <t>TI_OTHERS</t>
        </is>
      </c>
    </row>
    <row r="89168">
      <c r="E89168" t="inlineStr">
        <is>
          <t>변현수</t>
        </is>
      </c>
      <c r="F89168" t="inlineStr">
        <is>
          <t>PS_NAME</t>
        </is>
      </c>
    </row>
    <row r="89169">
      <c r="E89169" t="inlineStr">
        <is>
          <t>자유투</t>
        </is>
      </c>
      <c r="F89169" t="inlineStr">
        <is>
          <t>TM_SPORTS</t>
        </is>
      </c>
    </row>
    <row r="89170">
      <c r="E89170" t="inlineStr">
        <is>
          <t>한정원</t>
        </is>
      </c>
      <c r="F89170" t="inlineStr">
        <is>
          <t>PS_NAME</t>
        </is>
      </c>
    </row>
    <row r="89171">
      <c r="E89171" t="inlineStr">
        <is>
          <t>3점슛</t>
        </is>
      </c>
      <c r="F89171" t="inlineStr">
        <is>
          <t>TM_SPORTS</t>
        </is>
      </c>
    </row>
    <row r="89172">
      <c r="E89172" t="inlineStr">
        <is>
          <t>두 방</t>
        </is>
      </c>
      <c r="F89172" t="inlineStr">
        <is>
          <t>QT_COUNT</t>
        </is>
      </c>
    </row>
    <row r="89174">
      <c r="B89174" t="inlineStr">
        <is>
          <t>NXNE2102008030.json</t>
        </is>
      </c>
      <c r="C89174" t="inlineStr">
        <is>
          <t>NWRW1800000032.299.6.2</t>
        </is>
      </c>
      <c r="D89174" t="inlineStr">
        <is>
          <t>3위 케이씨씨는 안양 인삼공사를 83-76으로 물리쳤다.</t>
        </is>
      </c>
      <c r="E89174" t="inlineStr">
        <is>
          <t>3위</t>
        </is>
      </c>
      <c r="F89174" t="inlineStr">
        <is>
          <t>QT_ORDER</t>
        </is>
      </c>
    </row>
    <row r="89175">
      <c r="E89175" t="inlineStr">
        <is>
          <t>케이씨씨</t>
        </is>
      </c>
      <c r="F89175" t="inlineStr">
        <is>
          <t>OGG_SPORTS</t>
        </is>
      </c>
    </row>
    <row r="89176">
      <c r="E89176" t="inlineStr">
        <is>
          <t>안양 인삼공사</t>
        </is>
      </c>
      <c r="F89176" t="inlineStr">
        <is>
          <t>OGG_SPORTS</t>
        </is>
      </c>
    </row>
    <row r="89177">
      <c r="E89177" t="inlineStr">
        <is>
          <t>83-76</t>
        </is>
      </c>
      <c r="F89177" t="inlineStr">
        <is>
          <t>QT_SPORTS</t>
        </is>
      </c>
    </row>
    <row r="89179">
      <c r="B89179" t="inlineStr">
        <is>
          <t>NXNE2102008030.json</t>
        </is>
      </c>
      <c r="C89179" t="inlineStr">
        <is>
          <t>NWRW1800000028.284.1.1</t>
        </is>
      </c>
      <c r="D89179" t="inlineStr">
        <is>
          <t>2. 반출 문화재의 보고 오구라 컬렉션 /도쿄에서 칩거중인 ‘한반도 명품 문화재’</t>
        </is>
      </c>
      <c r="E89179" t="inlineStr">
        <is>
          <t>2</t>
        </is>
      </c>
      <c r="F89179" t="inlineStr">
        <is>
          <t>QT_ORDER</t>
        </is>
      </c>
    </row>
    <row r="89180">
      <c r="E89180" t="inlineStr">
        <is>
          <t>오구라</t>
        </is>
      </c>
      <c r="F89180" t="inlineStr">
        <is>
          <t>PS_NAME</t>
        </is>
      </c>
    </row>
    <row r="89181">
      <c r="E89181" t="inlineStr">
        <is>
          <t>도쿄</t>
        </is>
      </c>
      <c r="F89181" t="inlineStr">
        <is>
          <t>LCP_CAPITALCITY</t>
        </is>
      </c>
    </row>
    <row r="89182">
      <c r="E89182" t="inlineStr">
        <is>
          <t>한반도</t>
        </is>
      </c>
      <c r="F89182" t="inlineStr">
        <is>
          <t>LCG_BAY</t>
        </is>
      </c>
    </row>
    <row r="89184">
      <c r="B89184" t="inlineStr">
        <is>
          <t>NXNE2102008030.json</t>
        </is>
      </c>
      <c r="C89184" t="inlineStr">
        <is>
          <t>NWRW1800000028.284.2.3</t>
        </is>
      </c>
      <c r="D89184" t="inlineStr">
        <is>
          <t>35도에 육박하는 폭염도, 쟁쟁거리는 매미 소리도 유물들의 숨결 앞에서 잠시 잦아드는 듯했다.</t>
        </is>
      </c>
      <c r="E89184" t="inlineStr">
        <is>
          <t>35도</t>
        </is>
      </c>
      <c r="F89184" t="inlineStr">
        <is>
          <t>QT_TEMPERATURE</t>
        </is>
      </c>
    </row>
    <row r="89185">
      <c r="E89185" t="inlineStr">
        <is>
          <t>매미</t>
        </is>
      </c>
      <c r="F89185" t="inlineStr">
        <is>
          <t>AM_INSECT</t>
        </is>
      </c>
    </row>
    <row r="89187">
      <c r="B89187" t="inlineStr">
        <is>
          <t>NXNE2102008030.json</t>
        </is>
      </c>
      <c r="C89187" t="inlineStr">
        <is>
          <t>NWRW1800000028.284.2.6</t>
        </is>
      </c>
      <c r="D89187" t="inlineStr">
        <is>
          <t>모두 1110건에 달하는 박물관의 오구라 컬렉션은 본관 왼쪽 효케이관의 아시아갤러리에 극히 일부인 20점만 전시되고 있었다.</t>
        </is>
      </c>
      <c r="E89187" t="inlineStr">
        <is>
          <t>1110건</t>
        </is>
      </c>
      <c r="F89187" t="inlineStr">
        <is>
          <t>QT_COUNT</t>
        </is>
      </c>
    </row>
    <row r="89188">
      <c r="E89188" t="inlineStr">
        <is>
          <t>오구라</t>
        </is>
      </c>
      <c r="F89188" t="inlineStr">
        <is>
          <t>PS_NAME</t>
        </is>
      </c>
    </row>
    <row r="89189">
      <c r="E89189" t="inlineStr">
        <is>
          <t>왼쪽</t>
        </is>
      </c>
      <c r="F89189" t="inlineStr">
        <is>
          <t>TM_DIRECTION</t>
        </is>
      </c>
    </row>
    <row r="89190">
      <c r="E89190" t="inlineStr">
        <is>
          <t>효케이관</t>
        </is>
      </c>
      <c r="F89190" t="inlineStr">
        <is>
          <t>AF_BUILDING</t>
        </is>
      </c>
    </row>
    <row r="89191">
      <c r="E89191" t="inlineStr">
        <is>
          <t>아시아</t>
        </is>
      </c>
      <c r="F89191" t="inlineStr">
        <is>
          <t>LCG_CONTINENT</t>
        </is>
      </c>
    </row>
    <row r="89192">
      <c r="E89192" t="inlineStr">
        <is>
          <t>20점만</t>
        </is>
      </c>
      <c r="F89192" t="inlineStr">
        <is>
          <t>QT_COUNT</t>
        </is>
      </c>
    </row>
    <row r="89194">
      <c r="B89194" t="inlineStr">
        <is>
          <t>NXNE2102008030.json</t>
        </is>
      </c>
      <c r="C89194" t="inlineStr">
        <is>
          <t>NWRW1800000028.284.3.2</t>
        </is>
      </c>
      <c r="D89194" t="inlineStr">
        <is>
          <t>본관 오른쪽 동양관에서 100여점을 전시해왔으나, 지난해 6월부터 전면 보수공사에 들어가 효케이관 임시 전시실로 옮겼다.</t>
        </is>
      </c>
      <c r="E89194" t="inlineStr">
        <is>
          <t>오른쪽</t>
        </is>
      </c>
      <c r="F89194" t="inlineStr">
        <is>
          <t>TM_DIRECTION</t>
        </is>
      </c>
    </row>
    <row r="89195">
      <c r="E89195" t="inlineStr">
        <is>
          <t>100여점</t>
        </is>
      </c>
      <c r="F89195" t="inlineStr">
        <is>
          <t>QT_COUNT</t>
        </is>
      </c>
    </row>
    <row r="89196">
      <c r="E89196" t="inlineStr">
        <is>
          <t>지난해 6월부터</t>
        </is>
      </c>
      <c r="F89196" t="inlineStr">
        <is>
          <t>DT_OTHERS</t>
        </is>
      </c>
    </row>
    <row r="89197">
      <c r="E89197" t="inlineStr">
        <is>
          <t>효케이관</t>
        </is>
      </c>
      <c r="F89197" t="inlineStr">
        <is>
          <t>AF_BUILDING</t>
        </is>
      </c>
    </row>
    <row r="89199">
      <c r="B89199" t="inlineStr">
        <is>
          <t>NXNE2102008030.json</t>
        </is>
      </c>
      <c r="C89199" t="inlineStr">
        <is>
          <t>NWRW1800000056.179.2.1</t>
        </is>
      </c>
      <c r="D89199" t="inlineStr">
        <is>
          <t>시국선언 참여한 이달 퇴임 교원 100여명 대상 명단 탈락</t>
        </is>
      </c>
      <c r="E89199" t="inlineStr">
        <is>
          <t>이달</t>
        </is>
      </c>
      <c r="F89199" t="inlineStr">
        <is>
          <t>DT_MONTH</t>
        </is>
      </c>
    </row>
    <row r="89200">
      <c r="E89200" t="inlineStr">
        <is>
          <t>100여명</t>
        </is>
      </c>
      <c r="F89200" t="inlineStr">
        <is>
          <t>QT_MAN_COUNT</t>
        </is>
      </c>
    </row>
    <row r="89202">
      <c r="B89202" t="inlineStr">
        <is>
          <t>NXNE2102008030.json</t>
        </is>
      </c>
      <c r="C89202" t="inlineStr">
        <is>
          <t>NWRW1800000046.43.2.1</t>
        </is>
      </c>
      <c r="D89202" t="inlineStr">
        <is>
          <t>193개 회원국에 총장후보 추천 요청… 선출 절차 돌입</t>
        </is>
      </c>
      <c r="E89202" t="inlineStr">
        <is>
          <t>193개</t>
        </is>
      </c>
      <c r="F89202" t="inlineStr">
        <is>
          <t>QT_COUNT</t>
        </is>
      </c>
    </row>
    <row r="89203">
      <c r="E89203" t="inlineStr">
        <is>
          <t>총장</t>
        </is>
      </c>
      <c r="F89203" t="inlineStr">
        <is>
          <t>CV_POSITION</t>
        </is>
      </c>
    </row>
    <row r="89205">
      <c r="B89205" t="inlineStr">
        <is>
          <t>NXNE2102008030.json</t>
        </is>
      </c>
      <c r="C89205" t="inlineStr">
        <is>
          <t>NWRW1800000036.209.5.2</t>
        </is>
      </c>
      <c r="D89205" t="inlineStr">
        <is>
          <t>공방거리는 한해 30여만명의 외국인 관광객이 찾는 수원 화성의 화성행궁에서 팔달문 사이 옛도심 뒷길 420m 구간을 이른다.</t>
        </is>
      </c>
      <c r="E89205" t="inlineStr">
        <is>
          <t>30여만명</t>
        </is>
      </c>
      <c r="F89205" t="inlineStr">
        <is>
          <t>QT_MAN_COUNT</t>
        </is>
      </c>
    </row>
    <row r="89206">
      <c r="E89206" t="inlineStr">
        <is>
          <t>수원 화성</t>
        </is>
      </c>
      <c r="F89206" t="inlineStr">
        <is>
          <t>AF_CULTURAL_ASSET</t>
        </is>
      </c>
    </row>
    <row r="89207">
      <c r="E89207" t="inlineStr">
        <is>
          <t>화성행궁</t>
        </is>
      </c>
      <c r="F89207" t="inlineStr">
        <is>
          <t>AF_CULTURAL_ASSET</t>
        </is>
      </c>
    </row>
    <row r="89208">
      <c r="E89208" t="inlineStr">
        <is>
          <t>팔달문</t>
        </is>
      </c>
      <c r="F89208" t="inlineStr">
        <is>
          <t>AF_CULTURAL_ASSET</t>
        </is>
      </c>
    </row>
    <row r="89210">
      <c r="B89210" t="inlineStr">
        <is>
          <t>NXNE2102008030.json</t>
        </is>
      </c>
      <c r="C89210" t="inlineStr">
        <is>
          <t>NWRW1800000036.209.12.1</t>
        </is>
      </c>
      <c r="D89210" t="inlineStr">
        <is>
          <t>‘제2의 인사동’의 꿈은 가능할까?</t>
        </is>
      </c>
      <c r="E89210" t="inlineStr">
        <is>
          <t>제2</t>
        </is>
      </c>
      <c r="F89210" t="inlineStr">
        <is>
          <t>QT_ORDER</t>
        </is>
      </c>
    </row>
    <row r="89211">
      <c r="E89211" t="inlineStr">
        <is>
          <t>인사동</t>
        </is>
      </c>
      <c r="F89211" t="inlineStr">
        <is>
          <t>LCP_COUNTY</t>
        </is>
      </c>
    </row>
    <row r="89213">
      <c r="B89213" t="inlineStr">
        <is>
          <t>NXNE2102008030.json</t>
        </is>
      </c>
      <c r="C89213" t="inlineStr">
        <is>
          <t>NWRW1800000041.365.9.3</t>
        </is>
      </c>
      <c r="D89213" t="inlineStr">
        <is>
          <t>현재 전체 근로자의 70% 정도가 정규직이고 나머지 30%가 비정규직이다.</t>
        </is>
      </c>
      <c r="E89213" t="inlineStr">
        <is>
          <t>70% 정도</t>
        </is>
      </c>
      <c r="F89213" t="inlineStr">
        <is>
          <t>QT_PERCENTAGE</t>
        </is>
      </c>
    </row>
    <row r="89214">
      <c r="E89214" t="inlineStr">
        <is>
          <t>30%</t>
        </is>
      </c>
      <c r="F89214" t="inlineStr">
        <is>
          <t>QT_PERCENTAGE</t>
        </is>
      </c>
    </row>
    <row r="89216">
      <c r="B89216" t="inlineStr">
        <is>
          <t>NXNE2102008030.json</t>
        </is>
      </c>
      <c r="C89216" t="inlineStr">
        <is>
          <t>NWRW1800000038.88.1.1</t>
        </is>
      </c>
      <c r="D89216" t="inlineStr">
        <is>
          <t>[월요바둑] 여성이냐, 시니어(45세 이상 남성)냐… 최후승자 놓고 '2대2' 대결</t>
        </is>
      </c>
      <c r="E89216" t="inlineStr">
        <is>
          <t>45세 이상</t>
        </is>
      </c>
      <c r="F89216" t="inlineStr">
        <is>
          <t>QT_AGE</t>
        </is>
      </c>
    </row>
    <row r="89217">
      <c r="E89217" t="inlineStr">
        <is>
          <t>2대2</t>
        </is>
      </c>
      <c r="F89217" t="inlineStr">
        <is>
          <t>QT_SPORTS</t>
        </is>
      </c>
    </row>
    <row r="89219">
      <c r="B89219" t="inlineStr">
        <is>
          <t>NXNE2102008030.json</t>
        </is>
      </c>
      <c r="C89219" t="inlineStr">
        <is>
          <t>NWRW1800000038.88.2.1</t>
        </is>
      </c>
      <c r="D89219" t="inlineStr">
        <is>
          <t>'지지옥션배' 막판 접전… 연도별 전적 3승 3패 '팽팽' 우승 위해선 2승 거둬야</t>
        </is>
      </c>
      <c r="E89219" t="inlineStr">
        <is>
          <t>지지옥션배</t>
        </is>
      </c>
      <c r="F89219" t="inlineStr">
        <is>
          <t>EV_SPORTS</t>
        </is>
      </c>
    </row>
    <row r="89220">
      <c r="E89220" t="inlineStr">
        <is>
          <t>3승 3패</t>
        </is>
      </c>
      <c r="F89220" t="inlineStr">
        <is>
          <t>QT_SPORTS</t>
        </is>
      </c>
    </row>
    <row r="89221">
      <c r="E89221" t="inlineStr">
        <is>
          <t>2승</t>
        </is>
      </c>
      <c r="F89221" t="inlineStr">
        <is>
          <t>QT_SPORTS</t>
        </is>
      </c>
    </row>
    <row r="89223">
      <c r="B89223" t="inlineStr">
        <is>
          <t>NXNE2102008030.json</t>
        </is>
      </c>
      <c r="C89223" t="inlineStr">
        <is>
          <t>NWRW1800000038.88.3.3</t>
        </is>
      </c>
      <c r="D89223" t="inlineStr">
        <is>
          <t>게다가 양 팀 12명씩 출전, 승자가 패할 때까지 대국하는 방식을 취함으로써 단체전인데도 개인전 요소까지 갖췄다.</t>
        </is>
      </c>
      <c r="E89223" t="inlineStr">
        <is>
          <t>12명씩</t>
        </is>
      </c>
      <c r="F89223" t="inlineStr">
        <is>
          <t>QT_MAN_COUNT</t>
        </is>
      </c>
    </row>
    <row r="89225">
      <c r="B89225" t="inlineStr">
        <is>
          <t>NXNE2102008030.json</t>
        </is>
      </c>
      <c r="C89225" t="inlineStr">
        <is>
          <t>NWRW1800000038.88.4.1</t>
        </is>
      </c>
      <c r="D89225" t="inlineStr">
        <is>
          <t>어느덧 양 팀 공히 10명이 '전사(戰死)'해 각각 2명이 남았다.</t>
        </is>
      </c>
      <c r="E89225" t="inlineStr">
        <is>
          <t>10명</t>
        </is>
      </c>
      <c r="F89225" t="inlineStr">
        <is>
          <t>QT_MAN_COUNT</t>
        </is>
      </c>
    </row>
    <row r="89226">
      <c r="E89226" t="inlineStr">
        <is>
          <t>각각 2명</t>
        </is>
      </c>
      <c r="F89226" t="inlineStr">
        <is>
          <t>QT_MAN_COUNT</t>
        </is>
      </c>
    </row>
    <row r="89228">
      <c r="B89228" t="inlineStr">
        <is>
          <t>NXNE2102008030.json</t>
        </is>
      </c>
      <c r="C89228" t="inlineStr">
        <is>
          <t>NWRW1800000038.88.5.1</t>
        </is>
      </c>
      <c r="D89228" t="inlineStr">
        <is>
          <t>우승 결정까지 가능한 경우의 수는 모두 6가지.</t>
        </is>
      </c>
      <c r="E89228" t="inlineStr">
        <is>
          <t>6가지</t>
        </is>
      </c>
      <c r="F89228" t="inlineStr">
        <is>
          <t>QT_COUNT</t>
        </is>
      </c>
    </row>
    <row r="89230">
      <c r="B89230" t="inlineStr">
        <is>
          <t>NXNE2102008030.json</t>
        </is>
      </c>
      <c r="C89230" t="inlineStr">
        <is>
          <t>NWRW1800000038.88.5.2</t>
        </is>
      </c>
      <c r="D89230" t="inlineStr">
        <is>
          <t>어느 팀이건 우승을 위해선 2승이 필요하다.</t>
        </is>
      </c>
      <c r="E89230" t="inlineStr">
        <is>
          <t>2승</t>
        </is>
      </c>
      <c r="F89230" t="inlineStr">
        <is>
          <t>QT_SPORTS</t>
        </is>
      </c>
    </row>
    <row r="89232">
      <c r="B89232" t="inlineStr">
        <is>
          <t>NXNE2102008030.json</t>
        </is>
      </c>
      <c r="C89232" t="inlineStr">
        <is>
          <t>NWRW1800000038.88.6.2</t>
        </is>
      </c>
      <c r="D89232" t="inlineStr">
        <is>
          <t>1회와 4회 두 차례나 클로저(우승 종결자) 역할을 맡았다.</t>
        </is>
      </c>
      <c r="E89232" t="inlineStr">
        <is>
          <t>1회</t>
        </is>
      </c>
      <c r="F89232" t="inlineStr">
        <is>
          <t>QT_ORDER</t>
        </is>
      </c>
    </row>
    <row r="89233">
      <c r="E89233" t="inlineStr">
        <is>
          <t>4회</t>
        </is>
      </c>
      <c r="F89233" t="inlineStr">
        <is>
          <t>QT_ORDER</t>
        </is>
      </c>
    </row>
    <row r="89234">
      <c r="E89234" t="inlineStr">
        <is>
          <t>두 차례</t>
        </is>
      </c>
      <c r="F89234" t="inlineStr">
        <is>
          <t>QT_COUNT</t>
        </is>
      </c>
    </row>
    <row r="89236">
      <c r="B89236" t="inlineStr">
        <is>
          <t>NXNE2102008030.json</t>
        </is>
      </c>
      <c r="C89236" t="inlineStr">
        <is>
          <t>NWRW1800000038.88.6.3</t>
        </is>
      </c>
      <c r="D89236" t="inlineStr">
        <is>
          <t>그 두 번 모두 마지막 상대가 조훈현이었다.</t>
        </is>
      </c>
      <c r="E89236" t="inlineStr">
        <is>
          <t>두 번</t>
        </is>
      </c>
      <c r="F89236" t="inlineStr">
        <is>
          <t>QT_COUNT</t>
        </is>
      </c>
    </row>
    <row r="89237">
      <c r="E89237" t="inlineStr">
        <is>
          <t>조훈현</t>
        </is>
      </c>
      <c r="F89237" t="inlineStr">
        <is>
          <t>PS_NAME</t>
        </is>
      </c>
    </row>
    <row r="89239">
      <c r="B89239" t="inlineStr">
        <is>
          <t>NXNE2102008030.json</t>
        </is>
      </c>
      <c r="C89239" t="inlineStr">
        <is>
          <t>NWRW1800000038.88.7.1</t>
        </is>
      </c>
      <c r="D89239" t="inlineStr">
        <is>
          <t>우승 팀 단체 상금은 7000만원인데 패한 쪽엔 한 푼도 없다.</t>
        </is>
      </c>
      <c r="E89239" t="inlineStr">
        <is>
          <t>7000만원</t>
        </is>
      </c>
      <c r="F89239" t="inlineStr">
        <is>
          <t>QT_PRICE</t>
        </is>
      </c>
    </row>
    <row r="89241">
      <c r="B89241" t="inlineStr">
        <is>
          <t>NXNE2102008030.json</t>
        </is>
      </c>
      <c r="C89241" t="inlineStr">
        <is>
          <t>NWRW1800000038.88.7.6</t>
        </is>
      </c>
      <c r="D89241" t="inlineStr">
        <is>
          <t>'시니어'와 '여성' 두 마이너리티(열세 집단) 멤버들이 마주칠 때마다 특별히 전의를 불살라왔던 이유다.</t>
        </is>
      </c>
      <c r="E89241" t="inlineStr">
        <is>
          <t>두 마이너리티</t>
        </is>
      </c>
      <c r="F89241" t="inlineStr">
        <is>
          <t>QT_COUNT</t>
        </is>
      </c>
    </row>
    <row r="89243">
      <c r="B89243" t="inlineStr">
        <is>
          <t>NXNE2102008030.json</t>
        </is>
      </c>
      <c r="C89243" t="inlineStr">
        <is>
          <t>NWRW1800000038.88.8.1</t>
        </is>
      </c>
      <c r="D89243" t="inlineStr">
        <is>
          <t>지지옥션배란 그들만의 마당이 마련된 뒤 6년 간의 전적은 3승 3패로 두 그룹이 팽팽하다.</t>
        </is>
      </c>
      <c r="E89243" t="inlineStr">
        <is>
          <t>지지옥션배</t>
        </is>
      </c>
      <c r="F89243" t="inlineStr">
        <is>
          <t>EV_SPORTS</t>
        </is>
      </c>
    </row>
    <row r="89244">
      <c r="E89244" t="inlineStr">
        <is>
          <t>6년</t>
        </is>
      </c>
      <c r="F89244" t="inlineStr">
        <is>
          <t>DT_DURATION</t>
        </is>
      </c>
    </row>
    <row r="89245">
      <c r="E89245" t="inlineStr">
        <is>
          <t>3승 3패</t>
        </is>
      </c>
      <c r="F89245" t="inlineStr">
        <is>
          <t>QT_SPORTS</t>
        </is>
      </c>
    </row>
    <row r="89246">
      <c r="E89246" t="inlineStr">
        <is>
          <t>두 그룹</t>
        </is>
      </c>
      <c r="F89246" t="inlineStr">
        <is>
          <t>QT_COUNT</t>
        </is>
      </c>
    </row>
    <row r="89248">
      <c r="B89248" t="inlineStr">
        <is>
          <t>NXNE2102008030.json</t>
        </is>
      </c>
      <c r="C89248" t="inlineStr">
        <is>
          <t>NWRW1800000038.88.8.3</t>
        </is>
      </c>
      <c r="D89248" t="inlineStr">
        <is>
          <t>6년간 총승패에선 시니어 팀이 77승 72패로 앞서 있다.</t>
        </is>
      </c>
      <c r="E89248" t="inlineStr">
        <is>
          <t>6년간</t>
        </is>
      </c>
      <c r="F89248" t="inlineStr">
        <is>
          <t>DT_DURATION</t>
        </is>
      </c>
    </row>
    <row r="89249">
      <c r="E89249" t="inlineStr">
        <is>
          <t>77승 72패</t>
        </is>
      </c>
      <c r="F89249" t="inlineStr">
        <is>
          <t>QT_SPORTS</t>
        </is>
      </c>
    </row>
    <row r="89251">
      <c r="B89251" t="inlineStr">
        <is>
          <t>NXNE2102008030.json</t>
        </is>
      </c>
      <c r="C89251" t="inlineStr">
        <is>
          <t>NWRW1800000038.88.8.4</t>
        </is>
      </c>
      <c r="D89251" t="inlineStr">
        <is>
          <t>올해 출전자 평균 연령은 시니어가 55.7세, 여성이 25.6세로 딱 한 세대 차이가 난다.</t>
        </is>
      </c>
      <c r="E89251" t="inlineStr">
        <is>
          <t>올해</t>
        </is>
      </c>
      <c r="F89251" t="inlineStr">
        <is>
          <t>DT_YEAR</t>
        </is>
      </c>
    </row>
    <row r="89252">
      <c r="E89252" t="inlineStr">
        <is>
          <t>55.7세</t>
        </is>
      </c>
      <c r="F89252" t="inlineStr">
        <is>
          <t>QT_AGE</t>
        </is>
      </c>
    </row>
    <row r="89253">
      <c r="E89253" t="inlineStr">
        <is>
          <t>25.6세</t>
        </is>
      </c>
      <c r="F89253" t="inlineStr">
        <is>
          <t>QT_AGE</t>
        </is>
      </c>
    </row>
    <row r="89254">
      <c r="E89254" t="inlineStr">
        <is>
          <t>한 세대</t>
        </is>
      </c>
      <c r="F89254" t="inlineStr">
        <is>
          <t>QT_ORDER</t>
        </is>
      </c>
    </row>
    <row r="89256">
      <c r="B89256" t="inlineStr">
        <is>
          <t>NXNE2102008030.json</t>
        </is>
      </c>
      <c r="C89256" t="inlineStr">
        <is>
          <t>NWRW1800000052.89.5.2</t>
        </is>
      </c>
      <c r="D89256" t="inlineStr">
        <is>
          <t>두 사람의 연설문을 비교해보면, 문단을 구성하는 내용이나 사용한 단어까지 거의 똑같다.</t>
        </is>
      </c>
      <c r="E89256" t="inlineStr">
        <is>
          <t>두 사람</t>
        </is>
      </c>
      <c r="F89256" t="inlineStr">
        <is>
          <t>QT_MAN_COUNT</t>
        </is>
      </c>
    </row>
    <row r="89258">
      <c r="B89258" t="inlineStr">
        <is>
          <t>NXNE2102008030.json</t>
        </is>
      </c>
      <c r="C89258" t="inlineStr">
        <is>
          <t>NWRW1800000052.89.10.2</t>
        </is>
      </c>
      <c r="D89258" t="inlineStr">
        <is>
          <t>올해 46살인 멜라니아는 10대 때부터 유럽 패션 무대에서 모델로 활동했고, 1996년 미국 뉴욕으로 진출한 뒤, 1998년 트럼프와 처음 만났고, 2005년 24살 차이가 나는 트럼프와 결혼해 그의 3번째 부인이 됐다.</t>
        </is>
      </c>
      <c r="E89258" t="inlineStr">
        <is>
          <t>올해</t>
        </is>
      </c>
      <c r="F89258" t="inlineStr">
        <is>
          <t>DT_YEAR</t>
        </is>
      </c>
    </row>
    <row r="89259">
      <c r="E89259" t="inlineStr">
        <is>
          <t>46살</t>
        </is>
      </c>
      <c r="F89259" t="inlineStr">
        <is>
          <t>QT_AGE</t>
        </is>
      </c>
    </row>
    <row r="89260">
      <c r="E89260" t="inlineStr">
        <is>
          <t>멜라니아</t>
        </is>
      </c>
      <c r="F89260" t="inlineStr">
        <is>
          <t>PS_NAME</t>
        </is>
      </c>
    </row>
    <row r="89261">
      <c r="E89261" t="inlineStr">
        <is>
          <t>10대</t>
        </is>
      </c>
      <c r="F89261" t="inlineStr">
        <is>
          <t>QT_AGE</t>
        </is>
      </c>
    </row>
    <row r="89262">
      <c r="E89262" t="inlineStr">
        <is>
          <t>유럽</t>
        </is>
      </c>
      <c r="F89262" t="inlineStr">
        <is>
          <t>LCG_CONTINENT</t>
        </is>
      </c>
    </row>
    <row r="89263">
      <c r="E89263" t="inlineStr">
        <is>
          <t>1996년</t>
        </is>
      </c>
      <c r="F89263" t="inlineStr">
        <is>
          <t>DT_YEAR</t>
        </is>
      </c>
    </row>
    <row r="89264">
      <c r="E89264" t="inlineStr">
        <is>
          <t>미국</t>
        </is>
      </c>
      <c r="F89264" t="inlineStr">
        <is>
          <t>LCP_COUNTRY</t>
        </is>
      </c>
    </row>
    <row r="89265">
      <c r="E89265" t="inlineStr">
        <is>
          <t>뉴욕</t>
        </is>
      </c>
      <c r="F89265" t="inlineStr">
        <is>
          <t>LCP_CITY</t>
        </is>
      </c>
    </row>
    <row r="89266">
      <c r="E89266" t="inlineStr">
        <is>
          <t>1998년</t>
        </is>
      </c>
      <c r="F89266" t="inlineStr">
        <is>
          <t>DT_YEAR</t>
        </is>
      </c>
    </row>
    <row r="89267">
      <c r="E89267" t="inlineStr">
        <is>
          <t>트럼프</t>
        </is>
      </c>
      <c r="F89267" t="inlineStr">
        <is>
          <t>PS_NAME</t>
        </is>
      </c>
    </row>
    <row r="89268">
      <c r="E89268" t="inlineStr">
        <is>
          <t>2005년</t>
        </is>
      </c>
      <c r="F89268" t="inlineStr">
        <is>
          <t>DT_YEAR</t>
        </is>
      </c>
    </row>
    <row r="89269">
      <c r="E89269" t="inlineStr">
        <is>
          <t>24살</t>
        </is>
      </c>
      <c r="F89269" t="inlineStr">
        <is>
          <t>QT_AGE</t>
        </is>
      </c>
    </row>
    <row r="89270">
      <c r="E89270" t="inlineStr">
        <is>
          <t>트럼프</t>
        </is>
      </c>
      <c r="F89270" t="inlineStr">
        <is>
          <t>PS_NAME</t>
        </is>
      </c>
    </row>
    <row r="89271">
      <c r="E89271" t="inlineStr">
        <is>
          <t>3번째</t>
        </is>
      </c>
      <c r="F89271" t="inlineStr">
        <is>
          <t>QT_ORDER</t>
        </is>
      </c>
    </row>
    <row r="89272">
      <c r="E89272" t="inlineStr">
        <is>
          <t>부인</t>
        </is>
      </c>
      <c r="F89272" t="inlineStr">
        <is>
          <t>CV_RELATION</t>
        </is>
      </c>
    </row>
    <row r="89274">
      <c r="B89274" t="inlineStr">
        <is>
          <t>NXNE2102008030.json</t>
        </is>
      </c>
      <c r="C89274" t="inlineStr">
        <is>
          <t>NWRW1800000052.89.10.3</t>
        </is>
      </c>
      <c r="D89274" t="inlineStr">
        <is>
          <t>둘 사이에 아들 한 명을 두고 있다.</t>
        </is>
      </c>
      <c r="E89274" t="inlineStr">
        <is>
          <t>둘</t>
        </is>
      </c>
      <c r="F89274" t="inlineStr">
        <is>
          <t>QT_MAN_COUNT</t>
        </is>
      </c>
    </row>
    <row r="89275">
      <c r="E89275" t="inlineStr">
        <is>
          <t>아들</t>
        </is>
      </c>
      <c r="F89275" t="inlineStr">
        <is>
          <t>CV_RELATION</t>
        </is>
      </c>
    </row>
    <row r="89276">
      <c r="E89276" t="inlineStr">
        <is>
          <t>한 명</t>
        </is>
      </c>
      <c r="F89276" t="inlineStr">
        <is>
          <t>QT_MAN_COUNT</t>
        </is>
      </c>
    </row>
    <row r="89278">
      <c r="B89278" t="inlineStr">
        <is>
          <t>NXNE2102008030.json</t>
        </is>
      </c>
      <c r="C89278" t="inlineStr">
        <is>
          <t>NWRW1800000026.276.8.1</t>
        </is>
      </c>
      <c r="D89278" t="inlineStr">
        <is>
          <t>문제는 2단계 사업을 LH공사와 하기로는 했지만, 명확히 계약을 해놓거나 자금조달 방안을 밝혀 놓지 않았던 것이다.</t>
        </is>
      </c>
      <c r="E89278" t="inlineStr">
        <is>
          <t>2단계</t>
        </is>
      </c>
      <c r="F89278" t="inlineStr">
        <is>
          <t>QT_ORDER</t>
        </is>
      </c>
    </row>
    <row r="89279">
      <c r="E89279" t="inlineStr">
        <is>
          <t>LH공사</t>
        </is>
      </c>
      <c r="F89279" t="inlineStr">
        <is>
          <t>OGG_ECONOMY</t>
        </is>
      </c>
    </row>
    <row r="89281">
      <c r="B89281" t="inlineStr">
        <is>
          <t>NXNE2102008030.json</t>
        </is>
      </c>
      <c r="C89281" t="inlineStr">
        <is>
          <t>NWRW1800000021.266.2.4</t>
        </is>
      </c>
      <c r="D89281" t="inlineStr">
        <is>
          <t>▶A3면에 관련기사</t>
        </is>
      </c>
      <c r="E89281" t="inlineStr">
        <is>
          <t>A3면</t>
        </is>
      </c>
      <c r="F89281" t="inlineStr">
        <is>
          <t>QT_ORDER</t>
        </is>
      </c>
    </row>
    <row r="89283">
      <c r="B89283" t="inlineStr">
        <is>
          <t>NXNE2102008030.json</t>
        </is>
      </c>
      <c r="C89283" t="inlineStr">
        <is>
          <t>NWRW1800000056.87.7.2</t>
        </is>
      </c>
      <c r="D89283" t="inlineStr">
        <is>
          <t>7개국 정상들은 지금까지 난민들이 최초로 도착한 유럽 국가에서 해온 난민 심사를 니제르와 차드에서 진행하며, 유럽행을 원하는 난민은 이 두 나라에서 등록하고 유엔 난민기구의 기준에 따라 심사받게 된다고 밝혔다.</t>
        </is>
      </c>
      <c r="E89283" t="inlineStr">
        <is>
          <t>7개국</t>
        </is>
      </c>
      <c r="F89283" t="inlineStr">
        <is>
          <t>QT_COUNT</t>
        </is>
      </c>
    </row>
    <row r="89284">
      <c r="E89284" t="inlineStr">
        <is>
          <t>유럽</t>
        </is>
      </c>
      <c r="F89284" t="inlineStr">
        <is>
          <t>LCG_CONTINENT</t>
        </is>
      </c>
    </row>
    <row r="89285">
      <c r="E89285" t="inlineStr">
        <is>
          <t>니제르</t>
        </is>
      </c>
      <c r="F89285" t="inlineStr">
        <is>
          <t>LCP_COUNTRY</t>
        </is>
      </c>
    </row>
    <row r="89286">
      <c r="E89286" t="inlineStr">
        <is>
          <t>차드</t>
        </is>
      </c>
      <c r="F89286" t="inlineStr">
        <is>
          <t>LCP_COUNTRY</t>
        </is>
      </c>
    </row>
    <row r="89287">
      <c r="E89287" t="inlineStr">
        <is>
          <t>두 나라</t>
        </is>
      </c>
      <c r="F89287" t="inlineStr">
        <is>
          <t>QT_COUNT</t>
        </is>
      </c>
    </row>
    <row r="89288">
      <c r="E89288" t="inlineStr">
        <is>
          <t>유엔 난민기구</t>
        </is>
      </c>
      <c r="F89288" t="inlineStr">
        <is>
          <t>OGG_OTHERS</t>
        </is>
      </c>
    </row>
    <row r="89290">
      <c r="B89290" t="inlineStr">
        <is>
          <t>NXNE2102008030.json</t>
        </is>
      </c>
      <c r="C89290" t="inlineStr">
        <is>
          <t>NWRW1800000056.87.8.2</t>
        </is>
      </c>
      <c r="D89290" t="inlineStr">
        <is>
          <t>지난해에만 5천명 넘는 이들이 지중해에서 목숨을 잃었다.</t>
        </is>
      </c>
      <c r="E89290" t="inlineStr">
        <is>
          <t>지난해</t>
        </is>
      </c>
      <c r="F89290" t="inlineStr">
        <is>
          <t>DT_YEAR</t>
        </is>
      </c>
    </row>
    <row r="89291">
      <c r="E89291" t="inlineStr">
        <is>
          <t>5천명</t>
        </is>
      </c>
      <c r="F89291" t="inlineStr">
        <is>
          <t>QT_MAN_COUNT</t>
        </is>
      </c>
    </row>
    <row r="89292">
      <c r="E89292" t="inlineStr">
        <is>
          <t>지중해</t>
        </is>
      </c>
      <c r="F89292" t="inlineStr">
        <is>
          <t>LCG_OCEAN</t>
        </is>
      </c>
    </row>
    <row r="89294">
      <c r="B89294" t="inlineStr">
        <is>
          <t>NXNE2102008030.json</t>
        </is>
      </c>
      <c r="C89294" t="inlineStr">
        <is>
          <t>NWRW1800000025.7.2.2</t>
        </is>
      </c>
      <c r="D89294" t="inlineStr">
        <is>
          <t>지난해 1만5000t가량의 천일염을 생산해 30여억 원의 매출을 올렸지만 시설 개선 작업은 엄두조차 못 내고 있다.</t>
        </is>
      </c>
      <c r="E89294" t="inlineStr">
        <is>
          <t>지난해</t>
        </is>
      </c>
      <c r="F89294" t="inlineStr">
        <is>
          <t>DT_YEAR</t>
        </is>
      </c>
    </row>
    <row r="89295">
      <c r="E89295" t="inlineStr">
        <is>
          <t>1만5000t가량</t>
        </is>
      </c>
      <c r="F89295" t="inlineStr">
        <is>
          <t>QT_WEIGHT</t>
        </is>
      </c>
    </row>
    <row r="89296">
      <c r="E89296" t="inlineStr">
        <is>
          <t>천일염</t>
        </is>
      </c>
      <c r="F89296" t="inlineStr">
        <is>
          <t>CV_FOOD</t>
        </is>
      </c>
    </row>
    <row r="89297">
      <c r="E89297" t="inlineStr">
        <is>
          <t>30여억 원</t>
        </is>
      </c>
      <c r="F89297" t="inlineStr">
        <is>
          <t>QT_PRICE</t>
        </is>
      </c>
    </row>
    <row r="89299">
      <c r="B89299" t="inlineStr">
        <is>
          <t>NXNE2102008030.json</t>
        </is>
      </c>
      <c r="C89299" t="inlineStr">
        <is>
          <t>NWRW1800000025.7.11.3</t>
        </is>
      </c>
      <c r="D89299" t="inlineStr">
        <is>
          <t>또 kg당 500원 선인 산지 도매가를 2배 이상 높이기 위해 유통구조를 개선하고 대표 브랜드를 육성키로 했다.</t>
        </is>
      </c>
      <c r="E89299" t="inlineStr">
        <is>
          <t>500원</t>
        </is>
      </c>
      <c r="F89299" t="inlineStr">
        <is>
          <t>QT_PRICE</t>
        </is>
      </c>
    </row>
    <row r="89300">
      <c r="E89300" t="inlineStr">
        <is>
          <t>2배 이상</t>
        </is>
      </c>
      <c r="F89300" t="inlineStr">
        <is>
          <t>QT_PERCENTAGE</t>
        </is>
      </c>
    </row>
    <row r="89302">
      <c r="B89302" t="inlineStr">
        <is>
          <t>NXNE2102008030.json</t>
        </is>
      </c>
      <c r="C89302" t="inlineStr">
        <is>
          <t>NWRW1800000025.7.14.1</t>
        </is>
      </c>
      <c r="D89302" t="inlineStr">
        <is>
          <t>◇6일자 A13면 ‘천일염, 명품으로 키운다’ 기사에서 태평염전이 있는 곳의 지명은 전남 신안군 진도면이 아니라 증도면입니다.</t>
        </is>
      </c>
      <c r="E89302" t="inlineStr">
        <is>
          <t>6일</t>
        </is>
      </c>
      <c r="F89302" t="inlineStr">
        <is>
          <t>DT_DAY</t>
        </is>
      </c>
    </row>
    <row r="89303">
      <c r="E89303" t="inlineStr">
        <is>
          <t>A13면</t>
        </is>
      </c>
      <c r="F89303" t="inlineStr">
        <is>
          <t>QT_ORDER</t>
        </is>
      </c>
    </row>
    <row r="89304">
      <c r="E89304" t="inlineStr">
        <is>
          <t>천일염</t>
        </is>
      </c>
      <c r="F89304" t="inlineStr">
        <is>
          <t>CV_FOOD</t>
        </is>
      </c>
    </row>
    <row r="89305">
      <c r="E89305" t="inlineStr">
        <is>
          <t>태평염전</t>
        </is>
      </c>
      <c r="F89305" t="inlineStr">
        <is>
          <t>LC_OTHERS</t>
        </is>
      </c>
    </row>
    <row r="89306">
      <c r="E89306" t="inlineStr">
        <is>
          <t>전남</t>
        </is>
      </c>
      <c r="F89306" t="inlineStr">
        <is>
          <t>LCP_PROVINCE</t>
        </is>
      </c>
    </row>
    <row r="89307">
      <c r="E89307" t="inlineStr">
        <is>
          <t>신안군</t>
        </is>
      </c>
      <c r="F89307" t="inlineStr">
        <is>
          <t>LCP_COUNTY</t>
        </is>
      </c>
    </row>
    <row r="89308">
      <c r="E89308" t="inlineStr">
        <is>
          <t>진도면</t>
        </is>
      </c>
      <c r="F89308" t="inlineStr">
        <is>
          <t>LCP_COUNTY</t>
        </is>
      </c>
    </row>
    <row r="89309">
      <c r="E89309" t="inlineStr">
        <is>
          <t>증도면</t>
        </is>
      </c>
      <c r="F89309" t="inlineStr">
        <is>
          <t>LCP_COUNTY</t>
        </is>
      </c>
    </row>
    <row r="89311">
      <c r="B89311" t="inlineStr">
        <is>
          <t>NXNE2102008030.json</t>
        </is>
      </c>
      <c r="C89311" t="inlineStr">
        <is>
          <t>NWRW1800000052.242.4.3</t>
        </is>
      </c>
      <c r="D89311" t="inlineStr">
        <is>
          <t>옛 충남도청사 본관(등록문화재 18호)은 우리나라의 대표적인 근대문화유산으로 꼽힌다.</t>
        </is>
      </c>
      <c r="E89311" t="inlineStr">
        <is>
          <t>충남도청사</t>
        </is>
      </c>
      <c r="F89311" t="inlineStr">
        <is>
          <t>AF_BUILDING</t>
        </is>
      </c>
    </row>
    <row r="89312">
      <c r="E89312" t="inlineStr">
        <is>
          <t>18호</t>
        </is>
      </c>
      <c r="F89312" t="inlineStr">
        <is>
          <t>QT_ORDER</t>
        </is>
      </c>
    </row>
    <row r="89314">
      <c r="B89314" t="inlineStr">
        <is>
          <t>NXNE2102008030.json</t>
        </is>
      </c>
      <c r="C89314" t="inlineStr">
        <is>
          <t>NWRW1800000052.242.5.3</t>
        </is>
      </c>
      <c r="D89314" t="inlineStr">
        <is>
          <t>1960년 3층으로 증축한 뒤 여러 차례 개보수가 이뤄지긴 했지만 원형을 잘 유지하고 있는 20세기 초 건축물이다.</t>
        </is>
      </c>
      <c r="E89314" t="inlineStr">
        <is>
          <t>1960년</t>
        </is>
      </c>
      <c r="F89314" t="inlineStr">
        <is>
          <t>DT_YEAR</t>
        </is>
      </c>
    </row>
    <row r="89315">
      <c r="E89315" t="inlineStr">
        <is>
          <t>3층</t>
        </is>
      </c>
      <c r="F89315" t="inlineStr">
        <is>
          <t>QT_ORDER</t>
        </is>
      </c>
    </row>
    <row r="89316">
      <c r="E89316" t="inlineStr">
        <is>
          <t>20세기 초</t>
        </is>
      </c>
      <c r="F89316" t="inlineStr">
        <is>
          <t>DT_OTHERS</t>
        </is>
      </c>
    </row>
    <row r="89318">
      <c r="B89318" t="inlineStr">
        <is>
          <t>NXNE2102008030.json</t>
        </is>
      </c>
      <c r="C89318" t="inlineStr">
        <is>
          <t>NWRW1800000032.426.2.1</t>
        </is>
      </c>
      <c r="D89318" t="inlineStr">
        <is>
          <t>[선택 2012 전문가 조사] 10·26선거때 2040반란 총선서 재현 전망</t>
        </is>
      </c>
      <c r="E89318" t="inlineStr">
        <is>
          <t>2012</t>
        </is>
      </c>
      <c r="F89318" t="inlineStr">
        <is>
          <t>DT_YEAR</t>
        </is>
      </c>
    </row>
    <row r="89319">
      <c r="E89319" t="inlineStr">
        <is>
          <t>10·26선거때</t>
        </is>
      </c>
      <c r="F89319" t="inlineStr">
        <is>
          <t>DT_OTHERS</t>
        </is>
      </c>
    </row>
    <row r="89320">
      <c r="E89320" t="inlineStr">
        <is>
          <t>2040</t>
        </is>
      </c>
      <c r="F89320" t="inlineStr">
        <is>
          <t>QT_AGE</t>
        </is>
      </c>
    </row>
    <row r="89321">
      <c r="E89321" t="inlineStr">
        <is>
          <t>총선</t>
        </is>
      </c>
      <c r="F89321" t="inlineStr">
        <is>
          <t>EV_OTHERS</t>
        </is>
      </c>
    </row>
    <row r="89323">
      <c r="B89323" t="inlineStr">
        <is>
          <t>NXNE2102008030.json</t>
        </is>
      </c>
      <c r="C89323" t="inlineStr">
        <is>
          <t>NWRW1800000032.426.5.1</t>
        </is>
      </c>
      <c r="D89323" t="inlineStr">
        <is>
          <t>다수의 전문가는 특히 2040세대의 향방에 주목했다.</t>
        </is>
      </c>
      <c r="E89323" t="inlineStr">
        <is>
          <t>20</t>
        </is>
      </c>
      <c r="F89323" t="inlineStr">
        <is>
          <t>QT_COUNT</t>
        </is>
      </c>
    </row>
    <row r="89324">
      <c r="E89324" t="inlineStr">
        <is>
          <t>40</t>
        </is>
      </c>
      <c r="F89324" t="inlineStr">
        <is>
          <t>QT_AGE</t>
        </is>
      </c>
    </row>
    <row r="89326">
      <c r="B89326" t="inlineStr">
        <is>
          <t>NXNE2102008030.json</t>
        </is>
      </c>
      <c r="C89326" t="inlineStr">
        <is>
          <t>NWRW1800000032.156.2.1</t>
        </is>
      </c>
      <c r="D89326" t="inlineStr">
        <is>
          <t>컴포트화, 20~30대 여성 겨냥 디자인 변신</t>
        </is>
      </c>
      <c r="E89326" t="inlineStr">
        <is>
          <t>20~30대</t>
        </is>
      </c>
      <c r="F89326" t="inlineStr">
        <is>
          <t>QT_AGE</t>
        </is>
      </c>
    </row>
    <row r="89328">
      <c r="B89328" t="inlineStr">
        <is>
          <t>NXNE2102008030.json</t>
        </is>
      </c>
      <c r="C89328" t="inlineStr">
        <is>
          <t>NWRW1800000032.156.4.2</t>
        </is>
      </c>
      <c r="D89328" t="inlineStr">
        <is>
          <t>컴포트화는 그동안 낮고 푹신한 굽 등 발의 편안함을 강조한 기능성 때문에 50대 이상 중·노년층 여성들에게 인기를 모아왔다.</t>
        </is>
      </c>
      <c r="E89328" t="inlineStr">
        <is>
          <t>50대 이상</t>
        </is>
      </c>
      <c r="F89328" t="inlineStr">
        <is>
          <t>QT_AGE</t>
        </is>
      </c>
    </row>
    <row r="89330">
      <c r="B89330" t="inlineStr">
        <is>
          <t>NXNE2102008030.json</t>
        </is>
      </c>
      <c r="C89330" t="inlineStr">
        <is>
          <t>NWRW1800000032.156.4.3</t>
        </is>
      </c>
      <c r="D89330" t="inlineStr">
        <is>
          <t>하지만 최근 여성화의 굽이 전반적으로 높아져 불편함을 느끼는 20~30대 젊은 여성들이 오히려 컴포트화에 관심을 가지면서 비즈니스화나 패션 아이템으로도 손색없는 컴포트화가 늘어나고 있다. .</t>
        </is>
      </c>
      <c r="E89330" t="inlineStr">
        <is>
          <t>20~30대</t>
        </is>
      </c>
      <c r="F89330" t="inlineStr">
        <is>
          <t>QT_AGE</t>
        </is>
      </c>
    </row>
    <row r="89332">
      <c r="B89332" t="inlineStr">
        <is>
          <t>NXNE2102008030.json</t>
        </is>
      </c>
      <c r="C89332" t="inlineStr">
        <is>
          <t>NWRW1800000032.156.5.2</t>
        </is>
      </c>
      <c r="D89332" t="inlineStr">
        <is>
          <t>불과 2~3년 전만 해도 한 자리에 머무르던 수치다.</t>
        </is>
      </c>
      <c r="E89332" t="inlineStr">
        <is>
          <t>2~3년 전만</t>
        </is>
      </c>
      <c r="F89332" t="inlineStr">
        <is>
          <t>DT_OTHERS</t>
        </is>
      </c>
    </row>
    <row r="89333">
      <c r="E89333" t="inlineStr">
        <is>
          <t>한 자리</t>
        </is>
      </c>
      <c r="F89333" t="inlineStr">
        <is>
          <t>QT_COUNT</t>
        </is>
      </c>
    </row>
    <row r="89335">
      <c r="B89335" t="inlineStr">
        <is>
          <t>NXNE2102008030.json</t>
        </is>
      </c>
      <c r="C89335" t="inlineStr">
        <is>
          <t>NWRW1800000032.156.7.2</t>
        </is>
      </c>
      <c r="D89335" t="inlineStr">
        <is>
          <t>올 상반기에는 20~30대 직장 여성을 겨냥해 일하거나 놀 때나 불편함 없이 멋진 스타일링을 해준다는 ‘모닝 디투어’·‘라스트 미닛 파티 타임’ 캠페인을 대대적으로 전개하고 있다.</t>
        </is>
      </c>
      <c r="E89335" t="inlineStr">
        <is>
          <t>올 상반기</t>
        </is>
      </c>
      <c r="F89335" t="inlineStr">
        <is>
          <t>DT_DURATION</t>
        </is>
      </c>
    </row>
    <row r="89336">
      <c r="E89336" t="inlineStr">
        <is>
          <t>20~30대</t>
        </is>
      </c>
      <c r="F89336" t="inlineStr">
        <is>
          <t>QT_AGE</t>
        </is>
      </c>
    </row>
    <row r="89337">
      <c r="E89337" t="inlineStr">
        <is>
          <t>모닝 디투어</t>
        </is>
      </c>
      <c r="F89337" t="inlineStr">
        <is>
          <t>EV_OTHERS</t>
        </is>
      </c>
    </row>
    <row r="89338">
      <c r="E89338" t="inlineStr">
        <is>
          <t>라스트 미닛 파티 타임</t>
        </is>
      </c>
      <c r="F89338" t="inlineStr">
        <is>
          <t>EV_OTHERS</t>
        </is>
      </c>
    </row>
    <row r="89340">
      <c r="B89340" t="inlineStr">
        <is>
          <t>NXNE2102008030.json</t>
        </is>
      </c>
      <c r="C89340" t="inlineStr">
        <is>
          <t>NWRW1800000032.156.7.3</t>
        </is>
      </c>
      <c r="D89340" t="inlineStr">
        <is>
          <t>봄여름 신제품으로 굽높이 9㎝에 이르는 샌들을 출시했고 가을·겨울 제품으로는 10㎝가 넘는 플랫폼 킬힐을 선보일 예정이다.</t>
        </is>
      </c>
      <c r="E89340" t="inlineStr">
        <is>
          <t>9㎝</t>
        </is>
      </c>
      <c r="F89340" t="inlineStr">
        <is>
          <t>QT_LENGTH</t>
        </is>
      </c>
    </row>
    <row r="89341">
      <c r="E89341" t="inlineStr">
        <is>
          <t>샌들</t>
        </is>
      </c>
      <c r="F89341" t="inlineStr">
        <is>
          <t>CV_CLOTHING</t>
        </is>
      </c>
    </row>
    <row r="89342">
      <c r="E89342" t="inlineStr">
        <is>
          <t>가을</t>
        </is>
      </c>
      <c r="F89342" t="inlineStr">
        <is>
          <t>DT_SEASON</t>
        </is>
      </c>
    </row>
    <row r="89343">
      <c r="E89343" t="inlineStr">
        <is>
          <t>겨울</t>
        </is>
      </c>
      <c r="F89343" t="inlineStr">
        <is>
          <t>DT_SEASON</t>
        </is>
      </c>
    </row>
    <row r="89344">
      <c r="E89344" t="inlineStr">
        <is>
          <t>10㎝</t>
        </is>
      </c>
      <c r="F89344" t="inlineStr">
        <is>
          <t>QT_LENGTH</t>
        </is>
      </c>
    </row>
    <row r="89346">
      <c r="B89346" t="inlineStr">
        <is>
          <t>NXNE2102008030.json</t>
        </is>
      </c>
      <c r="C89346" t="inlineStr">
        <is>
          <t>NWRW1800000032.156.8.4</t>
        </is>
      </c>
      <c r="D89346" t="inlineStr">
        <is>
          <t>10cm의 높은 굽이지만 신발 앞쪽 밑창에도 굽을 넣어 착화감이 뛰어나다.</t>
        </is>
      </c>
      <c r="E89346" t="inlineStr">
        <is>
          <t>10cm</t>
        </is>
      </c>
      <c r="F89346" t="inlineStr">
        <is>
          <t>QT_LENGTH</t>
        </is>
      </c>
    </row>
    <row r="89347">
      <c r="E89347" t="inlineStr">
        <is>
          <t>앞쪽</t>
        </is>
      </c>
      <c r="F89347" t="inlineStr">
        <is>
          <t>TM_DIRECTION</t>
        </is>
      </c>
    </row>
    <row r="89349">
      <c r="B89349" t="inlineStr">
        <is>
          <t>NXNE2102008030.json</t>
        </is>
      </c>
      <c r="C89349" t="inlineStr">
        <is>
          <t>NWRW1800000032.156.9.3</t>
        </is>
      </c>
      <c r="D89349" t="inlineStr">
        <is>
          <t>파워쿠션은 7m 높이에서 생달걀을 떨어뜨려도 깨지지 않을 만큼 탄성효과가 높아, 근육피로도를 30% 감소시킨다.</t>
        </is>
      </c>
      <c r="E89349" t="inlineStr">
        <is>
          <t>파워쿠션</t>
        </is>
      </c>
      <c r="F89349" t="inlineStr">
        <is>
          <t>AFW_OTHER_PRODUCTS</t>
        </is>
      </c>
    </row>
    <row r="89350">
      <c r="E89350" t="inlineStr">
        <is>
          <t>7m</t>
        </is>
      </c>
      <c r="F89350" t="inlineStr">
        <is>
          <t>QT_LENGTH</t>
        </is>
      </c>
    </row>
    <row r="89351">
      <c r="E89351" t="inlineStr">
        <is>
          <t>생달걀</t>
        </is>
      </c>
      <c r="F89351" t="inlineStr">
        <is>
          <t>CV_FOOD</t>
        </is>
      </c>
    </row>
    <row r="89352">
      <c r="E89352" t="inlineStr">
        <is>
          <t>근육</t>
        </is>
      </c>
      <c r="F89352" t="inlineStr">
        <is>
          <t>TM_CELL_TISSUE_ORGAN</t>
        </is>
      </c>
    </row>
    <row r="89353">
      <c r="E89353" t="inlineStr">
        <is>
          <t>30%</t>
        </is>
      </c>
      <c r="F89353" t="inlineStr">
        <is>
          <t>QT_PERCENTAGE</t>
        </is>
      </c>
    </row>
    <row r="89355">
      <c r="B89355" t="inlineStr">
        <is>
          <t>NXNE2102008030.json</t>
        </is>
      </c>
      <c r="C89355" t="inlineStr">
        <is>
          <t>NWRW1800000029.399.2.2</t>
        </is>
      </c>
      <c r="D89355" t="inlineStr">
        <is>
          <t>두 사람의 모임은 안 원장이 신당을 창당하지 않겠다고 1일 밝히기 나흘 전인 지난달 27일 이뤄져 박 시장의 조언이 상당한 영향을 미친 것 아니냐는 분석이 나오고 있다.</t>
        </is>
      </c>
      <c r="E89355" t="inlineStr">
        <is>
          <t>두 사람</t>
        </is>
      </c>
      <c r="F89355" t="inlineStr">
        <is>
          <t>QT_MAN_COUNT</t>
        </is>
      </c>
    </row>
    <row r="89356">
      <c r="E89356" t="inlineStr">
        <is>
          <t>안</t>
        </is>
      </c>
      <c r="F89356" t="inlineStr">
        <is>
          <t>PS_NAME</t>
        </is>
      </c>
    </row>
    <row r="89357">
      <c r="E89357" t="inlineStr">
        <is>
          <t>원장</t>
        </is>
      </c>
      <c r="F89357" t="inlineStr">
        <is>
          <t>CV_POSITION</t>
        </is>
      </c>
    </row>
    <row r="89358">
      <c r="E89358" t="inlineStr">
        <is>
          <t>1일</t>
        </is>
      </c>
      <c r="F89358" t="inlineStr">
        <is>
          <t>DT_DAY</t>
        </is>
      </c>
    </row>
    <row r="89359">
      <c r="E89359" t="inlineStr">
        <is>
          <t>나흘 전</t>
        </is>
      </c>
      <c r="F89359" t="inlineStr">
        <is>
          <t>DT_OTHERS</t>
        </is>
      </c>
    </row>
    <row r="89360">
      <c r="E89360" t="inlineStr">
        <is>
          <t>지난달 27일</t>
        </is>
      </c>
      <c r="F89360" t="inlineStr">
        <is>
          <t>DT_OTHERS</t>
        </is>
      </c>
    </row>
    <row r="89361">
      <c r="E89361" t="inlineStr">
        <is>
          <t>박</t>
        </is>
      </c>
      <c r="F89361" t="inlineStr">
        <is>
          <t>PS_NAME</t>
        </is>
      </c>
    </row>
    <row r="89362">
      <c r="E89362" t="inlineStr">
        <is>
          <t>시장</t>
        </is>
      </c>
      <c r="F89362" t="inlineStr">
        <is>
          <t>CV_POSITION</t>
        </is>
      </c>
    </row>
    <row r="89364">
      <c r="B89364" t="inlineStr">
        <is>
          <t>NXNE2102008030.json</t>
        </is>
      </c>
      <c r="C89364" t="inlineStr">
        <is>
          <t>NWRW1800000029.399.6.2</t>
        </is>
      </c>
      <c r="D89364" t="inlineStr">
        <is>
          <t>기존 정당 정치에 부정적인 두 사람이 정치적 동반자 관계를 공고히 하는 방안에 대해 논의했을 가능성도 있지만 확인되지 않고 있다.</t>
        </is>
      </c>
      <c r="E89364" t="inlineStr">
        <is>
          <t>두 사람</t>
        </is>
      </c>
      <c r="F89364" t="inlineStr">
        <is>
          <t>QT_MAN_COUNT</t>
        </is>
      </c>
    </row>
    <row r="89366">
      <c r="B89366" t="inlineStr">
        <is>
          <t>NXNE2102008030.json</t>
        </is>
      </c>
      <c r="C89366" t="inlineStr">
        <is>
          <t>NWRW1800000036.82.8.1</t>
        </is>
      </c>
      <c r="D89366" t="inlineStr">
        <is>
          <t>한편, 주당 38달러로 18일 뉴욕 주식시장에 처음으로 상장된 페이스북 주식은 한때 11%나 상승하기도 했으나 결국 38.23달러로 보합세로 마감했다.</t>
        </is>
      </c>
      <c r="E89366" t="inlineStr">
        <is>
          <t>38달러</t>
        </is>
      </c>
      <c r="F89366" t="inlineStr">
        <is>
          <t>QT_PRICE</t>
        </is>
      </c>
    </row>
    <row r="89367">
      <c r="E89367" t="inlineStr">
        <is>
          <t>18일</t>
        </is>
      </c>
      <c r="F89367" t="inlineStr">
        <is>
          <t>DT_DAY</t>
        </is>
      </c>
    </row>
    <row r="89368">
      <c r="E89368" t="inlineStr">
        <is>
          <t>뉴욕</t>
        </is>
      </c>
      <c r="F89368" t="inlineStr">
        <is>
          <t>LCP_CITY</t>
        </is>
      </c>
    </row>
    <row r="89369">
      <c r="E89369" t="inlineStr">
        <is>
          <t>페이스북</t>
        </is>
      </c>
      <c r="F89369" t="inlineStr">
        <is>
          <t>OGG_ECONOMY</t>
        </is>
      </c>
    </row>
    <row r="89370">
      <c r="E89370" t="inlineStr">
        <is>
          <t>11%</t>
        </is>
      </c>
      <c r="F89370" t="inlineStr">
        <is>
          <t>QT_PERCENTAGE</t>
        </is>
      </c>
    </row>
    <row r="89371">
      <c r="E89371" t="inlineStr">
        <is>
          <t>38.23달러</t>
        </is>
      </c>
      <c r="F89371" t="inlineStr">
        <is>
          <t>QT_PRICE</t>
        </is>
      </c>
    </row>
    <row r="89373">
      <c r="B89373" t="inlineStr">
        <is>
          <t>NXNE2102008030.json</t>
        </is>
      </c>
      <c r="C89373" t="inlineStr">
        <is>
          <t>NWRW1800000038.192.4.2</t>
        </is>
      </c>
      <c r="D89373" t="inlineStr">
        <is>
          <t>학교 교육과정을 운영하는 데 자율권을 더 주고, 예산도 1억~1억5000만원을 더 지원한다.</t>
        </is>
      </c>
      <c r="E89373" t="inlineStr">
        <is>
          <t>1억~1억5000만원</t>
        </is>
      </c>
      <c r="F89373" t="inlineStr">
        <is>
          <t>QT_PRICE</t>
        </is>
      </c>
    </row>
    <row r="89375">
      <c r="B89375" t="inlineStr">
        <is>
          <t>NXNE2102008030.json</t>
        </is>
      </c>
      <c r="C89375" t="inlineStr">
        <is>
          <t>NWRW1800000038.192.5.1</t>
        </is>
      </c>
      <c r="D89375" t="inlineStr">
        <is>
          <t>이날 상임위를 통과한 혁신학교 조례에서 논란이 되는 부분은 크게 두 가지다.</t>
        </is>
      </c>
      <c r="E89375" t="inlineStr">
        <is>
          <t>이날</t>
        </is>
      </c>
      <c r="F89375" t="inlineStr">
        <is>
          <t>DT_DAY</t>
        </is>
      </c>
    </row>
    <row r="89376">
      <c r="E89376" t="inlineStr">
        <is>
          <t>두 가지</t>
        </is>
      </c>
      <c r="F89376" t="inlineStr">
        <is>
          <t>QT_COUNT</t>
        </is>
      </c>
    </row>
    <row r="89378">
      <c r="B89378" t="inlineStr">
        <is>
          <t>NXNE2102008030.json</t>
        </is>
      </c>
      <c r="C89378" t="inlineStr">
        <is>
          <t>NWRW1800000024.266.1.1</t>
        </is>
      </c>
      <c r="D89378" t="inlineStr">
        <is>
          <t>③ ‘심부름꾼’ 청년인턴…몇달 뒤엔 ‘도로 취업준비생’</t>
        </is>
      </c>
      <c r="E89378" t="inlineStr">
        <is>
          <t>③</t>
        </is>
      </c>
      <c r="F89378" t="inlineStr">
        <is>
          <t>QT_ORDER</t>
        </is>
      </c>
    </row>
    <row r="89379">
      <c r="E89379" t="inlineStr">
        <is>
          <t>인턴</t>
        </is>
      </c>
      <c r="F89379" t="inlineStr">
        <is>
          <t>CV_POSITION</t>
        </is>
      </c>
    </row>
    <row r="89381">
      <c r="B89381" t="inlineStr">
        <is>
          <t>NXNE2102008030.json</t>
        </is>
      </c>
      <c r="C89381" t="inlineStr">
        <is>
          <t>NWRW1800000024.266.3.3</t>
        </is>
      </c>
      <c r="D89381" t="inlineStr">
        <is>
          <t>하지만 인턴 입사 뒤 사정이 180도 달라졌다.</t>
        </is>
      </c>
      <c r="E89381" t="inlineStr">
        <is>
          <t>인턴</t>
        </is>
      </c>
      <c r="F89381" t="inlineStr">
        <is>
          <t>CV_POSITION</t>
        </is>
      </c>
    </row>
    <row r="89382">
      <c r="E89382" t="inlineStr">
        <is>
          <t>180도</t>
        </is>
      </c>
      <c r="F89382" t="inlineStr">
        <is>
          <t>QT_OTHERS</t>
        </is>
      </c>
    </row>
    <row r="89384">
      <c r="B89384" t="inlineStr">
        <is>
          <t>NXNE2102008030.json</t>
        </is>
      </c>
      <c r="C89384" t="inlineStr">
        <is>
          <t>NWRW1800000024.266.5.3</t>
        </is>
      </c>
      <c r="D89384" t="inlineStr">
        <is>
          <t>전체 채용 규모는 7만7000여명에 이른다.</t>
        </is>
      </c>
      <c r="E89384" t="inlineStr">
        <is>
          <t>7만7000여명</t>
        </is>
      </c>
      <c r="F89384" t="inlineStr">
        <is>
          <t>QT_MAN_COUNT</t>
        </is>
      </c>
    </row>
    <row r="89386">
      <c r="B89386" t="inlineStr">
        <is>
          <t>NXNE2102008030.json</t>
        </is>
      </c>
      <c r="C89386" t="inlineStr">
        <is>
          <t>NWRW1800000024.266.8.1</t>
        </is>
      </c>
      <c r="D89386" t="inlineStr">
        <is>
          <t>행정인턴의 경우 상반기 평균 중도탈락률이 13%에 이른다.</t>
        </is>
      </c>
      <c r="E89386" t="inlineStr">
        <is>
          <t>행정인턴</t>
        </is>
      </c>
      <c r="F89386" t="inlineStr">
        <is>
          <t>CV_POSITION</t>
        </is>
      </c>
    </row>
    <row r="89387">
      <c r="E89387" t="inlineStr">
        <is>
          <t>상반기</t>
        </is>
      </c>
      <c r="F89387" t="inlineStr">
        <is>
          <t>DT_DURATION</t>
        </is>
      </c>
    </row>
    <row r="89388">
      <c r="E89388" t="inlineStr">
        <is>
          <t>13%</t>
        </is>
      </c>
      <c r="F89388" t="inlineStr">
        <is>
          <t>QT_PERCENTAGE</t>
        </is>
      </c>
    </row>
    <row r="89390">
      <c r="B89390" t="inlineStr">
        <is>
          <t>NXNE2102008030.json</t>
        </is>
      </c>
      <c r="C89390" t="inlineStr">
        <is>
          <t>NWRW1800000024.266.8.2</t>
        </is>
      </c>
      <c r="D89390" t="inlineStr">
        <is>
          <t>중소기업 청년인턴도 지난 6월4일 현재 집계로 564명이 중도에 그만둬, 탈락률이 약 5%다.</t>
        </is>
      </c>
      <c r="E89390" t="inlineStr">
        <is>
          <t>지난 6월4일</t>
        </is>
      </c>
      <c r="F89390" t="inlineStr">
        <is>
          <t>DT_OTHERS</t>
        </is>
      </c>
    </row>
    <row r="89391">
      <c r="E89391" t="inlineStr">
        <is>
          <t>564명</t>
        </is>
      </c>
      <c r="F89391" t="inlineStr">
        <is>
          <t>QT_MAN_COUNT</t>
        </is>
      </c>
    </row>
    <row r="89392">
      <c r="E89392" t="inlineStr">
        <is>
          <t>약 5%</t>
        </is>
      </c>
      <c r="F89392" t="inlineStr">
        <is>
          <t>QT_PERCENTAGE</t>
        </is>
      </c>
    </row>
    <row r="89394">
      <c r="B89394" t="inlineStr">
        <is>
          <t>NXNE2102008030.json</t>
        </is>
      </c>
      <c r="C89394" t="inlineStr">
        <is>
          <t>NWRW1800000022.8.1.1</t>
        </is>
      </c>
      <c r="D89394" t="inlineStr">
        <is>
          <t>[조선인터뷰] 4000억원 전 재산 사회 환원 밝힌 액션 스타 成龍;"필사적으로 벌고, 필사적으로 기부… 죽을 때 한푼도 안 남기겠다"</t>
        </is>
      </c>
      <c r="E89394" t="inlineStr">
        <is>
          <t>4000억원</t>
        </is>
      </c>
      <c r="F89394" t="inlineStr">
        <is>
          <t>QT_PRICE</t>
        </is>
      </c>
    </row>
    <row r="89395">
      <c r="E89395" t="inlineStr">
        <is>
          <t>成龍</t>
        </is>
      </c>
      <c r="F89395" t="inlineStr">
        <is>
          <t>PS_NAME</t>
        </is>
      </c>
    </row>
    <row r="89397">
      <c r="B89397" t="inlineStr">
        <is>
          <t>NXNE2102008030.json</t>
        </is>
      </c>
      <c r="C89397" t="inlineStr">
        <is>
          <t>NWRW1800000022.8.3.1</t>
        </is>
      </c>
      <c r="D89397" t="inlineStr">
        <is>
          <t>1편당 1500만달러가 넘는 출연료를 받는 할리우드 초특급 배우이기 때문만은 아니다.</t>
        </is>
      </c>
      <c r="E89397" t="inlineStr">
        <is>
          <t>1편당</t>
        </is>
      </c>
      <c r="F89397" t="inlineStr">
        <is>
          <t>QT_COUNT</t>
        </is>
      </c>
    </row>
    <row r="89398">
      <c r="E89398" t="inlineStr">
        <is>
          <t>1500만달러</t>
        </is>
      </c>
      <c r="F89398" t="inlineStr">
        <is>
          <t>QT_PRICE</t>
        </is>
      </c>
    </row>
    <row r="89399">
      <c r="E89399" t="inlineStr">
        <is>
          <t>할리우드</t>
        </is>
      </c>
      <c r="F89399" t="inlineStr">
        <is>
          <t>LCP_PROVINCE</t>
        </is>
      </c>
    </row>
    <row r="89400">
      <c r="E89400" t="inlineStr">
        <is>
          <t>배우</t>
        </is>
      </c>
      <c r="F89400" t="inlineStr">
        <is>
          <t>CV_OCCUPATION</t>
        </is>
      </c>
    </row>
    <row r="89402">
      <c r="B89402" t="inlineStr">
        <is>
          <t>NXNE2102008030.json</t>
        </is>
      </c>
      <c r="C89402" t="inlineStr">
        <is>
          <t>NWRW1800000022.8.5.7</t>
        </is>
      </c>
      <c r="D89402" t="inlineStr">
        <is>
          <t>10년 전엔 내 재산의 절반을 자선기금에 출연했다.</t>
        </is>
      </c>
      <c r="E89402" t="inlineStr">
        <is>
          <t>10년 전</t>
        </is>
      </c>
      <c r="F89402" t="inlineStr">
        <is>
          <t>DT_OTHERS</t>
        </is>
      </c>
    </row>
    <row r="89403">
      <c r="E89403" t="inlineStr">
        <is>
          <t>절반</t>
        </is>
      </c>
      <c r="F89403" t="inlineStr">
        <is>
          <t>QT_PERCENTAGE</t>
        </is>
      </c>
    </row>
    <row r="89405">
      <c r="B89405" t="inlineStr">
        <is>
          <t>NXNE2102008030.json</t>
        </is>
      </c>
      <c r="C89405" t="inlineStr">
        <is>
          <t>NWRW1800000022.8.11.4</t>
        </is>
      </c>
      <c r="D89405" t="inlineStr">
        <is>
          <t>예전에 사들인 시계, 자동차가 6곳의 대형 창고에 그득 쌓여 있다.</t>
        </is>
      </c>
      <c r="E89405" t="inlineStr">
        <is>
          <t>자동차</t>
        </is>
      </c>
      <c r="F89405" t="inlineStr">
        <is>
          <t>AF_TRANSPORT</t>
        </is>
      </c>
    </row>
    <row r="89406">
      <c r="E89406" t="inlineStr">
        <is>
          <t>6곳</t>
        </is>
      </c>
      <c r="F89406" t="inlineStr">
        <is>
          <t>QT_COUNT</t>
        </is>
      </c>
    </row>
    <row r="89408">
      <c r="B89408" t="inlineStr">
        <is>
          <t>NXNE2102008030.json</t>
        </is>
      </c>
      <c r="C89408" t="inlineStr">
        <is>
          <t>NWRW1800000022.8.12.1</t>
        </is>
      </c>
      <c r="D89408" t="inlineStr">
        <is>
          <t>―당신은 작년 쓰촨(四川) 대지진(5월 12일) 때 가장 먼저 1000만위안(약 20억원)을 기부했다.</t>
        </is>
      </c>
      <c r="E89408" t="inlineStr">
        <is>
          <t>작년</t>
        </is>
      </c>
      <c r="F89408" t="inlineStr">
        <is>
          <t>DT_YEAR</t>
        </is>
      </c>
    </row>
    <row r="89409">
      <c r="E89409" t="inlineStr">
        <is>
          <t>5월 12일</t>
        </is>
      </c>
      <c r="F89409" t="inlineStr">
        <is>
          <t>DT_OTHERS</t>
        </is>
      </c>
    </row>
    <row r="89410">
      <c r="E89410" t="inlineStr">
        <is>
          <t>1000만위안</t>
        </is>
      </c>
      <c r="F89410" t="inlineStr">
        <is>
          <t>QT_PRICE</t>
        </is>
      </c>
    </row>
    <row r="89411">
      <c r="E89411" t="inlineStr">
        <is>
          <t>약 20억원</t>
        </is>
      </c>
      <c r="F89411" t="inlineStr">
        <is>
          <t>QT_PRICE</t>
        </is>
      </c>
    </row>
    <row r="89413">
      <c r="B89413" t="inlineStr">
        <is>
          <t>NXNE2102008030.json</t>
        </is>
      </c>
      <c r="C89413" t="inlineStr">
        <is>
          <t>NWRW1800000022.8.13.7</t>
        </is>
      </c>
      <c r="D89413" t="inlineStr">
        <is>
          <t>그후 어떤 기업은 1억위안을, 다른 기업은 더 큰돈을 경쟁적으로 내놓더라.(웃음) 그러나 돈보다 중요한 건 젊은이들의 태도가 변한 거다.</t>
        </is>
      </c>
      <c r="E89413" t="inlineStr">
        <is>
          <t>1억위안</t>
        </is>
      </c>
      <c r="F89413" t="inlineStr">
        <is>
          <t>QT_PRICE</t>
        </is>
      </c>
    </row>
    <row r="89415">
      <c r="B89415" t="inlineStr">
        <is>
          <t>NXNE2102008030.json</t>
        </is>
      </c>
      <c r="C89415" t="inlineStr">
        <is>
          <t>NWRW1800000022.8.16.1</t>
        </is>
      </c>
      <c r="D89415" t="inlineStr">
        <is>
          <t>―벌써 55세인데 20년 전이나 지금이나 한결같다.</t>
        </is>
      </c>
      <c r="E89415" t="inlineStr">
        <is>
          <t>55세</t>
        </is>
      </c>
      <c r="F89415" t="inlineStr">
        <is>
          <t>QT_AGE</t>
        </is>
      </c>
    </row>
    <row r="89416">
      <c r="E89416" t="inlineStr">
        <is>
          <t>20년 전</t>
        </is>
      </c>
      <c r="F89416" t="inlineStr">
        <is>
          <t>DT_OTHERS</t>
        </is>
      </c>
    </row>
    <row r="89418">
      <c r="B89418" t="inlineStr">
        <is>
          <t>NXNE2102008030.json</t>
        </is>
      </c>
      <c r="C89418" t="inlineStr">
        <is>
          <t>NWRW1800000022.8.17.1</t>
        </is>
      </c>
      <c r="D89418" t="inlineStr">
        <is>
          <t>"(양손 바닥을 두 볼에 대고 밖으로 밀면서) 내가 보톡스를 맞으면 아마 얼굴이 이렇게 넙적해질 거다.</t>
        </is>
      </c>
      <c r="E89418" t="inlineStr">
        <is>
          <t>양손 바닥</t>
        </is>
      </c>
      <c r="F89418" t="inlineStr">
        <is>
          <t>AM_PART</t>
        </is>
      </c>
    </row>
    <row r="89419">
      <c r="E89419" t="inlineStr">
        <is>
          <t>두 볼</t>
        </is>
      </c>
      <c r="F89419" t="inlineStr">
        <is>
          <t>QT_COUNT</t>
        </is>
      </c>
    </row>
    <row r="89420">
      <c r="E89420" t="inlineStr">
        <is>
          <t>보톡스</t>
        </is>
      </c>
      <c r="F89420" t="inlineStr">
        <is>
          <t>TMM_DRUG</t>
        </is>
      </c>
    </row>
    <row r="89421">
      <c r="E89421" t="inlineStr">
        <is>
          <t>얼굴</t>
        </is>
      </c>
      <c r="F89421" t="inlineStr">
        <is>
          <t>AM_PART</t>
        </is>
      </c>
    </row>
    <row r="89423">
      <c r="B89423" t="inlineStr">
        <is>
          <t>NXNE2102008030.json</t>
        </is>
      </c>
      <c r="C89423" t="inlineStr">
        <is>
          <t>NWRW1800000022.8.17.2</t>
        </is>
      </c>
      <c r="D89423" t="inlineStr">
        <is>
          <t>젊음을 유지하는 비결이라면 첫째는 항상 즐겁게 사는 것, 그 다음엔 규칙적인 운동, 그 다음엔 뭐가 있을까…."</t>
        </is>
      </c>
      <c r="E89423" t="inlineStr">
        <is>
          <t>첫째</t>
        </is>
      </c>
      <c r="F89423" t="inlineStr">
        <is>
          <t>QT_ORDER</t>
        </is>
      </c>
    </row>
    <row r="89425">
      <c r="B89425" t="inlineStr">
        <is>
          <t>NXNE2102008030.json</t>
        </is>
      </c>
      <c r="C89425" t="inlineStr">
        <is>
          <t>NWRW1800000022.8.19.4</t>
        </is>
      </c>
      <c r="D89425" t="inlineStr">
        <is>
          <t>열다섯 살에 사회생활을 시작해보니 주변엔 온통 조폭(組暴)들뿐이었다.</t>
        </is>
      </c>
      <c r="E89425" t="inlineStr">
        <is>
          <t>열다섯 살</t>
        </is>
      </c>
      <c r="F89425" t="inlineStr">
        <is>
          <t>QT_AGE</t>
        </is>
      </c>
    </row>
    <row r="89427">
      <c r="B89427" t="inlineStr">
        <is>
          <t>NXNE2102008030.json</t>
        </is>
      </c>
      <c r="C89427" t="inlineStr">
        <is>
          <t>NWRW1800000022.8.19.5</t>
        </is>
      </c>
      <c r="D89427" t="inlineStr">
        <is>
          <t>내가 16살 때 아버지(房道龍·지난해 작고)가 '다른 일은 다 해도 좋은데 마약하지 말고 흑사회(조폭집단)에 들지 말고 도박하지 말라'고 하셨다.</t>
        </is>
      </c>
      <c r="E89427" t="inlineStr">
        <is>
          <t>16살</t>
        </is>
      </c>
      <c r="F89427" t="inlineStr">
        <is>
          <t>QT_AGE</t>
        </is>
      </c>
    </row>
    <row r="89428">
      <c r="E89428" t="inlineStr">
        <is>
          <t>아버지</t>
        </is>
      </c>
      <c r="F89428" t="inlineStr">
        <is>
          <t>CV_RELATION</t>
        </is>
      </c>
    </row>
    <row r="89429">
      <c r="E89429" t="inlineStr">
        <is>
          <t>房道龍</t>
        </is>
      </c>
      <c r="F89429" t="inlineStr">
        <is>
          <t>PS_NAME</t>
        </is>
      </c>
    </row>
    <row r="89430">
      <c r="E89430" t="inlineStr">
        <is>
          <t>지난해</t>
        </is>
      </c>
      <c r="F89430" t="inlineStr">
        <is>
          <t>DT_YEAR</t>
        </is>
      </c>
    </row>
    <row r="89431">
      <c r="E89431" t="inlineStr">
        <is>
          <t>흑사회</t>
        </is>
      </c>
      <c r="F89431" t="inlineStr">
        <is>
          <t>OGG_OTHERS</t>
        </is>
      </c>
    </row>
    <row r="89433">
      <c r="B89433" t="inlineStr">
        <is>
          <t>NXNE2102008030.json</t>
        </is>
      </c>
      <c r="C89433" t="inlineStr">
        <is>
          <t>NWRW1800000022.8.21.2</t>
        </is>
      </c>
      <c r="D89433" t="inlineStr">
        <is>
          <t>30여년간 딱 3명 해고했고 최근 10년 사이엔 한 명도 없다.</t>
        </is>
      </c>
      <c r="E89433" t="inlineStr">
        <is>
          <t>30여년간</t>
        </is>
      </c>
      <c r="F89433" t="inlineStr">
        <is>
          <t>DT_DURATION</t>
        </is>
      </c>
    </row>
    <row r="89434">
      <c r="E89434" t="inlineStr">
        <is>
          <t>3명</t>
        </is>
      </c>
      <c r="F89434" t="inlineStr">
        <is>
          <t>QT_MAN_COUNT</t>
        </is>
      </c>
    </row>
    <row r="89435">
      <c r="E89435" t="inlineStr">
        <is>
          <t>최근 10년 사이</t>
        </is>
      </c>
      <c r="F89435" t="inlineStr">
        <is>
          <t>DT_OTHERS</t>
        </is>
      </c>
    </row>
    <row r="89436">
      <c r="E89436" t="inlineStr">
        <is>
          <t>한 명</t>
        </is>
      </c>
      <c r="F89436" t="inlineStr">
        <is>
          <t>QT_MAN_COUNT</t>
        </is>
      </c>
    </row>
    <row r="89438">
      <c r="B89438" t="inlineStr">
        <is>
          <t>NXNE2102008030.json</t>
        </is>
      </c>
      <c r="C89438" t="inlineStr">
        <is>
          <t>NWRW1800000022.8.23.3</t>
        </is>
      </c>
      <c r="D89438" t="inlineStr">
        <is>
          <t>세관 관리를 했던 아버지는 법을 어겨 가면서 아이 둘 딸린 '여성 마약 운반책'을 눈감아 주었고, 결국 그녀와 결혼하고 성룡을 낳았다는 것.</t>
        </is>
      </c>
      <c r="E89438" t="inlineStr">
        <is>
          <t>아버지</t>
        </is>
      </c>
      <c r="F89438" t="inlineStr">
        <is>
          <t>CV_RELATION</t>
        </is>
      </c>
    </row>
    <row r="89439">
      <c r="E89439" t="inlineStr">
        <is>
          <t>둘</t>
        </is>
      </c>
      <c r="F89439" t="inlineStr">
        <is>
          <t>QT_MAN_COUNT</t>
        </is>
      </c>
    </row>
    <row r="89441">
      <c r="B89441" t="inlineStr">
        <is>
          <t>NXNE2102008030.json</t>
        </is>
      </c>
      <c r="C89441" t="inlineStr">
        <is>
          <t>NWRW1800000022.8.24.4</t>
        </is>
      </c>
      <c r="D89441" t="inlineStr">
        <is>
          <t>100편에 달하는 영화를 찍었지만, 세 가지는 사절.</t>
        </is>
      </c>
      <c r="E89441" t="inlineStr">
        <is>
          <t>100편</t>
        </is>
      </c>
      <c r="F89441" t="inlineStr">
        <is>
          <t>QT_COUNT</t>
        </is>
      </c>
    </row>
    <row r="89442">
      <c r="E89442" t="inlineStr">
        <is>
          <t>세 가지</t>
        </is>
      </c>
      <c r="F89442" t="inlineStr">
        <is>
          <t>QT_COUNT</t>
        </is>
      </c>
    </row>
    <row r="89444">
      <c r="B89444" t="inlineStr">
        <is>
          <t>NXNE2102008030.json</t>
        </is>
      </c>
      <c r="C89444" t="inlineStr">
        <is>
          <t>NWRW1800000022.8.24.6</t>
        </is>
      </c>
      <c r="D89444" t="inlineStr">
        <is>
          <t>인터뷰에서 그는 "열 손가락 다 부러졌고, 코뼈도 몇 번 나갔고, 갈비뼈도 여기저기 부러졌고, 내 치아는 남은 게 없다. 허리뼈가 밖으로 드러난 일도 있고…"라며 '부상의 역사'를 읊었다.</t>
        </is>
      </c>
      <c r="E89444" t="inlineStr">
        <is>
          <t>열 손가락</t>
        </is>
      </c>
      <c r="F89444" t="inlineStr">
        <is>
          <t>QT_COUNT</t>
        </is>
      </c>
    </row>
    <row r="89445">
      <c r="E89445" t="inlineStr">
        <is>
          <t>코뼈</t>
        </is>
      </c>
      <c r="F89445" t="inlineStr">
        <is>
          <t>TM_CELL_TISSUE_ORGAN</t>
        </is>
      </c>
    </row>
    <row r="89446">
      <c r="E89446" t="inlineStr">
        <is>
          <t>갈비뼈</t>
        </is>
      </c>
      <c r="F89446" t="inlineStr">
        <is>
          <t>TM_CELL_TISSUE_ORGAN</t>
        </is>
      </c>
    </row>
    <row r="89447">
      <c r="E89447" t="inlineStr">
        <is>
          <t>허리뼈</t>
        </is>
      </c>
      <c r="F89447" t="inlineStr">
        <is>
          <t>TM_CELL_TISSUE_ORGAN</t>
        </is>
      </c>
    </row>
    <row r="89449">
      <c r="B89449" t="inlineStr">
        <is>
          <t>NXNE2102008030.json</t>
        </is>
      </c>
      <c r="C89449" t="inlineStr">
        <is>
          <t>NWRW1800000046.135.1.1</t>
        </is>
      </c>
      <c r="D89449" t="inlineStr">
        <is>
          <t>"國軍포로 귀환 노력안한 국가 1억 배상"</t>
        </is>
      </c>
      <c r="E89449" t="inlineStr">
        <is>
          <t>1억</t>
        </is>
      </c>
      <c r="F89449" t="inlineStr">
        <is>
          <t>QT_PRICE</t>
        </is>
      </c>
    </row>
    <row r="89451">
      <c r="B89451" t="inlineStr">
        <is>
          <t>NXNE2102008030.json</t>
        </is>
      </c>
      <c r="C89451" t="inlineStr">
        <is>
          <t>NWRW1800000046.135.7.1</t>
        </is>
      </c>
      <c r="D89451" t="inlineStr">
        <is>
          <t>당시 72세였던 한씨는 평안남도의 정치범 수용소에 수감됐고, 2009년 사망한 것으로 알려졌다.</t>
        </is>
      </c>
      <c r="E89451" t="inlineStr">
        <is>
          <t>72세</t>
        </is>
      </c>
      <c r="F89451" t="inlineStr">
        <is>
          <t>QT_AGE</t>
        </is>
      </c>
    </row>
    <row r="89452">
      <c r="E89452" t="inlineStr">
        <is>
          <t>한</t>
        </is>
      </c>
      <c r="F89452" t="inlineStr">
        <is>
          <t>PS_NAME</t>
        </is>
      </c>
    </row>
    <row r="89453">
      <c r="E89453" t="inlineStr">
        <is>
          <t>평안남도</t>
        </is>
      </c>
      <c r="F89453" t="inlineStr">
        <is>
          <t>LCP_PROVINCE</t>
        </is>
      </c>
    </row>
    <row r="89454">
      <c r="E89454" t="inlineStr">
        <is>
          <t>2009년</t>
        </is>
      </c>
      <c r="F89454" t="inlineStr">
        <is>
          <t>DT_YEAR</t>
        </is>
      </c>
    </row>
    <row r="89456">
      <c r="B89456" t="inlineStr">
        <is>
          <t>NXNE2102008030.json</t>
        </is>
      </c>
      <c r="C89456" t="inlineStr">
        <is>
          <t>NWRW1800000045.285.4.1</t>
        </is>
      </c>
      <c r="D89456" t="inlineStr">
        <is>
          <t>이와 관련해 광복 70주년(중국에서는 전승 70주년)인 올해 양국에서 항일 공동투쟁사를 기념하려는 움직임이 활발하다.</t>
        </is>
      </c>
      <c r="E89456" t="inlineStr">
        <is>
          <t>광복</t>
        </is>
      </c>
      <c r="F89456" t="inlineStr">
        <is>
          <t>EV_OTHERS</t>
        </is>
      </c>
    </row>
    <row r="89457">
      <c r="E89457" t="inlineStr">
        <is>
          <t>70주년</t>
        </is>
      </c>
      <c r="F89457" t="inlineStr">
        <is>
          <t>QT_ORDER</t>
        </is>
      </c>
    </row>
    <row r="89458">
      <c r="E89458" t="inlineStr">
        <is>
          <t>중국</t>
        </is>
      </c>
      <c r="F89458" t="inlineStr">
        <is>
          <t>LCP_COUNTRY</t>
        </is>
      </c>
    </row>
    <row r="89459">
      <c r="E89459" t="inlineStr">
        <is>
          <t>70주년</t>
        </is>
      </c>
      <c r="F89459" t="inlineStr">
        <is>
          <t>QT_ORDER</t>
        </is>
      </c>
    </row>
    <row r="89460">
      <c r="E89460" t="inlineStr">
        <is>
          <t>올해</t>
        </is>
      </c>
      <c r="F89460" t="inlineStr">
        <is>
          <t>DT_YEAR</t>
        </is>
      </c>
    </row>
    <row r="89462">
      <c r="B89462" t="inlineStr">
        <is>
          <t>NXNE2102008030.json</t>
        </is>
      </c>
      <c r="C89462" t="inlineStr">
        <is>
          <t>NWRW1800000044.215.5.4</t>
        </is>
      </c>
      <c r="D89462" t="inlineStr">
        <is>
          <t>도시 외곽에 4~5개의 고등학교를 묶어 하나의 캠퍼스처럼 운영하겠다는 게 핵심이다.</t>
        </is>
      </c>
      <c r="E89462" t="inlineStr">
        <is>
          <t>4~5개</t>
        </is>
      </c>
      <c r="F89462" t="inlineStr">
        <is>
          <t>QT_COUNT</t>
        </is>
      </c>
    </row>
    <row r="89463">
      <c r="E89463" t="inlineStr">
        <is>
          <t>하나</t>
        </is>
      </c>
      <c r="F89463" t="inlineStr">
        <is>
          <t>QT_COUNT</t>
        </is>
      </c>
    </row>
    <row r="89465">
      <c r="B89465" t="inlineStr">
        <is>
          <t>NXNE2102008030.json</t>
        </is>
      </c>
      <c r="C89465" t="inlineStr">
        <is>
          <t>NWRW1800000037.135.6.3</t>
        </is>
      </c>
      <c r="D89465" t="inlineStr">
        <is>
          <t>현재 9000억 원 규모인 중국 공연 시장은 2020년이면 3조 원 규모로 성장할 것으로 예측되고 있다.</t>
        </is>
      </c>
      <c r="E89465" t="inlineStr">
        <is>
          <t>9000억 원</t>
        </is>
      </c>
      <c r="F89465" t="inlineStr">
        <is>
          <t>QT_PRICE</t>
        </is>
      </c>
    </row>
    <row r="89466">
      <c r="E89466" t="inlineStr">
        <is>
          <t>중국</t>
        </is>
      </c>
      <c r="F89466" t="inlineStr">
        <is>
          <t>LCP_COUNTRY</t>
        </is>
      </c>
    </row>
    <row r="89467">
      <c r="E89467" t="inlineStr">
        <is>
          <t>2020년</t>
        </is>
      </c>
      <c r="F89467" t="inlineStr">
        <is>
          <t>DT_YEAR</t>
        </is>
      </c>
    </row>
    <row r="89468">
      <c r="E89468" t="inlineStr">
        <is>
          <t>3조 원</t>
        </is>
      </c>
      <c r="F89468" t="inlineStr">
        <is>
          <t>QT_PRICE</t>
        </is>
      </c>
    </row>
    <row r="89470">
      <c r="B89470" t="inlineStr">
        <is>
          <t>NXNE2102008030.json</t>
        </is>
      </c>
      <c r="C89470" t="inlineStr">
        <is>
          <t>NWRW1800000037.135.8.3</t>
        </is>
      </c>
      <c r="D89470" t="inlineStr">
        <is>
          <t>지난해 방송된 시즌1에 이어 5월 종영한 시즌2는 30% 가까운 높은 시청률을 기록했다.</t>
        </is>
      </c>
      <c r="E89470" t="inlineStr">
        <is>
          <t>지난해</t>
        </is>
      </c>
      <c r="F89470" t="inlineStr">
        <is>
          <t>DT_YEAR</t>
        </is>
      </c>
    </row>
    <row r="89471">
      <c r="E89471" t="inlineStr">
        <is>
          <t>시즌1</t>
        </is>
      </c>
      <c r="F89471" t="inlineStr">
        <is>
          <t>QT_ORDER</t>
        </is>
      </c>
    </row>
    <row r="89472">
      <c r="E89472" t="inlineStr">
        <is>
          <t>5월</t>
        </is>
      </c>
      <c r="F89472" t="inlineStr">
        <is>
          <t>DT_MONTH</t>
        </is>
      </c>
    </row>
    <row r="89473">
      <c r="E89473" t="inlineStr">
        <is>
          <t>시즌2</t>
        </is>
      </c>
      <c r="F89473" t="inlineStr">
        <is>
          <t>QT_ORDER</t>
        </is>
      </c>
    </row>
    <row r="89474">
      <c r="E89474" t="inlineStr">
        <is>
          <t>30%</t>
        </is>
      </c>
      <c r="F89474" t="inlineStr">
        <is>
          <t>QT_PERCENTAGE</t>
        </is>
      </c>
    </row>
    <row r="89476">
      <c r="B89476" t="inlineStr">
        <is>
          <t>NXNE2102008030.json</t>
        </is>
      </c>
      <c r="C89476" t="inlineStr">
        <is>
          <t>NWRW1800000045.42.3.2</t>
        </is>
      </c>
      <c r="D89476" t="inlineStr">
        <is>
          <t>그가 남긴 10권의 곤충기는 생동감 있는 묘사에 시적인 표현까지 더해져 지금도 대중의 사랑을 받고 있다.</t>
        </is>
      </c>
      <c r="E89476" t="inlineStr">
        <is>
          <t>10권</t>
        </is>
      </c>
      <c r="F89476" t="inlineStr">
        <is>
          <t>QT_COUNT</t>
        </is>
      </c>
    </row>
    <row r="89478">
      <c r="B89478" t="inlineStr">
        <is>
          <t>NXNE2102008030.json</t>
        </is>
      </c>
      <c r="C89478" t="inlineStr">
        <is>
          <t>NWRW1800000045.42.5.5</t>
        </is>
      </c>
      <c r="D89478" t="inlineStr">
        <is>
          <t>곤충 한 종이 알에서 애벌레를 거쳐 성충이 되는 모습을 수년 동안 관찰하는 방식으로 지금까지 7개 과(科)에 해당하는 곤충을 정리했다.</t>
        </is>
      </c>
      <c r="E89478" t="inlineStr">
        <is>
          <t>한 종</t>
        </is>
      </c>
      <c r="F89478" t="inlineStr">
        <is>
          <t>QT_COUNT</t>
        </is>
      </c>
    </row>
    <row r="89479">
      <c r="E89479" t="inlineStr">
        <is>
          <t>애벌레</t>
        </is>
      </c>
      <c r="F89479" t="inlineStr">
        <is>
          <t>AM_INSECT</t>
        </is>
      </c>
    </row>
    <row r="89480">
      <c r="E89480" t="inlineStr">
        <is>
          <t>7개</t>
        </is>
      </c>
      <c r="F89480" t="inlineStr">
        <is>
          <t>QT_COUNT</t>
        </is>
      </c>
    </row>
    <row r="89482">
      <c r="B89482" t="inlineStr">
        <is>
          <t>NXNE2102008030.json</t>
        </is>
      </c>
      <c r="C89482" t="inlineStr">
        <is>
          <t>NWRW1800000045.42.6.1</t>
        </is>
      </c>
      <c r="D89482" t="inlineStr">
        <is>
          <t>2010년부터 책으로 펴낸 곤충기만도 5권.</t>
        </is>
      </c>
      <c r="E89482" t="inlineStr">
        <is>
          <t>2010년부터</t>
        </is>
      </c>
      <c r="F89482" t="inlineStr">
        <is>
          <t>DT_OTHERS</t>
        </is>
      </c>
    </row>
    <row r="89483">
      <c r="E89483" t="inlineStr">
        <is>
          <t>5권</t>
        </is>
      </c>
      <c r="F89483" t="inlineStr">
        <is>
          <t>QT_COUNT</t>
        </is>
      </c>
    </row>
    <row r="89485">
      <c r="B89485" t="inlineStr">
        <is>
          <t>NXNE2102008030.json</t>
        </is>
      </c>
      <c r="C89485" t="inlineStr">
        <is>
          <t>NWRW1800000045.42.8.3</t>
        </is>
      </c>
      <c r="D89485" t="inlineStr">
        <is>
          <t>그는 이곳에 곤충의 먹이식물 150종을 심어 찾아오는 곤충을 관찰하고 있다.</t>
        </is>
      </c>
      <c r="E89485" t="inlineStr">
        <is>
          <t>150종</t>
        </is>
      </c>
      <c r="F89485" t="inlineStr">
        <is>
          <t>QT_COUNT</t>
        </is>
      </c>
    </row>
    <row r="89487">
      <c r="B89487" t="inlineStr">
        <is>
          <t>NXNE2102008030.json</t>
        </is>
      </c>
      <c r="C89487" t="inlineStr">
        <is>
          <t>NWRW1800000054.245.1.1</t>
        </is>
      </c>
      <c r="D89487" t="inlineStr">
        <is>
          <t>학폭 시달린 초등생, 8층서 투신… 목숨 건졌지만</t>
        </is>
      </c>
      <c r="E89487" t="inlineStr">
        <is>
          <t>8층</t>
        </is>
      </c>
      <c r="F89487" t="inlineStr">
        <is>
          <t>QT_ORDER</t>
        </is>
      </c>
    </row>
    <row r="89489">
      <c r="B89489" t="inlineStr">
        <is>
          <t>NXNE2102008030.json</t>
        </is>
      </c>
      <c r="C89489" t="inlineStr">
        <is>
          <t>NWRW1800000054.245.4.2</t>
        </is>
      </c>
      <c r="D89489" t="inlineStr">
        <is>
          <t>A군은 지난달 19일 'B, C, D에게 괴롭힘을 당해 견디기 힘들다'는 내용이 담긴 편지를 품은 채 아파트 8층 자신의 방 창문에서 뛰어내렸다.</t>
        </is>
      </c>
      <c r="E89489" t="inlineStr">
        <is>
          <t>지난달 19일</t>
        </is>
      </c>
      <c r="F89489" t="inlineStr">
        <is>
          <t>DT_OTHERS</t>
        </is>
      </c>
    </row>
    <row r="89490">
      <c r="E89490" t="inlineStr">
        <is>
          <t>8층</t>
        </is>
      </c>
      <c r="F89490" t="inlineStr">
        <is>
          <t>QT_ORDER</t>
        </is>
      </c>
    </row>
    <row r="89492">
      <c r="B89492" t="inlineStr">
        <is>
          <t>NXNE2102008030.json</t>
        </is>
      </c>
      <c r="C89492" t="inlineStr">
        <is>
          <t>NWRW1800000054.245.4.4</t>
        </is>
      </c>
      <c r="D89492" t="inlineStr">
        <is>
          <t>나뭇가지에 걸려 목숨을 건진 A군은 곧바로 인근 대학병원 응급실로 옮겨져 두 차례 수술을 받았다.</t>
        </is>
      </c>
      <c r="E89492" t="inlineStr">
        <is>
          <t>두 차례</t>
        </is>
      </c>
      <c r="F89492" t="inlineStr">
        <is>
          <t>QT_COUNT</t>
        </is>
      </c>
    </row>
    <row r="89494">
      <c r="B89494" t="inlineStr">
        <is>
          <t>NXNE2102008030.json</t>
        </is>
      </c>
      <c r="C89494" t="inlineStr">
        <is>
          <t>NWRW1800000029.318.2.2</t>
        </is>
      </c>
      <c r="D89494" t="inlineStr">
        <is>
          <t>제65회 황금사자기 전국고교야구대회 겸 첫 주말리그 왕중왕전 4강전이 열렸다.</t>
        </is>
      </c>
      <c r="E89494" t="inlineStr">
        <is>
          <t>제65회</t>
        </is>
      </c>
      <c r="F89494" t="inlineStr">
        <is>
          <t>QT_ORDER</t>
        </is>
      </c>
    </row>
    <row r="89495">
      <c r="E89495" t="inlineStr">
        <is>
          <t>황금사자기 전국고교야구대회</t>
        </is>
      </c>
      <c r="F89495" t="inlineStr">
        <is>
          <t>EV_FESTIVAL</t>
        </is>
      </c>
    </row>
    <row r="89496">
      <c r="E89496" t="inlineStr">
        <is>
          <t>4강전</t>
        </is>
      </c>
      <c r="F89496" t="inlineStr">
        <is>
          <t>EV_SPORTS</t>
        </is>
      </c>
    </row>
    <row r="89498">
      <c r="B89498" t="inlineStr">
        <is>
          <t>NXNE2102008030.json</t>
        </is>
      </c>
      <c r="C89498" t="inlineStr">
        <is>
          <t>NWRW1800000029.318.2.4</t>
        </is>
      </c>
      <c r="D89498" t="inlineStr">
        <is>
          <t>그의 아들은 초등학교 3학년 때 야구를 시작했다.</t>
        </is>
      </c>
      <c r="E89498" t="inlineStr">
        <is>
          <t>아들</t>
        </is>
      </c>
      <c r="F89498" t="inlineStr">
        <is>
          <t>CV_RELATION</t>
        </is>
      </c>
    </row>
    <row r="89499">
      <c r="E89499" t="inlineStr">
        <is>
          <t>3학년</t>
        </is>
      </c>
      <c r="F89499" t="inlineStr">
        <is>
          <t>QT_ORDER</t>
        </is>
      </c>
    </row>
    <row r="89500">
      <c r="E89500" t="inlineStr">
        <is>
          <t>야구</t>
        </is>
      </c>
      <c r="F89500" t="inlineStr">
        <is>
          <t>CV_SPORTS</t>
        </is>
      </c>
    </row>
    <row r="89502">
      <c r="B89502" t="inlineStr">
        <is>
          <t>NXNE2102008030.json</t>
        </is>
      </c>
      <c r="C89502" t="inlineStr">
        <is>
          <t>NWRW1800000029.318.4.4</t>
        </is>
      </c>
      <c r="D89502" t="inlineStr">
        <is>
          <t>5경기 연속 완투승.</t>
        </is>
      </c>
      <c r="E89502" t="inlineStr">
        <is>
          <t>5경기</t>
        </is>
      </c>
      <c r="F89502" t="inlineStr">
        <is>
          <t>QT_SPORTS</t>
        </is>
      </c>
    </row>
    <row r="89503">
      <c r="E89503" t="inlineStr">
        <is>
          <t>완투승</t>
        </is>
      </c>
      <c r="F89503" t="inlineStr">
        <is>
          <t>TM_SPORTS</t>
        </is>
      </c>
    </row>
    <row r="89505">
      <c r="B89505" t="inlineStr">
        <is>
          <t>NXNE2102008030.json</t>
        </is>
      </c>
      <c r="C89505" t="inlineStr">
        <is>
          <t>NWRW1800000029.318.5.3</t>
        </is>
      </c>
      <c r="D89505" t="inlineStr">
        <is>
          <t>4000여 개 팀이 지역 예선을 거쳐 고시엔구장에서 왕중왕을 가린다.</t>
        </is>
      </c>
      <c r="E89505" t="inlineStr">
        <is>
          <t>4000여 개 팀</t>
        </is>
      </c>
      <c r="F89505" t="inlineStr">
        <is>
          <t>QT_COUNT</t>
        </is>
      </c>
    </row>
    <row r="89506">
      <c r="E89506" t="inlineStr">
        <is>
          <t>예선</t>
        </is>
      </c>
      <c r="F89506" t="inlineStr">
        <is>
          <t>EV_SPORTS</t>
        </is>
      </c>
    </row>
    <row r="89507">
      <c r="E89507" t="inlineStr">
        <is>
          <t>고시엔구장</t>
        </is>
      </c>
      <c r="F89507" t="inlineStr">
        <is>
          <t>AF_BUILDING</t>
        </is>
      </c>
    </row>
    <row r="89509">
      <c r="B89509" t="inlineStr">
        <is>
          <t>NXNE2102008030.json</t>
        </is>
      </c>
      <c r="C89509" t="inlineStr">
        <is>
          <t>NWRW1800000029.318.5.4</t>
        </is>
      </c>
      <c r="D89509" t="inlineStr">
        <is>
          <t>고교야구는 연간 100만 관중이 몰릴 정도로 인기가 높다.</t>
        </is>
      </c>
      <c r="E89509" t="inlineStr">
        <is>
          <t>연간</t>
        </is>
      </c>
      <c r="F89509" t="inlineStr">
        <is>
          <t>DT_DURATION</t>
        </is>
      </c>
    </row>
    <row r="89510">
      <c r="E89510" t="inlineStr">
        <is>
          <t>100만 관중</t>
        </is>
      </c>
      <c r="F89510" t="inlineStr">
        <is>
          <t>QT_MAN_COUNT</t>
        </is>
      </c>
    </row>
    <row r="89512">
      <c r="B89512" t="inlineStr">
        <is>
          <t>NXNE2102008030.json</t>
        </is>
      </c>
      <c r="C89512" t="inlineStr">
        <is>
          <t>NWRW1800000029.318.6.2</t>
        </is>
      </c>
      <c r="D89512" t="inlineStr">
        <is>
          <t>국내 고교 팀은 53개다.</t>
        </is>
      </c>
      <c r="E89512" t="inlineStr">
        <is>
          <t>53개</t>
        </is>
      </c>
      <c r="F89512" t="inlineStr">
        <is>
          <t>QT_COUNT</t>
        </is>
      </c>
    </row>
    <row r="89514">
      <c r="B89514" t="inlineStr">
        <is>
          <t>NXNE2102008030.json</t>
        </is>
      </c>
      <c r="C89514" t="inlineStr">
        <is>
          <t>NWRW1800000029.318.6.4</t>
        </is>
      </c>
      <c r="D89514" t="inlineStr">
        <is>
          <t>이번 황금사자기 대회에 출전한 팀은 총 28개 팀이다.</t>
        </is>
      </c>
      <c r="E89514" t="inlineStr">
        <is>
          <t>황금사자기 대회</t>
        </is>
      </c>
      <c r="F89514" t="inlineStr">
        <is>
          <t>EV_SPORTS</t>
        </is>
      </c>
    </row>
    <row r="89515">
      <c r="E89515" t="inlineStr">
        <is>
          <t>28개</t>
        </is>
      </c>
      <c r="F89515" t="inlineStr">
        <is>
          <t>QT_COUNT</t>
        </is>
      </c>
    </row>
    <row r="89517">
      <c r="B89517" t="inlineStr">
        <is>
          <t>NXNE2102008030.json</t>
        </is>
      </c>
      <c r="C89517" t="inlineStr">
        <is>
          <t>NWRW1800000029.318.6.6</t>
        </is>
      </c>
      <c r="D89517" t="inlineStr">
        <is>
          <t>예선 탈락한 25개 팀은 연습만 하고 있다.</t>
        </is>
      </c>
      <c r="E89517" t="inlineStr">
        <is>
          <t>예선</t>
        </is>
      </c>
      <c r="F89517" t="inlineStr">
        <is>
          <t>EV_SPORTS</t>
        </is>
      </c>
    </row>
    <row r="89518">
      <c r="E89518" t="inlineStr">
        <is>
          <t>25개</t>
        </is>
      </c>
      <c r="F89518" t="inlineStr">
        <is>
          <t>QT_COUNT</t>
        </is>
      </c>
    </row>
    <row r="89520">
      <c r="B89520" t="inlineStr">
        <is>
          <t>NXNE2102008030.json</t>
        </is>
      </c>
      <c r="C89520" t="inlineStr">
        <is>
          <t>NWRW1800000029.318.6.9</t>
        </is>
      </c>
      <c r="D89520" t="inlineStr">
        <is>
          <t>다른 케이블TV는 경기당 중계료로 1000만 원을 요구해 결국 황금사자기 대회는 방송 없이 진행됐다.</t>
        </is>
      </c>
      <c r="E89520" t="inlineStr">
        <is>
          <t>케이블TV</t>
        </is>
      </c>
      <c r="F89520" t="inlineStr">
        <is>
          <t>TMI_SERVICE</t>
        </is>
      </c>
    </row>
    <row r="89521">
      <c r="E89521" t="inlineStr">
        <is>
          <t>1000만 원</t>
        </is>
      </c>
      <c r="F89521" t="inlineStr">
        <is>
          <t>QT_PRICE</t>
        </is>
      </c>
    </row>
    <row r="89522">
      <c r="E89522" t="inlineStr">
        <is>
          <t>황금사자기 대회</t>
        </is>
      </c>
      <c r="F89522" t="inlineStr">
        <is>
          <t>EV_SPORTS</t>
        </is>
      </c>
    </row>
    <row r="89524">
      <c r="B89524" t="inlineStr">
        <is>
          <t>NXNE2102008030.json</t>
        </is>
      </c>
      <c r="C89524" t="inlineStr">
        <is>
          <t>NWRW1800000029.318.10.3</t>
        </is>
      </c>
      <c r="D89524" t="inlineStr">
        <is>
          <t>“야구와 학업이라는 두 마리 토끼를 모두 놓치면 누가 책임질 것이냐”라는 고교 선수 학부모의 이야기에 귀 기울여야 할 이유가 여기에 있다.</t>
        </is>
      </c>
      <c r="E89524" t="inlineStr">
        <is>
          <t>야구</t>
        </is>
      </c>
      <c r="F89524" t="inlineStr">
        <is>
          <t>CV_SPORTS</t>
        </is>
      </c>
    </row>
    <row r="89525">
      <c r="E89525" t="inlineStr">
        <is>
          <t>두 마리</t>
        </is>
      </c>
      <c r="F89525" t="inlineStr">
        <is>
          <t>QT_COUNT</t>
        </is>
      </c>
    </row>
    <row r="89526">
      <c r="E89526" t="inlineStr">
        <is>
          <t>토끼</t>
        </is>
      </c>
      <c r="F89526" t="inlineStr">
        <is>
          <t>AM_MAMMALIA</t>
        </is>
      </c>
    </row>
    <row r="89527">
      <c r="E89527" t="inlineStr">
        <is>
          <t>선수</t>
        </is>
      </c>
      <c r="F89527" t="inlineStr">
        <is>
          <t>CV_OCCUPATION</t>
        </is>
      </c>
    </row>
    <row r="89528">
      <c r="E89528" t="inlineStr">
        <is>
          <t>귀</t>
        </is>
      </c>
      <c r="F89528" t="inlineStr">
        <is>
          <t>AM_PART</t>
        </is>
      </c>
    </row>
    <row r="89530">
      <c r="B89530" t="inlineStr">
        <is>
          <t>NXNE2102008030.json</t>
        </is>
      </c>
      <c r="C89530" t="inlineStr">
        <is>
          <t>NWRW1800000025.219.1.1</t>
        </is>
      </c>
      <c r="D89530" t="inlineStr">
        <is>
          <t>1기 조광래호, 젊은 피 6명 첫 승선</t>
        </is>
      </c>
      <c r="E89530" t="inlineStr">
        <is>
          <t>1기</t>
        </is>
      </c>
      <c r="F89530" t="inlineStr">
        <is>
          <t>QT_ORDER</t>
        </is>
      </c>
    </row>
    <row r="89531">
      <c r="E89531" t="inlineStr">
        <is>
          <t>조광래호</t>
        </is>
      </c>
      <c r="F89531" t="inlineStr">
        <is>
          <t>OGG_SPORTS</t>
        </is>
      </c>
    </row>
    <row r="89532">
      <c r="E89532" t="inlineStr">
        <is>
          <t>피</t>
        </is>
      </c>
      <c r="F89532" t="inlineStr">
        <is>
          <t>TM_CELL_TISSUE_ORGAN</t>
        </is>
      </c>
    </row>
    <row r="89533">
      <c r="E89533" t="inlineStr">
        <is>
          <t>6명</t>
        </is>
      </c>
      <c r="F89533" t="inlineStr">
        <is>
          <t>QT_MAN_COUNT</t>
        </is>
      </c>
    </row>
    <row r="89535">
      <c r="B89535" t="inlineStr">
        <is>
          <t>NXNE2102008030.json</t>
        </is>
      </c>
      <c r="C89535" t="inlineStr">
        <is>
          <t>NWRW1800000021.79.9.2</t>
        </is>
      </c>
      <c r="D89535" t="inlineStr">
        <is>
          <t>먹을 게 부족하다 보니 대원들은 몇 주 만에 10kg 넘게 체중이 빠졌다.</t>
        </is>
      </c>
      <c r="E89535" t="inlineStr">
        <is>
          <t>대원</t>
        </is>
      </c>
      <c r="F89535" t="inlineStr">
        <is>
          <t>CV_POSITION</t>
        </is>
      </c>
    </row>
    <row r="89536">
      <c r="E89536" t="inlineStr">
        <is>
          <t>10kg</t>
        </is>
      </c>
      <c r="F89536" t="inlineStr">
        <is>
          <t>QT_WEIGHT</t>
        </is>
      </c>
    </row>
    <row r="89538">
      <c r="B89538" t="inlineStr">
        <is>
          <t>NXNE2102008030.json</t>
        </is>
      </c>
      <c r="C89538" t="inlineStr">
        <is>
          <t>NWRW1800000029.370.4.2</t>
        </is>
      </c>
      <c r="D89538" t="inlineStr">
        <is>
          <t>두 사안의 분리 대응은 새로운 정책 변화는 아니다.</t>
        </is>
      </c>
      <c r="E89538" t="inlineStr">
        <is>
          <t>두 사안</t>
        </is>
      </c>
      <c r="F89538" t="inlineStr">
        <is>
          <t>QT_COUNT</t>
        </is>
      </c>
    </row>
    <row r="89540">
      <c r="B89540" t="inlineStr">
        <is>
          <t>NXNE2102008030.json</t>
        </is>
      </c>
      <c r="C89540" t="inlineStr">
        <is>
          <t>NWRW1800000052.13.9.1</t>
        </is>
      </c>
      <c r="D89540" t="inlineStr">
        <is>
          <t>협동조합기본법에 따른 협동조합은 지난 3월 말 기준으로 총 9126개이고, 이 가운데 사회적 협동조합은 448개다.</t>
        </is>
      </c>
      <c r="E89540" t="inlineStr">
        <is>
          <t>협동조합기본법</t>
        </is>
      </c>
      <c r="F89540" t="inlineStr">
        <is>
          <t>CV_LAW</t>
        </is>
      </c>
    </row>
    <row r="89541">
      <c r="E89541" t="inlineStr">
        <is>
          <t>지난 3월 말</t>
        </is>
      </c>
      <c r="F89541" t="inlineStr">
        <is>
          <t>DT_MONTH</t>
        </is>
      </c>
    </row>
    <row r="89542">
      <c r="E89542" t="inlineStr">
        <is>
          <t>9126개</t>
        </is>
      </c>
      <c r="F89542" t="inlineStr">
        <is>
          <t>QT_COUNT</t>
        </is>
      </c>
    </row>
    <row r="89543">
      <c r="E89543" t="inlineStr">
        <is>
          <t>448개</t>
        </is>
      </c>
      <c r="F89543" t="inlineStr">
        <is>
          <t>QT_COUNT</t>
        </is>
      </c>
    </row>
    <row r="89545">
      <c r="B89545" t="inlineStr">
        <is>
          <t>NXNE2102008030.json</t>
        </is>
      </c>
      <c r="C89545" t="inlineStr">
        <is>
          <t>NWRW1800000030.70.10.1</t>
        </is>
      </c>
      <c r="D89545" t="inlineStr">
        <is>
          <t>4차 토론회는 8월 11일 '표준어만 되고 방언은 안 되나'를 주제로 열린다.</t>
        </is>
      </c>
      <c r="E89545" t="inlineStr">
        <is>
          <t>4차</t>
        </is>
      </c>
      <c r="F89545" t="inlineStr">
        <is>
          <t>QT_ORDER</t>
        </is>
      </c>
    </row>
    <row r="89546">
      <c r="E89546" t="inlineStr">
        <is>
          <t>8월 11일</t>
        </is>
      </c>
      <c r="F89546" t="inlineStr">
        <is>
          <t>DT_OTHERS</t>
        </is>
      </c>
    </row>
    <row r="89547">
      <c r="E89547" t="inlineStr">
        <is>
          <t>표준어</t>
        </is>
      </c>
      <c r="F89547" t="inlineStr">
        <is>
          <t>CV_LANGUAGE</t>
        </is>
      </c>
    </row>
    <row r="89549">
      <c r="B89549" t="inlineStr">
        <is>
          <t>NXNE2102008030.json</t>
        </is>
      </c>
      <c r="C89549" t="inlineStr">
        <is>
          <t>NWRW1800000053.190.8.2</t>
        </is>
      </c>
      <c r="D89549" t="inlineStr">
        <is>
          <t>협의회의 위원은 총 14명으로 공동의장인 김 부총리와 이 교육감을 제외하고 당연직 위원 5명(시도교육감)과 위촉위원(민간인) 7명 등 총 12명으로 구성된다.</t>
        </is>
      </c>
      <c r="E89549" t="inlineStr">
        <is>
          <t>위원</t>
        </is>
      </c>
      <c r="F89549" t="inlineStr">
        <is>
          <t>CV_POSITION</t>
        </is>
      </c>
    </row>
    <row r="89550">
      <c r="E89550" t="inlineStr">
        <is>
          <t>총 14명</t>
        </is>
      </c>
      <c r="F89550" t="inlineStr">
        <is>
          <t>QT_MAN_COUNT</t>
        </is>
      </c>
    </row>
    <row r="89551">
      <c r="E89551" t="inlineStr">
        <is>
          <t>공동의장</t>
        </is>
      </c>
      <c r="F89551" t="inlineStr">
        <is>
          <t>CV_POSITION</t>
        </is>
      </c>
    </row>
    <row r="89552">
      <c r="E89552" t="inlineStr">
        <is>
          <t>김</t>
        </is>
      </c>
      <c r="F89552" t="inlineStr">
        <is>
          <t>PS_NAME</t>
        </is>
      </c>
    </row>
    <row r="89553">
      <c r="E89553" t="inlineStr">
        <is>
          <t>부총리</t>
        </is>
      </c>
      <c r="F89553" t="inlineStr">
        <is>
          <t>CV_POSITION</t>
        </is>
      </c>
    </row>
    <row r="89554">
      <c r="E89554" t="inlineStr">
        <is>
          <t>이</t>
        </is>
      </c>
      <c r="F89554" t="inlineStr">
        <is>
          <t>PS_NAME</t>
        </is>
      </c>
    </row>
    <row r="89555">
      <c r="E89555" t="inlineStr">
        <is>
          <t>교육감</t>
        </is>
      </c>
      <c r="F89555" t="inlineStr">
        <is>
          <t>CV_POSITION</t>
        </is>
      </c>
    </row>
    <row r="89556">
      <c r="E89556" t="inlineStr">
        <is>
          <t>당연직 위원</t>
        </is>
      </c>
      <c r="F89556" t="inlineStr">
        <is>
          <t>CV_POSITION</t>
        </is>
      </c>
    </row>
    <row r="89557">
      <c r="E89557" t="inlineStr">
        <is>
          <t>5명</t>
        </is>
      </c>
      <c r="F89557" t="inlineStr">
        <is>
          <t>QT_MAN_COUNT</t>
        </is>
      </c>
    </row>
    <row r="89558">
      <c r="E89558" t="inlineStr">
        <is>
          <t>시도교육감</t>
        </is>
      </c>
      <c r="F89558" t="inlineStr">
        <is>
          <t>CV_POSITION</t>
        </is>
      </c>
    </row>
    <row r="89559">
      <c r="E89559" t="inlineStr">
        <is>
          <t>위촉위원</t>
        </is>
      </c>
      <c r="F89559" t="inlineStr">
        <is>
          <t>CV_POSITION</t>
        </is>
      </c>
    </row>
    <row r="89560">
      <c r="E89560" t="inlineStr">
        <is>
          <t>7명</t>
        </is>
      </c>
      <c r="F89560" t="inlineStr">
        <is>
          <t>QT_MAN_COUNT</t>
        </is>
      </c>
    </row>
    <row r="89561">
      <c r="E89561" t="inlineStr">
        <is>
          <t>총 12명</t>
        </is>
      </c>
      <c r="F89561" t="inlineStr">
        <is>
          <t>QT_MAN_COUNT</t>
        </is>
      </c>
    </row>
    <row r="89563">
      <c r="B89563" t="inlineStr">
        <is>
          <t>NXNE2102008030.json</t>
        </is>
      </c>
      <c r="C89563" t="inlineStr">
        <is>
          <t>NWRW1800000053.190.8.3</t>
        </is>
      </c>
      <c r="D89563" t="inlineStr">
        <is>
          <t>이 중 당연직 위원인 시도교육감 5명은 모두 조희연(서울), 김석준(부산), 장휘국(광주), 최교진(세종), 김승환(전북) 등 친전교조 성향 교육감으로 채워졌다.</t>
        </is>
      </c>
      <c r="E89563" t="inlineStr">
        <is>
          <t>당연직 위원</t>
        </is>
      </c>
      <c r="F89563" t="inlineStr">
        <is>
          <t>CV_POSITION</t>
        </is>
      </c>
    </row>
    <row r="89564">
      <c r="E89564" t="inlineStr">
        <is>
          <t>시도교육감</t>
        </is>
      </c>
      <c r="F89564" t="inlineStr">
        <is>
          <t>CV_POSITION</t>
        </is>
      </c>
    </row>
    <row r="89565">
      <c r="E89565" t="inlineStr">
        <is>
          <t>5명</t>
        </is>
      </c>
      <c r="F89565" t="inlineStr">
        <is>
          <t>QT_MAN_COUNT</t>
        </is>
      </c>
    </row>
    <row r="89566">
      <c r="E89566" t="inlineStr">
        <is>
          <t>조희연</t>
        </is>
      </c>
      <c r="F89566" t="inlineStr">
        <is>
          <t>PS_NAME</t>
        </is>
      </c>
    </row>
    <row r="89567">
      <c r="E89567" t="inlineStr">
        <is>
          <t>서울</t>
        </is>
      </c>
      <c r="F89567" t="inlineStr">
        <is>
          <t>OGG_POLITICS</t>
        </is>
      </c>
    </row>
    <row r="89568">
      <c r="E89568" t="inlineStr">
        <is>
          <t>김석준</t>
        </is>
      </c>
      <c r="F89568" t="inlineStr">
        <is>
          <t>PS_NAME</t>
        </is>
      </c>
    </row>
    <row r="89569">
      <c r="E89569" t="inlineStr">
        <is>
          <t>부산</t>
        </is>
      </c>
      <c r="F89569" t="inlineStr">
        <is>
          <t>OGG_POLITICS</t>
        </is>
      </c>
    </row>
    <row r="89570">
      <c r="E89570" t="inlineStr">
        <is>
          <t>장휘국</t>
        </is>
      </c>
      <c r="F89570" t="inlineStr">
        <is>
          <t>PS_NAME</t>
        </is>
      </c>
    </row>
    <row r="89571">
      <c r="E89571" t="inlineStr">
        <is>
          <t>광주</t>
        </is>
      </c>
      <c r="F89571" t="inlineStr">
        <is>
          <t>OGG_POLITICS</t>
        </is>
      </c>
    </row>
    <row r="89572">
      <c r="E89572" t="inlineStr">
        <is>
          <t>최교진</t>
        </is>
      </c>
      <c r="F89572" t="inlineStr">
        <is>
          <t>PS_NAME</t>
        </is>
      </c>
    </row>
    <row r="89573">
      <c r="E89573" t="inlineStr">
        <is>
          <t>세종</t>
        </is>
      </c>
      <c r="F89573" t="inlineStr">
        <is>
          <t>OGG_POLITICS</t>
        </is>
      </c>
    </row>
    <row r="89574">
      <c r="E89574" t="inlineStr">
        <is>
          <t>김승환</t>
        </is>
      </c>
      <c r="F89574" t="inlineStr">
        <is>
          <t>PS_NAME</t>
        </is>
      </c>
    </row>
    <row r="89575">
      <c r="E89575" t="inlineStr">
        <is>
          <t>전북</t>
        </is>
      </c>
      <c r="F89575" t="inlineStr">
        <is>
          <t>OGG_POLITICS</t>
        </is>
      </c>
    </row>
    <row r="89576">
      <c r="E89576" t="inlineStr">
        <is>
          <t>전교조</t>
        </is>
      </c>
      <c r="F89576" t="inlineStr">
        <is>
          <t>OGG_OTHERS</t>
        </is>
      </c>
    </row>
    <row r="89577">
      <c r="E89577" t="inlineStr">
        <is>
          <t>교육감</t>
        </is>
      </c>
      <c r="F89577" t="inlineStr">
        <is>
          <t>CV_POSITION</t>
        </is>
      </c>
    </row>
    <row r="89579">
      <c r="B89579" t="inlineStr">
        <is>
          <t>NXNE2102008030.json</t>
        </is>
      </c>
      <c r="C89579" t="inlineStr">
        <is>
          <t>NWRW1800000026.211.1.1</t>
        </is>
      </c>
      <c r="D89579" t="inlineStr">
        <is>
          <t>숭례문 석축, 땅밑에 1.6m 더 있었다;조선 초 도로도 발견…임진왜란 후 지표 1m 이상 상승</t>
        </is>
      </c>
      <c r="E89579" t="inlineStr">
        <is>
          <t>숭례문</t>
        </is>
      </c>
      <c r="F89579" t="inlineStr">
        <is>
          <t>AF_CULTURAL_ASSET</t>
        </is>
      </c>
    </row>
    <row r="89580">
      <c r="E89580" t="inlineStr">
        <is>
          <t>1.6m</t>
        </is>
      </c>
      <c r="F89580" t="inlineStr">
        <is>
          <t>QT_LENGTH</t>
        </is>
      </c>
    </row>
    <row r="89581">
      <c r="E89581" t="inlineStr">
        <is>
          <t>조선 초</t>
        </is>
      </c>
      <c r="F89581" t="inlineStr">
        <is>
          <t>DT_DYNASTY</t>
        </is>
      </c>
    </row>
    <row r="89582">
      <c r="E89582" t="inlineStr">
        <is>
          <t>1m 이상</t>
        </is>
      </c>
      <c r="F89582" t="inlineStr">
        <is>
          <t>QT_LENGTH</t>
        </is>
      </c>
    </row>
    <row r="89584">
      <c r="B89584" t="inlineStr">
        <is>
          <t>NXNE2102008030.json</t>
        </is>
      </c>
      <c r="C89584" t="inlineStr">
        <is>
          <t>NWRW1800000026.211.3.2</t>
        </is>
      </c>
      <c r="D89584" t="inlineStr">
        <is>
          <t>그동안 땅속에 묻혀 있던 숭례문 육축 석재 1~2단이 새로 발견되면서 숭례문 육축의 원래 높이도 현재의 6.4m가 아니라 8m로 판명됐다.</t>
        </is>
      </c>
      <c r="E89584" t="inlineStr">
        <is>
          <t>숭례문</t>
        </is>
      </c>
      <c r="F89584" t="inlineStr">
        <is>
          <t>AF_CULTURAL_ASSET</t>
        </is>
      </c>
    </row>
    <row r="89585">
      <c r="E89585" t="inlineStr">
        <is>
          <t>1~2단</t>
        </is>
      </c>
      <c r="F89585" t="inlineStr">
        <is>
          <t>QT_COUNT</t>
        </is>
      </c>
    </row>
    <row r="89586">
      <c r="E89586" t="inlineStr">
        <is>
          <t>숭례문</t>
        </is>
      </c>
      <c r="F89586" t="inlineStr">
        <is>
          <t>AF_CULTURAL_ASSET</t>
        </is>
      </c>
    </row>
    <row r="89587">
      <c r="E89587" t="inlineStr">
        <is>
          <t>6.4m</t>
        </is>
      </c>
      <c r="F89587" t="inlineStr">
        <is>
          <t>QT_LENGTH</t>
        </is>
      </c>
    </row>
    <row r="89588">
      <c r="E89588" t="inlineStr">
        <is>
          <t>8m</t>
        </is>
      </c>
      <c r="F89588" t="inlineStr">
        <is>
          <t>QT_LENGTH</t>
        </is>
      </c>
    </row>
    <row r="89590">
      <c r="B89590" t="inlineStr">
        <is>
          <t>NXNE2102008030.json</t>
        </is>
      </c>
      <c r="C89590" t="inlineStr">
        <is>
          <t>NWRW1800000026.211.4.1</t>
        </is>
      </c>
      <c r="D89590" t="inlineStr">
        <is>
          <t>숭례문의 기초는 원래 지반인 황갈색 풍화암반층을 숭례문 너비보다 1.6~2.8m 넓게, 약 1m 깊이로 파낸 다음에 기초 적심석(積心石·채움돌)을 3~4단가량 쌓은 뒤 육축 지대석을 놓아 조성했다.</t>
        </is>
      </c>
      <c r="E89590" t="inlineStr">
        <is>
          <t>숭례문</t>
        </is>
      </c>
      <c r="F89590" t="inlineStr">
        <is>
          <t>AF_CULTURAL_ASSET</t>
        </is>
      </c>
    </row>
    <row r="89591">
      <c r="E89591" t="inlineStr">
        <is>
          <t>황갈색</t>
        </is>
      </c>
      <c r="F89591" t="inlineStr">
        <is>
          <t>TM_COLOR</t>
        </is>
      </c>
    </row>
    <row r="89592">
      <c r="E89592" t="inlineStr">
        <is>
          <t>숭례문</t>
        </is>
      </c>
      <c r="F89592" t="inlineStr">
        <is>
          <t>AF_CULTURAL_ASSET</t>
        </is>
      </c>
    </row>
    <row r="89593">
      <c r="E89593" t="inlineStr">
        <is>
          <t>1.6~2.8m</t>
        </is>
      </c>
      <c r="F89593" t="inlineStr">
        <is>
          <t>QT_LENGTH</t>
        </is>
      </c>
    </row>
    <row r="89594">
      <c r="E89594" t="inlineStr">
        <is>
          <t>약 1m</t>
        </is>
      </c>
      <c r="F89594" t="inlineStr">
        <is>
          <t>QT_LENGTH</t>
        </is>
      </c>
    </row>
    <row r="89595">
      <c r="E89595" t="inlineStr">
        <is>
          <t>3~4단가량</t>
        </is>
      </c>
      <c r="F89595" t="inlineStr">
        <is>
          <t>QT_COUNT</t>
        </is>
      </c>
    </row>
    <row r="89597">
      <c r="B89597" t="inlineStr">
        <is>
          <t>NXNE2102008030.json</t>
        </is>
      </c>
      <c r="C89597" t="inlineStr">
        <is>
          <t>NWRW1800000026.211.4.2</t>
        </is>
      </c>
      <c r="D89597" t="inlineStr">
        <is>
          <t>숭례문 육축은 동서 길이 약 29m, 남북 너비 약 11.7m이며, 가운데에 홍예가 하나 있는 형태이다.</t>
        </is>
      </c>
      <c r="E89597" t="inlineStr">
        <is>
          <t>숭례문</t>
        </is>
      </c>
      <c r="F89597" t="inlineStr">
        <is>
          <t>AF_CULTURAL_ASSET</t>
        </is>
      </c>
    </row>
    <row r="89598">
      <c r="E89598" t="inlineStr">
        <is>
          <t>동서</t>
        </is>
      </c>
      <c r="F89598" t="inlineStr">
        <is>
          <t>TM_DIRECTION</t>
        </is>
      </c>
    </row>
    <row r="89599">
      <c r="E89599" t="inlineStr">
        <is>
          <t>약 29m</t>
        </is>
      </c>
      <c r="F89599" t="inlineStr">
        <is>
          <t>QT_LENGTH</t>
        </is>
      </c>
    </row>
    <row r="89600">
      <c r="E89600" t="inlineStr">
        <is>
          <t>남북</t>
        </is>
      </c>
      <c r="F89600" t="inlineStr">
        <is>
          <t>TM_DIRECTION</t>
        </is>
      </c>
    </row>
    <row r="89601">
      <c r="E89601" t="inlineStr">
        <is>
          <t>약 11.7m</t>
        </is>
      </c>
      <c r="F89601" t="inlineStr">
        <is>
          <t>QT_LENGTH</t>
        </is>
      </c>
    </row>
    <row r="89602">
      <c r="E89602" t="inlineStr">
        <is>
          <t>하나</t>
        </is>
      </c>
      <c r="F89602" t="inlineStr">
        <is>
          <t>QT_COUNT</t>
        </is>
      </c>
    </row>
    <row r="89604">
      <c r="B89604" t="inlineStr">
        <is>
          <t>NXNE2102008030.json</t>
        </is>
      </c>
      <c r="C89604" t="inlineStr">
        <is>
          <t>NWRW1800000026.211.5.2</t>
        </is>
      </c>
      <c r="D89604" t="inlineStr">
        <is>
          <t>그 결과 15~16세기 조선 전기 도로 위 100~140㎝ 지점에서 17~19세기 조선 중·후기 도로가 확인됨으로써 임진왜란을 지나면서 숭례문 일대 지표면이 1m 이상 상승한 것으로 밝혀졌다.</t>
        </is>
      </c>
      <c r="E89604" t="inlineStr">
        <is>
          <t>15~16세기</t>
        </is>
      </c>
      <c r="F89604" t="inlineStr">
        <is>
          <t>DT_DURATION</t>
        </is>
      </c>
    </row>
    <row r="89605">
      <c r="E89605" t="inlineStr">
        <is>
          <t>조선 전기</t>
        </is>
      </c>
      <c r="F89605" t="inlineStr">
        <is>
          <t>DT_DYNASTY</t>
        </is>
      </c>
    </row>
    <row r="89606">
      <c r="E89606" t="inlineStr">
        <is>
          <t>100~140㎝</t>
        </is>
      </c>
      <c r="F89606" t="inlineStr">
        <is>
          <t>QT_LENGTH</t>
        </is>
      </c>
    </row>
    <row r="89607">
      <c r="E89607" t="inlineStr">
        <is>
          <t>17~19세기</t>
        </is>
      </c>
      <c r="F89607" t="inlineStr">
        <is>
          <t>DT_DURATION</t>
        </is>
      </c>
    </row>
    <row r="89608">
      <c r="E89608" t="inlineStr">
        <is>
          <t>조선 중·후기</t>
        </is>
      </c>
      <c r="F89608" t="inlineStr">
        <is>
          <t>DT_DYNASTY</t>
        </is>
      </c>
    </row>
    <row r="89609">
      <c r="E89609" t="inlineStr">
        <is>
          <t>임진왜란</t>
        </is>
      </c>
      <c r="F89609" t="inlineStr">
        <is>
          <t>EV_WAR_REVOLUTION</t>
        </is>
      </c>
    </row>
    <row r="89610">
      <c r="E89610" t="inlineStr">
        <is>
          <t>숭례문</t>
        </is>
      </c>
      <c r="F89610" t="inlineStr">
        <is>
          <t>AF_CULTURAL_ASSET</t>
        </is>
      </c>
    </row>
    <row r="89611">
      <c r="E89611" t="inlineStr">
        <is>
          <t>1m 이상</t>
        </is>
      </c>
      <c r="F89611" t="inlineStr">
        <is>
          <t>QT_LENGTH</t>
        </is>
      </c>
    </row>
    <row r="89613">
      <c r="B89613" t="inlineStr">
        <is>
          <t>NXNE2102008030.json</t>
        </is>
      </c>
      <c r="C89613" t="inlineStr">
        <is>
          <t>NWRW1800000053.178.3.1</t>
        </is>
      </c>
      <c r="D89613" t="inlineStr">
        <is>
          <t>전국 자율형사립고의 절반을 차지하는 서울 지역 23개 자사고 교장들이 21일 문재인 대통령과 서울시교육청 경기도교육청의 자사고 폐지 움직임에 반대 목소리를 냈다.</t>
        </is>
      </c>
      <c r="E89613" t="inlineStr">
        <is>
          <t>절반</t>
        </is>
      </c>
      <c r="F89613" t="inlineStr">
        <is>
          <t>QT_PERCENTAGE</t>
        </is>
      </c>
    </row>
    <row r="89614">
      <c r="E89614" t="inlineStr">
        <is>
          <t>서울</t>
        </is>
      </c>
      <c r="F89614" t="inlineStr">
        <is>
          <t>LCP_CAPITALCITY</t>
        </is>
      </c>
    </row>
    <row r="89615">
      <c r="E89615" t="inlineStr">
        <is>
          <t>23개</t>
        </is>
      </c>
      <c r="F89615" t="inlineStr">
        <is>
          <t>QT_COUNT</t>
        </is>
      </c>
    </row>
    <row r="89616">
      <c r="E89616" t="inlineStr">
        <is>
          <t>교장</t>
        </is>
      </c>
      <c r="F89616" t="inlineStr">
        <is>
          <t>CV_POSITION</t>
        </is>
      </c>
    </row>
    <row r="89617">
      <c r="E89617" t="inlineStr">
        <is>
          <t>21일</t>
        </is>
      </c>
      <c r="F89617" t="inlineStr">
        <is>
          <t>DT_DAY</t>
        </is>
      </c>
    </row>
    <row r="89618">
      <c r="E89618" t="inlineStr">
        <is>
          <t>문재인</t>
        </is>
      </c>
      <c r="F89618" t="inlineStr">
        <is>
          <t>PS_NAME</t>
        </is>
      </c>
    </row>
    <row r="89619">
      <c r="E89619" t="inlineStr">
        <is>
          <t>대통령</t>
        </is>
      </c>
      <c r="F89619" t="inlineStr">
        <is>
          <t>CV_POSITION</t>
        </is>
      </c>
    </row>
    <row r="89620">
      <c r="E89620" t="inlineStr">
        <is>
          <t>서울시교육청</t>
        </is>
      </c>
      <c r="F89620" t="inlineStr">
        <is>
          <t>OGG_POLITICS</t>
        </is>
      </c>
    </row>
    <row r="89621">
      <c r="E89621" t="inlineStr">
        <is>
          <t>경기도교육청</t>
        </is>
      </c>
      <c r="F89621" t="inlineStr">
        <is>
          <t>OGG_POLITICS</t>
        </is>
      </c>
    </row>
    <row r="89623">
      <c r="B89623" t="inlineStr">
        <is>
          <t>NXNE2102008030.json</t>
        </is>
      </c>
      <c r="C89623" t="inlineStr">
        <is>
          <t>NWRW1800000025.225.2.2</t>
        </is>
      </c>
      <c r="D89623" t="inlineStr">
        <is>
          <t>협력회사에 대한 금융지원도 연간 7400억 원 수준으로 대폭 늘렸다.</t>
        </is>
      </c>
      <c r="E89623" t="inlineStr">
        <is>
          <t>연간</t>
        </is>
      </c>
      <c r="F89623" t="inlineStr">
        <is>
          <t>DT_DURATION</t>
        </is>
      </c>
    </row>
    <row r="89624">
      <c r="E89624" t="inlineStr">
        <is>
          <t>7400억 원</t>
        </is>
      </c>
      <c r="F89624" t="inlineStr">
        <is>
          <t>QT_PRICE</t>
        </is>
      </c>
    </row>
    <row r="89626">
      <c r="B89626" t="inlineStr">
        <is>
          <t>NXNE2102008030.json</t>
        </is>
      </c>
      <c r="C89626" t="inlineStr">
        <is>
          <t>NWRW1800000025.225.3.2</t>
        </is>
      </c>
      <c r="D89626" t="inlineStr">
        <is>
          <t>5대 전략과제는 △중장기 신사업 발굴 등 그린 파트너십 강화 △자금지원 및 결제조건 획기적 개선 △협력사 통한 장비 및 부품 소재 국산화 확대 △협력사의 장기적 자생력 확보 지원 △LG 협력회사 ‘상생고(相生鼓)’ 신설 등이다.</t>
        </is>
      </c>
      <c r="E89626" t="inlineStr">
        <is>
          <t>5대</t>
        </is>
      </c>
      <c r="F89626" t="inlineStr">
        <is>
          <t>QT_COUNT</t>
        </is>
      </c>
    </row>
    <row r="89627">
      <c r="E89627" t="inlineStr">
        <is>
          <t>LG</t>
        </is>
      </c>
      <c r="F89627" t="inlineStr">
        <is>
          <t>OGG_ECONOMY</t>
        </is>
      </c>
    </row>
    <row r="89629">
      <c r="B89629" t="inlineStr">
        <is>
          <t>NXNE2102008030.json</t>
        </is>
      </c>
      <c r="C89629" t="inlineStr">
        <is>
          <t>NWRW1800000025.225.4.2</t>
        </is>
      </c>
      <c r="D89629" t="inlineStr">
        <is>
          <t>이를 위해 신사업 분야의 연구개발(R&amp;D) 용역을 우수 중소기업에 발주하고, 중소기업이 활용할 수 있는 R&amp;D 기금도 앞으로 5년간 1000억 원을 지원하기로 했다.</t>
        </is>
      </c>
      <c r="E89629" t="inlineStr">
        <is>
          <t>5년간</t>
        </is>
      </c>
      <c r="F89629" t="inlineStr">
        <is>
          <t>DT_DURATION</t>
        </is>
      </c>
    </row>
    <row r="89630">
      <c r="E89630" t="inlineStr">
        <is>
          <t>1000억 원</t>
        </is>
      </c>
      <c r="F89630" t="inlineStr">
        <is>
          <t>QT_PRICE</t>
        </is>
      </c>
    </row>
    <row r="89632">
      <c r="B89632" t="inlineStr">
        <is>
          <t>NXNE2102008030.json</t>
        </is>
      </c>
      <c r="C89632" t="inlineStr">
        <is>
          <t>NWRW1800000025.225.5.3</t>
        </is>
      </c>
      <c r="D89632" t="inlineStr">
        <is>
          <t>2, 3차 협력회사도 저금리로 대출받을 수 있도록 연간 2500억 원 규모의 상생협력펀드를 9월 신설할 계획이다.</t>
        </is>
      </c>
      <c r="E89632" t="inlineStr">
        <is>
          <t>2, 3차</t>
        </is>
      </c>
      <c r="F89632" t="inlineStr">
        <is>
          <t>QT_ORDER</t>
        </is>
      </c>
    </row>
    <row r="89633">
      <c r="E89633" t="inlineStr">
        <is>
          <t>연간</t>
        </is>
      </c>
      <c r="F89633" t="inlineStr">
        <is>
          <t>DT_DURATION</t>
        </is>
      </c>
    </row>
    <row r="89634">
      <c r="E89634" t="inlineStr">
        <is>
          <t>2500억 원</t>
        </is>
      </c>
      <c r="F89634" t="inlineStr">
        <is>
          <t>QT_PRICE</t>
        </is>
      </c>
    </row>
    <row r="89635">
      <c r="E89635" t="inlineStr">
        <is>
          <t>상생협력펀드</t>
        </is>
      </c>
      <c r="F89635" t="inlineStr">
        <is>
          <t>CV_FUNDS</t>
        </is>
      </c>
    </row>
    <row r="89636">
      <c r="E89636" t="inlineStr">
        <is>
          <t>9월</t>
        </is>
      </c>
      <c r="F89636" t="inlineStr">
        <is>
          <t>DT_MONTH</t>
        </is>
      </c>
    </row>
    <row r="89638">
      <c r="B89638" t="inlineStr">
        <is>
          <t>NXNE2102008030.json</t>
        </is>
      </c>
      <c r="C89638" t="inlineStr">
        <is>
          <t>NWRW1800000025.225.6.1</t>
        </is>
      </c>
      <c r="D89638" t="inlineStr">
        <is>
          <t>특히 대·중소기업 간 대표적 불공정 관행으로 꼽히던 대금지급 문제를 해결하기 위해 전자어음 등의 현금성 결제를 100% 현금 결제로 변경하기로 했다.</t>
        </is>
      </c>
      <c r="E89638" t="inlineStr">
        <is>
          <t>100%</t>
        </is>
      </c>
      <c r="F89638" t="inlineStr">
        <is>
          <t>QT_PERCENTAGE</t>
        </is>
      </c>
    </row>
    <row r="89640">
      <c r="B89640" t="inlineStr">
        <is>
          <t>NXNE2102008030.json</t>
        </is>
      </c>
      <c r="C89640" t="inlineStr">
        <is>
          <t>NWRW1800000025.225.10.2</t>
        </is>
      </c>
      <c r="D89640" t="inlineStr">
        <is>
          <t>그동안 1차 협력업체들을 대상으로 시행하던 각종 상생협력 프로그램을 2∼4차 협력업체에도 적용하겠다는 것.</t>
        </is>
      </c>
      <c r="E89640" t="inlineStr">
        <is>
          <t>1차</t>
        </is>
      </c>
      <c r="F89640" t="inlineStr">
        <is>
          <t>QT_ORDER</t>
        </is>
      </c>
    </row>
    <row r="89641">
      <c r="E89641" t="inlineStr">
        <is>
          <t>2∼4차</t>
        </is>
      </c>
      <c r="F89641" t="inlineStr">
        <is>
          <t>QT_ORDER</t>
        </is>
      </c>
    </row>
    <row r="89643">
      <c r="B89643" t="inlineStr">
        <is>
          <t>NXNE2102008030.json</t>
        </is>
      </c>
      <c r="C89643" t="inlineStr">
        <is>
          <t>NWRW1800000046.357.5.2</t>
        </is>
      </c>
      <c r="D89643" t="inlineStr">
        <is>
          <t>이는 현행 체제로 갈 경우 비율인 2.1배보다는 떨어진 것이다.</t>
        </is>
      </c>
      <c r="E89643" t="inlineStr">
        <is>
          <t>2.1배</t>
        </is>
      </c>
      <c r="F89643" t="inlineStr">
        <is>
          <t>QT_PERCENTAGE</t>
        </is>
      </c>
    </row>
    <row r="89645">
      <c r="B89645" t="inlineStr">
        <is>
          <t>NXNE2102008030.json</t>
        </is>
      </c>
      <c r="C89645" t="inlineStr">
        <is>
          <t>NWRW1800000046.357.6.3</t>
        </is>
      </c>
      <c r="D89645" t="inlineStr">
        <is>
          <t>2029년에는 이 비율이 2.7배로 껑충 뛴다.</t>
        </is>
      </c>
      <c r="E89645" t="inlineStr">
        <is>
          <t>2029년</t>
        </is>
      </c>
      <c r="F89645" t="inlineStr">
        <is>
          <t>DT_YEAR</t>
        </is>
      </c>
    </row>
    <row r="89646">
      <c r="E89646" t="inlineStr">
        <is>
          <t>2.7배</t>
        </is>
      </c>
      <c r="F89646" t="inlineStr">
        <is>
          <t>QT_PERCENTAGE</t>
        </is>
      </c>
    </row>
    <row r="89648">
      <c r="B89648" t="inlineStr">
        <is>
          <t>NXNE2102008030.json</t>
        </is>
      </c>
      <c r="C89648" t="inlineStr">
        <is>
          <t>NWRW1800000046.357.9.1</t>
        </is>
      </c>
      <c r="D89648" t="inlineStr">
        <is>
          <t>합의해 놓은 공무원연금 개혁안이 이런 내용인데도, 여야는 '국민연금 소득대체율 50%로 인상' 문구를 명시하는 문제로만 다투고 있을뿐, 공무원연금 개혁안을 손볼 생각을 하지 않고 있다.</t>
        </is>
      </c>
      <c r="E89648" t="inlineStr">
        <is>
          <t>공무원연금</t>
        </is>
      </c>
      <c r="F89648" t="inlineStr">
        <is>
          <t>CV_FUNDS</t>
        </is>
      </c>
    </row>
    <row r="89649">
      <c r="E89649" t="inlineStr">
        <is>
          <t>국민연금</t>
        </is>
      </c>
      <c r="F89649" t="inlineStr">
        <is>
          <t>CV_FUNDS</t>
        </is>
      </c>
    </row>
    <row r="89650">
      <c r="E89650" t="inlineStr">
        <is>
          <t>50%</t>
        </is>
      </c>
      <c r="F89650" t="inlineStr">
        <is>
          <t>QT_PERCENTAGE</t>
        </is>
      </c>
    </row>
    <row r="89651">
      <c r="E89651" t="inlineStr">
        <is>
          <t>공무원연금</t>
        </is>
      </c>
      <c r="F89651" t="inlineStr">
        <is>
          <t>CV_FUNDS</t>
        </is>
      </c>
    </row>
    <row r="89653">
      <c r="B89653" t="inlineStr">
        <is>
          <t>NXNE2102008030.json</t>
        </is>
      </c>
      <c r="C89653" t="inlineStr">
        <is>
          <t>NWRW1800000046.357.10.2</t>
        </is>
      </c>
      <c r="D89653" t="inlineStr">
        <is>
          <t>공무원연금 지급률은 2035년까지 1.9%→1.7%로 낮추고, 기여율은 2020년까지 7%→9%로 높이지만, 2023년 정부가 공무원의 2배를 내야 하는 5월 2일 합의안을 고칠 생각이 없다는 뜻이다.</t>
        </is>
      </c>
      <c r="E89653" t="inlineStr">
        <is>
          <t>공무원연금</t>
        </is>
      </c>
      <c r="F89653" t="inlineStr">
        <is>
          <t>CV_FUNDS</t>
        </is>
      </c>
    </row>
    <row r="89654">
      <c r="E89654" t="inlineStr">
        <is>
          <t>2035년까지</t>
        </is>
      </c>
      <c r="F89654" t="inlineStr">
        <is>
          <t>DT_OTHERS</t>
        </is>
      </c>
    </row>
    <row r="89655">
      <c r="E89655" t="inlineStr">
        <is>
          <t>1.9%</t>
        </is>
      </c>
      <c r="F89655" t="inlineStr">
        <is>
          <t>QT_PERCENTAGE</t>
        </is>
      </c>
    </row>
    <row r="89656">
      <c r="E89656" t="inlineStr">
        <is>
          <t>1.7%</t>
        </is>
      </c>
      <c r="F89656" t="inlineStr">
        <is>
          <t>QT_PERCENTAGE</t>
        </is>
      </c>
    </row>
    <row r="89657">
      <c r="E89657" t="inlineStr">
        <is>
          <t>2020년까지</t>
        </is>
      </c>
      <c r="F89657" t="inlineStr">
        <is>
          <t>DT_OTHERS</t>
        </is>
      </c>
    </row>
    <row r="89658">
      <c r="E89658" t="inlineStr">
        <is>
          <t>7%</t>
        </is>
      </c>
      <c r="F89658" t="inlineStr">
        <is>
          <t>QT_PERCENTAGE</t>
        </is>
      </c>
    </row>
    <row r="89659">
      <c r="E89659" t="inlineStr">
        <is>
          <t>9%</t>
        </is>
      </c>
      <c r="F89659" t="inlineStr">
        <is>
          <t>QT_PERCENTAGE</t>
        </is>
      </c>
    </row>
    <row r="89660">
      <c r="E89660" t="inlineStr">
        <is>
          <t>2023년</t>
        </is>
      </c>
      <c r="F89660" t="inlineStr">
        <is>
          <t>DT_YEAR</t>
        </is>
      </c>
    </row>
    <row r="89661">
      <c r="E89661" t="inlineStr">
        <is>
          <t>정부</t>
        </is>
      </c>
      <c r="F89661" t="inlineStr">
        <is>
          <t>OGG_POLITICS</t>
        </is>
      </c>
    </row>
    <row r="89662">
      <c r="E89662" t="inlineStr">
        <is>
          <t>공무원</t>
        </is>
      </c>
      <c r="F89662" t="inlineStr">
        <is>
          <t>CV_OCCUPATION</t>
        </is>
      </c>
    </row>
    <row r="89663">
      <c r="E89663" t="inlineStr">
        <is>
          <t>2배</t>
        </is>
      </c>
      <c r="F89663" t="inlineStr">
        <is>
          <t>QT_PERCENTAGE</t>
        </is>
      </c>
    </row>
    <row r="89664">
      <c r="E89664" t="inlineStr">
        <is>
          <t>5월 2일</t>
        </is>
      </c>
      <c r="F89664" t="inlineStr">
        <is>
          <t>DT_OTHERS</t>
        </is>
      </c>
    </row>
    <row r="89666">
      <c r="B89666" t="inlineStr">
        <is>
          <t>NXNE2102008030.json</t>
        </is>
      </c>
      <c r="C89666" t="inlineStr">
        <is>
          <t>NWRW1800000056.235.11.1</t>
        </is>
      </c>
      <c r="D89666" t="inlineStr">
        <is>
          <t>하미 마을 학살 50주기를 한 해 앞두고 ‘위령비’ 갈등이 재연하는 상황이 곧 한-베 상호 인식의 현주소를 말해준다는 지적이 나온다.</t>
        </is>
      </c>
      <c r="E89666" t="inlineStr">
        <is>
          <t>하미 마을 학살</t>
        </is>
      </c>
      <c r="F89666" t="inlineStr">
        <is>
          <t>EV_OTHERS</t>
        </is>
      </c>
    </row>
    <row r="89667">
      <c r="E89667" t="inlineStr">
        <is>
          <t>50주기</t>
        </is>
      </c>
      <c r="F89667" t="inlineStr">
        <is>
          <t>QT_ORDER</t>
        </is>
      </c>
    </row>
    <row r="89668">
      <c r="E89668" t="inlineStr">
        <is>
          <t>한 해</t>
        </is>
      </c>
      <c r="F89668" t="inlineStr">
        <is>
          <t>DT_DURATION</t>
        </is>
      </c>
    </row>
    <row r="89669">
      <c r="E89669" t="inlineStr">
        <is>
          <t>한</t>
        </is>
      </c>
      <c r="F89669" t="inlineStr">
        <is>
          <t>LCP_COUNTRY</t>
        </is>
      </c>
    </row>
    <row r="89670">
      <c r="E89670" t="inlineStr">
        <is>
          <t>베</t>
        </is>
      </c>
      <c r="F89670" t="inlineStr">
        <is>
          <t>LCP_COUNTRY</t>
        </is>
      </c>
    </row>
    <row r="89672">
      <c r="B89672" t="inlineStr">
        <is>
          <t>NXNE2102008030.json</t>
        </is>
      </c>
      <c r="C89672" t="inlineStr">
        <is>
          <t>NWRW1800000054.370.3.3</t>
        </is>
      </c>
      <c r="D89672" t="inlineStr">
        <is>
          <t>이런 가운데 "후보와 별개로 3자 단일화를 포함한 모든 대책을 적극 알아보기로 했다"고 결론 내린 바른정당 지도부는 본격적인 단일화 모색에 나섰다.</t>
        </is>
      </c>
      <c r="E89672" t="inlineStr">
        <is>
          <t>3자</t>
        </is>
      </c>
      <c r="F89672" t="inlineStr">
        <is>
          <t>QT_MAN_COUNT</t>
        </is>
      </c>
    </row>
    <row r="89673">
      <c r="E89673" t="inlineStr">
        <is>
          <t>바른정당</t>
        </is>
      </c>
      <c r="F89673" t="inlineStr">
        <is>
          <t>OGG_POLITICS</t>
        </is>
      </c>
    </row>
    <row r="89675">
      <c r="B89675" t="inlineStr">
        <is>
          <t>NXNE2102008030.json</t>
        </is>
      </c>
      <c r="C89675" t="inlineStr">
        <is>
          <t>NWRW1800000054.370.5.1</t>
        </is>
      </c>
      <c r="D89675" t="inlineStr">
        <is>
          <t>단일화파 의원들은 3당 단일화를 내걸었지만 속내는 복잡하다.</t>
        </is>
      </c>
      <c r="E89675" t="inlineStr">
        <is>
          <t>의원</t>
        </is>
      </c>
      <c r="F89675" t="inlineStr">
        <is>
          <t>CV_POSITION</t>
        </is>
      </c>
    </row>
    <row r="89676">
      <c r="E89676" t="inlineStr">
        <is>
          <t>3당</t>
        </is>
      </c>
      <c r="F89676" t="inlineStr">
        <is>
          <t>QT_COUNT</t>
        </is>
      </c>
    </row>
    <row r="89678">
      <c r="B89678" t="inlineStr">
        <is>
          <t>NXNE2102008030.json</t>
        </is>
      </c>
      <c r="C89678" t="inlineStr">
        <is>
          <t>NWRW1800000054.370.5.2</t>
        </is>
      </c>
      <c r="D89678" t="inlineStr">
        <is>
          <t>한 중진 의원은 "3당 단일화를 하는 게 맞지만 실질적으로 성사도 어렵고 성사되더라도 승리할 수 없다는 의견이 많다"며 "차라리 대선 이후를 내다보고 한국당과 '생계형' 단일화를 해야 한다"고 했다.</t>
        </is>
      </c>
      <c r="E89678" t="inlineStr">
        <is>
          <t>의원</t>
        </is>
      </c>
      <c r="F89678" t="inlineStr">
        <is>
          <t>CV_POSITION</t>
        </is>
      </c>
    </row>
    <row r="89679">
      <c r="E89679" t="inlineStr">
        <is>
          <t>3당</t>
        </is>
      </c>
      <c r="F89679" t="inlineStr">
        <is>
          <t>QT_COUNT</t>
        </is>
      </c>
    </row>
    <row r="89680">
      <c r="E89680" t="inlineStr">
        <is>
          <t>대선 이후</t>
        </is>
      </c>
      <c r="F89680" t="inlineStr">
        <is>
          <t>DT_OTHERS</t>
        </is>
      </c>
    </row>
    <row r="89681">
      <c r="E89681" t="inlineStr">
        <is>
          <t>한국당</t>
        </is>
      </c>
      <c r="F89681" t="inlineStr">
        <is>
          <t>OGG_POLITICS</t>
        </is>
      </c>
    </row>
    <row r="89683">
      <c r="B89683" t="inlineStr">
        <is>
          <t>NXNE2102008030.json</t>
        </is>
      </c>
      <c r="C89683" t="inlineStr">
        <is>
          <t>NWRW1800000046.23.6.2</t>
        </is>
      </c>
      <c r="D89683" t="inlineStr">
        <is>
          <t>인구 90여만명 중 94%가 이슬람교를 믿는다.</t>
        </is>
      </c>
      <c r="E89683" t="inlineStr">
        <is>
          <t>90여만명</t>
        </is>
      </c>
      <c r="F89683" t="inlineStr">
        <is>
          <t>QT_MAN_COUNT</t>
        </is>
      </c>
    </row>
    <row r="89684">
      <c r="E89684" t="inlineStr">
        <is>
          <t>94%</t>
        </is>
      </c>
      <c r="F89684" t="inlineStr">
        <is>
          <t>QT_PERCENTAGE</t>
        </is>
      </c>
    </row>
    <row r="89685">
      <c r="E89685" t="inlineStr">
        <is>
          <t>이슬람교</t>
        </is>
      </c>
      <c r="F89685" t="inlineStr">
        <is>
          <t>OGG_RELIGION</t>
        </is>
      </c>
    </row>
    <row r="89687">
      <c r="B89687" t="inlineStr">
        <is>
          <t>NXNE2102008030.json</t>
        </is>
      </c>
      <c r="C89687" t="inlineStr">
        <is>
          <t>NWRW1800000024.151.4.3</t>
        </is>
      </c>
      <c r="D89687" t="inlineStr">
        <is>
          <t>6회초에는 대거 4점을 뽑아내 완전히 승기를 잡았다.</t>
        </is>
      </c>
      <c r="E89687" t="inlineStr">
        <is>
          <t>6회</t>
        </is>
      </c>
      <c r="F89687" t="inlineStr">
        <is>
          <t>EV_SPORTS</t>
        </is>
      </c>
    </row>
    <row r="89688">
      <c r="E89688" t="inlineStr">
        <is>
          <t>4점</t>
        </is>
      </c>
      <c r="F89688" t="inlineStr">
        <is>
          <t>QT_SPORTS</t>
        </is>
      </c>
    </row>
    <row r="89690">
      <c r="B89690" t="inlineStr">
        <is>
          <t>NXNE2102008030.json</t>
        </is>
      </c>
      <c r="C89690" t="inlineStr">
        <is>
          <t>NWRW1800000024.151.4.5</t>
        </is>
      </c>
      <c r="D89690" t="inlineStr">
        <is>
          <t>최고 148㎞ 직구를 앞세워 삼진을 9개나 낚아냈다.</t>
        </is>
      </c>
      <c r="E89690" t="inlineStr">
        <is>
          <t>148㎞</t>
        </is>
      </c>
      <c r="F89690" t="inlineStr">
        <is>
          <t>QT_SPEED</t>
        </is>
      </c>
    </row>
    <row r="89691">
      <c r="E89691" t="inlineStr">
        <is>
          <t>직구</t>
        </is>
      </c>
      <c r="F89691" t="inlineStr">
        <is>
          <t>TM_SPORTS</t>
        </is>
      </c>
    </row>
    <row r="89692">
      <c r="E89692" t="inlineStr">
        <is>
          <t>삼진</t>
        </is>
      </c>
      <c r="F89692" t="inlineStr">
        <is>
          <t>TM_SPORTS</t>
        </is>
      </c>
    </row>
    <row r="89693">
      <c r="E89693" t="inlineStr">
        <is>
          <t>9개</t>
        </is>
      </c>
      <c r="F89693" t="inlineStr">
        <is>
          <t>QT_COUNT</t>
        </is>
      </c>
    </row>
    <row r="89695">
      <c r="B89695" t="inlineStr">
        <is>
          <t>NXNE2102008030.json</t>
        </is>
      </c>
      <c r="C89695" t="inlineStr">
        <is>
          <t>NWRW1800000024.151.4.6</t>
        </is>
      </c>
      <c r="D89695" t="inlineStr">
        <is>
          <t>그는 “직구가 좋았고, 3점 이상 줘도 이길 것 같았다”고 했다.</t>
        </is>
      </c>
      <c r="E89695" t="inlineStr">
        <is>
          <t>직구</t>
        </is>
      </c>
      <c r="F89695" t="inlineStr">
        <is>
          <t>TM_SPORTS</t>
        </is>
      </c>
    </row>
    <row r="89696">
      <c r="E89696" t="inlineStr">
        <is>
          <t>3점 이상</t>
        </is>
      </c>
      <c r="F89696" t="inlineStr">
        <is>
          <t>QT_SPORTS</t>
        </is>
      </c>
    </row>
    <row r="89698">
      <c r="B89698" t="inlineStr">
        <is>
          <t>NXNE2102008030.json</t>
        </is>
      </c>
      <c r="C89698" t="inlineStr">
        <is>
          <t>NWRW1800000024.151.5.2</t>
        </is>
      </c>
      <c r="D89698" t="inlineStr">
        <is>
          <t>1-1로 팽팽하던 5회초 1사 만루에서 히어로즈 구원투수 조용훈을 상대로 좌월홈런을 뽑아냈다.</t>
        </is>
      </c>
      <c r="E89698" t="inlineStr">
        <is>
          <t>1-1</t>
        </is>
      </c>
      <c r="F89698" t="inlineStr">
        <is>
          <t>QT_SPORTS</t>
        </is>
      </c>
    </row>
    <row r="89699">
      <c r="E89699" t="inlineStr">
        <is>
          <t>5회</t>
        </is>
      </c>
      <c r="F89699" t="inlineStr">
        <is>
          <t>EV_SPORTS</t>
        </is>
      </c>
    </row>
    <row r="89700">
      <c r="E89700" t="inlineStr">
        <is>
          <t>1사</t>
        </is>
      </c>
      <c r="F89700" t="inlineStr">
        <is>
          <t>TM_SPORTS</t>
        </is>
      </c>
    </row>
    <row r="89701">
      <c r="E89701" t="inlineStr">
        <is>
          <t>만루</t>
        </is>
      </c>
      <c r="F89701" t="inlineStr">
        <is>
          <t>TM_SPORTS</t>
        </is>
      </c>
    </row>
    <row r="89702">
      <c r="E89702" t="inlineStr">
        <is>
          <t>히어로즈</t>
        </is>
      </c>
      <c r="F89702" t="inlineStr">
        <is>
          <t>OGG_SPORTS</t>
        </is>
      </c>
    </row>
    <row r="89703">
      <c r="E89703" t="inlineStr">
        <is>
          <t>구원투수</t>
        </is>
      </c>
      <c r="F89703" t="inlineStr">
        <is>
          <t>CV_SPORTS_POSITION</t>
        </is>
      </c>
    </row>
    <row r="89704">
      <c r="E89704" t="inlineStr">
        <is>
          <t>조용훈</t>
        </is>
      </c>
      <c r="F89704" t="inlineStr">
        <is>
          <t>PS_NAME</t>
        </is>
      </c>
    </row>
    <row r="89705">
      <c r="E89705" t="inlineStr">
        <is>
          <t>좌월홈런</t>
        </is>
      </c>
      <c r="F89705" t="inlineStr">
        <is>
          <t>TM_SPORTS</t>
        </is>
      </c>
    </row>
    <row r="89707">
      <c r="B89707" t="inlineStr">
        <is>
          <t>NXNE2102008030.json</t>
        </is>
      </c>
      <c r="C89707" t="inlineStr">
        <is>
          <t>NWRW1800000024.151.5.3</t>
        </is>
      </c>
      <c r="D89707" t="inlineStr">
        <is>
          <t>시즌 3호로, 앞선 2개의 홈런도 모두 만루포였다.</t>
        </is>
      </c>
      <c r="E89707" t="inlineStr">
        <is>
          <t>3호</t>
        </is>
      </c>
      <c r="F89707" t="inlineStr">
        <is>
          <t>QT_ORDER</t>
        </is>
      </c>
    </row>
    <row r="89708">
      <c r="E89708" t="inlineStr">
        <is>
          <t>2개</t>
        </is>
      </c>
      <c r="F89708" t="inlineStr">
        <is>
          <t>QT_COUNT</t>
        </is>
      </c>
    </row>
    <row r="89709">
      <c r="E89709" t="inlineStr">
        <is>
          <t>홈런</t>
        </is>
      </c>
      <c r="F89709" t="inlineStr">
        <is>
          <t>TM_SPORTS</t>
        </is>
      </c>
    </row>
    <row r="89710">
      <c r="E89710" t="inlineStr">
        <is>
          <t>만루포</t>
        </is>
      </c>
      <c r="F89710" t="inlineStr">
        <is>
          <t>TM_SPORTS</t>
        </is>
      </c>
    </row>
    <row r="89712">
      <c r="B89712" t="inlineStr">
        <is>
          <t>NXNE2102008030.json</t>
        </is>
      </c>
      <c r="C89712" t="inlineStr">
        <is>
          <t>NWRW1800000042.70.5.2</t>
        </is>
      </c>
      <c r="D89712" t="inlineStr">
        <is>
          <t>"창작 오페라나 잘 공연되지 않는 작품을 실내 페스티벌 극장(1656석)에서 꾸준히 올렸습니다.</t>
        </is>
      </c>
      <c r="E89712" t="inlineStr">
        <is>
          <t>1656석</t>
        </is>
      </c>
      <c r="F89712" t="inlineStr">
        <is>
          <t>QT_COUNT</t>
        </is>
      </c>
    </row>
    <row r="89714">
      <c r="B89714" t="inlineStr">
        <is>
          <t>NXNE2102008030.json</t>
        </is>
      </c>
      <c r="C89714" t="inlineStr">
        <is>
          <t>NWRW1800000042.70.6.3</t>
        </is>
      </c>
      <c r="D89714" t="inlineStr">
        <is>
          <t>그는 "처음부터 성과를 낼 순 없다. 오랜 시간에 걸쳐 한 분야에 집중적으로 투자해야 한다"고 했다.</t>
        </is>
      </c>
      <c r="E89714" t="inlineStr">
        <is>
          <t>한 분야</t>
        </is>
      </c>
      <c r="F89714" t="inlineStr">
        <is>
          <t>QT_COUNT</t>
        </is>
      </c>
    </row>
    <row r="89716">
      <c r="B89716" t="inlineStr">
        <is>
          <t>NXNE2102008030.json</t>
        </is>
      </c>
      <c r="C89716" t="inlineStr">
        <is>
          <t>NWRW1800000026.172.2.1</t>
        </is>
      </c>
      <c r="D89716" t="inlineStr">
        <is>
          <t>8장으로 늘어난 투표용지만큼 출마자도 넘쳐난다.</t>
        </is>
      </c>
      <c r="E89716" t="inlineStr">
        <is>
          <t>8장</t>
        </is>
      </c>
      <c r="F89716" t="inlineStr">
        <is>
          <t>QT_COUNT</t>
        </is>
      </c>
    </row>
    <row r="89718">
      <c r="B89718" t="inlineStr">
        <is>
          <t>NXNE2102008030.json</t>
        </is>
      </c>
      <c r="C89718" t="inlineStr">
        <is>
          <t>NWRW1800000026.172.6.3</t>
        </is>
      </c>
      <c r="D89718" t="inlineStr">
        <is>
          <t>높이 5㎝ 정도 되는 굽 때문에 검정색 바지 밑단은 발목까지 올라와 두 발과 신발이 훤히 보였다.</t>
        </is>
      </c>
      <c r="E89718" t="inlineStr">
        <is>
          <t>5㎝ 정도</t>
        </is>
      </c>
      <c r="F89718" t="inlineStr">
        <is>
          <t>QT_LENGTH</t>
        </is>
      </c>
    </row>
    <row r="89719">
      <c r="E89719" t="inlineStr">
        <is>
          <t>검정색</t>
        </is>
      </c>
      <c r="F89719" t="inlineStr">
        <is>
          <t>TM_COLOR</t>
        </is>
      </c>
    </row>
    <row r="89720">
      <c r="E89720" t="inlineStr">
        <is>
          <t>발목</t>
        </is>
      </c>
      <c r="F89720" t="inlineStr">
        <is>
          <t>AM_PART</t>
        </is>
      </c>
    </row>
    <row r="89721">
      <c r="E89721" t="inlineStr">
        <is>
          <t>두 발</t>
        </is>
      </c>
      <c r="F89721" t="inlineStr">
        <is>
          <t>QT_COUNT</t>
        </is>
      </c>
    </row>
    <row r="89723">
      <c r="B89723" t="inlineStr">
        <is>
          <t>NXNE2102008030.json</t>
        </is>
      </c>
      <c r="C89723" t="inlineStr">
        <is>
          <t>NWRW1800000026.172.8.2</t>
        </is>
      </c>
      <c r="D89723" t="inlineStr">
        <is>
          <t>이들은 전기모터로 움직이는 1인용 운송수단 '세그웨이(segway)'와 3륜·4륜 전기자전거를 나눠타고 산본역 앞 중심상가 인근을 돌며 선거운동을 펼쳤다.</t>
        </is>
      </c>
      <c r="E89723" t="inlineStr">
        <is>
          <t>전기모터</t>
        </is>
      </c>
      <c r="F89723" t="inlineStr">
        <is>
          <t>TMI_HW</t>
        </is>
      </c>
    </row>
    <row r="89724">
      <c r="E89724" t="inlineStr">
        <is>
          <t>1인</t>
        </is>
      </c>
      <c r="F89724" t="inlineStr">
        <is>
          <t>QT_MAN_COUNT</t>
        </is>
      </c>
    </row>
    <row r="89725">
      <c r="E89725" t="inlineStr">
        <is>
          <t>세그웨이</t>
        </is>
      </c>
      <c r="F89725" t="inlineStr">
        <is>
          <t>AF_TRANSPORT</t>
        </is>
      </c>
    </row>
    <row r="89726">
      <c r="E89726" t="inlineStr">
        <is>
          <t>segway</t>
        </is>
      </c>
      <c r="F89726" t="inlineStr">
        <is>
          <t>AF_TRANSPORT</t>
        </is>
      </c>
    </row>
    <row r="89727">
      <c r="E89727" t="inlineStr">
        <is>
          <t>3륜·4륜</t>
        </is>
      </c>
      <c r="F89727" t="inlineStr">
        <is>
          <t>QT_COUNT</t>
        </is>
      </c>
    </row>
    <row r="89728">
      <c r="E89728" t="inlineStr">
        <is>
          <t>전기자전거</t>
        </is>
      </c>
      <c r="F89728" t="inlineStr">
        <is>
          <t>AF_TRANSPORT</t>
        </is>
      </c>
    </row>
    <row r="89729">
      <c r="E89729" t="inlineStr">
        <is>
          <t>산본역</t>
        </is>
      </c>
      <c r="F89729" t="inlineStr">
        <is>
          <t>LC_OTHERS</t>
        </is>
      </c>
    </row>
    <row r="89731">
      <c r="B89731" t="inlineStr">
        <is>
          <t>NXNE2102008030.json</t>
        </is>
      </c>
      <c r="C89731" t="inlineStr">
        <is>
          <t>NWRW1800000026.172.10.4</t>
        </is>
      </c>
      <c r="D89731" t="inlineStr">
        <is>
          <t>또 이러한 선거운동을 86일째(25일) 펼치며 매일매일 자신의 블로그를 통해 홍보하고 있다.</t>
        </is>
      </c>
      <c r="E89731" t="inlineStr">
        <is>
          <t>86일째</t>
        </is>
      </c>
      <c r="F89731" t="inlineStr">
        <is>
          <t>QT_ORDER</t>
        </is>
      </c>
    </row>
    <row r="89732">
      <c r="E89732" t="inlineStr">
        <is>
          <t>25일</t>
        </is>
      </c>
      <c r="F89732" t="inlineStr">
        <is>
          <t>DT_DAY</t>
        </is>
      </c>
    </row>
    <row r="89734">
      <c r="B89734" t="inlineStr">
        <is>
          <t>NXNE2102008030.json</t>
        </is>
      </c>
      <c r="C89734" t="inlineStr">
        <is>
          <t>NWRW1800000026.172.11.3</t>
        </is>
      </c>
      <c r="D89734" t="inlineStr">
        <is>
          <t>특히 선거 지원에 나선 4형제가 김 후보와 붕어빵처럼 닮은 생김새여서 유권자들의 눈길을 끌었다.</t>
        </is>
      </c>
      <c r="E89734" t="inlineStr">
        <is>
          <t>4형제</t>
        </is>
      </c>
      <c r="F89734" t="inlineStr">
        <is>
          <t>QT_MAN_COUNT</t>
        </is>
      </c>
    </row>
    <row r="89735">
      <c r="E89735" t="inlineStr">
        <is>
          <t>김</t>
        </is>
      </c>
      <c r="F89735" t="inlineStr">
        <is>
          <t>PS_NAME</t>
        </is>
      </c>
    </row>
    <row r="89736">
      <c r="E89736" t="inlineStr">
        <is>
          <t>붕어빵</t>
        </is>
      </c>
      <c r="F89736" t="inlineStr">
        <is>
          <t>CV_FOOD</t>
        </is>
      </c>
    </row>
    <row r="89738">
      <c r="B89738" t="inlineStr">
        <is>
          <t>NXNE2102008030.json</t>
        </is>
      </c>
      <c r="C89738" t="inlineStr">
        <is>
          <t>NWRW1800000026.172.17.2</t>
        </is>
      </c>
      <c r="D89738" t="inlineStr">
        <is>
          <t>'일어나'란 말과 기호 '1―나'를 연결해 본인을 각인시키려는 시도다.</t>
        </is>
      </c>
      <c r="E89738" t="inlineStr">
        <is>
          <t>1―나</t>
        </is>
      </c>
      <c r="F89738" t="inlineStr">
        <is>
          <t>QT_ORDER</t>
        </is>
      </c>
    </row>
    <row r="89740">
      <c r="B89740" t="inlineStr">
        <is>
          <t>NXNE2102008030.json</t>
        </is>
      </c>
      <c r="C89740" t="inlineStr">
        <is>
          <t>NWRW1800000026.421.1.1</t>
        </is>
      </c>
      <c r="D89740" t="inlineStr">
        <is>
          <t>억대연봉 20만명;지난해 1000명 중 14명꼴</t>
        </is>
      </c>
      <c r="E89740" t="inlineStr">
        <is>
          <t>20만명</t>
        </is>
      </c>
      <c r="F89740" t="inlineStr">
        <is>
          <t>QT_MAN_COUNT</t>
        </is>
      </c>
    </row>
    <row r="89741">
      <c r="E89741" t="inlineStr">
        <is>
          <t>지난해</t>
        </is>
      </c>
      <c r="F89741" t="inlineStr">
        <is>
          <t>DT_YEAR</t>
        </is>
      </c>
    </row>
    <row r="89742">
      <c r="E89742" t="inlineStr">
        <is>
          <t>1000명</t>
        </is>
      </c>
      <c r="F89742" t="inlineStr">
        <is>
          <t>QT_MAN_COUNT</t>
        </is>
      </c>
    </row>
    <row r="89743">
      <c r="E89743" t="inlineStr">
        <is>
          <t>14명꼴</t>
        </is>
      </c>
      <c r="F89743" t="inlineStr">
        <is>
          <t>QT_MAN_COUNT</t>
        </is>
      </c>
    </row>
    <row r="89745">
      <c r="B89745" t="inlineStr">
        <is>
          <t>NXNE2102008030.json</t>
        </is>
      </c>
      <c r="C89745" t="inlineStr">
        <is>
          <t>NWRW1800000026.421.3.2</t>
        </is>
      </c>
      <c r="D89745" t="inlineStr">
        <is>
          <t>지난해 근로소득 연말정산을 한 전체 근로소득자가 1429만4993명이라 억대 연봉 근로자는 1000명 가운데 14명꼴이다.</t>
        </is>
      </c>
      <c r="E89745" t="inlineStr">
        <is>
          <t>지난해</t>
        </is>
      </c>
      <c r="F89745" t="inlineStr">
        <is>
          <t>DT_YEAR</t>
        </is>
      </c>
    </row>
    <row r="89746">
      <c r="E89746" t="inlineStr">
        <is>
          <t>1429만4993명</t>
        </is>
      </c>
      <c r="F89746" t="inlineStr">
        <is>
          <t>QT_MAN_COUNT</t>
        </is>
      </c>
    </row>
    <row r="89747">
      <c r="E89747" t="inlineStr">
        <is>
          <t>1000명</t>
        </is>
      </c>
      <c r="F89747" t="inlineStr">
        <is>
          <t>QT_MAN_COUNT</t>
        </is>
      </c>
    </row>
    <row r="89748">
      <c r="E89748" t="inlineStr">
        <is>
          <t>14명꼴</t>
        </is>
      </c>
      <c r="F89748" t="inlineStr">
        <is>
          <t>QT_MAN_COUNT</t>
        </is>
      </c>
    </row>
    <row r="89750">
      <c r="B89750" t="inlineStr">
        <is>
          <t>NXNE2102008030.json</t>
        </is>
      </c>
      <c r="C89750" t="inlineStr">
        <is>
          <t>NWRW1800000026.421.3.4</t>
        </is>
      </c>
      <c r="D89750" t="inlineStr">
        <is>
          <t>지난해 근로소득 연말정산을 한 근로소득자의 평균 연봉이 2585만원이었다.</t>
        </is>
      </c>
      <c r="E89750" t="inlineStr">
        <is>
          <t>지난해</t>
        </is>
      </c>
      <c r="F89750" t="inlineStr">
        <is>
          <t>DT_YEAR</t>
        </is>
      </c>
    </row>
    <row r="89751">
      <c r="E89751" t="inlineStr">
        <is>
          <t>2585만원</t>
        </is>
      </c>
      <c r="F89751" t="inlineStr">
        <is>
          <t>QT_PRICE</t>
        </is>
      </c>
    </row>
    <row r="89753">
      <c r="B89753" t="inlineStr">
        <is>
          <t>NXNE2102008030.json</t>
        </is>
      </c>
      <c r="C89753" t="inlineStr">
        <is>
          <t>NWRW1800000026.421.3.5</t>
        </is>
      </c>
      <c r="D89753" t="inlineStr">
        <is>
          <t>억대 연봉자 가운데 1038명은 10억원이 넘는 초고액 연봉자였다.</t>
        </is>
      </c>
      <c r="E89753" t="inlineStr">
        <is>
          <t>1038명</t>
        </is>
      </c>
      <c r="F89753" t="inlineStr">
        <is>
          <t>QT_MAN_COUNT</t>
        </is>
      </c>
    </row>
    <row r="89754">
      <c r="E89754" t="inlineStr">
        <is>
          <t>10억원</t>
        </is>
      </c>
      <c r="F89754" t="inlineStr">
        <is>
          <t>QT_PRICE</t>
        </is>
      </c>
    </row>
    <row r="89756">
      <c r="B89756" t="inlineStr">
        <is>
          <t>NXNE2102008030.json</t>
        </is>
      </c>
      <c r="C89756" t="inlineStr">
        <is>
          <t>NWRW1800000026.421.3.7</t>
        </is>
      </c>
      <c r="D89756" t="inlineStr">
        <is>
          <t>지난해 개인 창업자 96만3245명 가운데 여성이 45만3797명으로 47.2%에 달했다.</t>
        </is>
      </c>
      <c r="E89756" t="inlineStr">
        <is>
          <t>지난해</t>
        </is>
      </c>
      <c r="F89756" t="inlineStr">
        <is>
          <t>DT_YEAR</t>
        </is>
      </c>
    </row>
    <row r="89757">
      <c r="E89757" t="inlineStr">
        <is>
          <t>창업자</t>
        </is>
      </c>
      <c r="F89757" t="inlineStr">
        <is>
          <t>CV_POSITION</t>
        </is>
      </c>
    </row>
    <row r="89758">
      <c r="E89758" t="inlineStr">
        <is>
          <t>96만3245명</t>
        </is>
      </c>
      <c r="F89758" t="inlineStr">
        <is>
          <t>QT_MAN_COUNT</t>
        </is>
      </c>
    </row>
    <row r="89759">
      <c r="E89759" t="inlineStr">
        <is>
          <t>45만3797명</t>
        </is>
      </c>
      <c r="F89759" t="inlineStr">
        <is>
          <t>QT_MAN_COUNT</t>
        </is>
      </c>
    </row>
    <row r="89760">
      <c r="E89760" t="inlineStr">
        <is>
          <t>47.2%</t>
        </is>
      </c>
      <c r="F89760" t="inlineStr">
        <is>
          <t>QT_PERCENTAGE</t>
        </is>
      </c>
    </row>
    <row r="89762">
      <c r="B89762" t="inlineStr">
        <is>
          <t>NXNE2102008030.json</t>
        </is>
      </c>
      <c r="C89762" t="inlineStr">
        <is>
          <t>NWRW1800000026.421.3.8</t>
        </is>
      </c>
      <c r="D89762" t="inlineStr">
        <is>
          <t>2008년 45.7%에 비해 상당히 늘어난 것이다.</t>
        </is>
      </c>
      <c r="E89762" t="inlineStr">
        <is>
          <t>2008년</t>
        </is>
      </c>
      <c r="F89762" t="inlineStr">
        <is>
          <t>DT_YEAR</t>
        </is>
      </c>
    </row>
    <row r="89763">
      <c r="E89763" t="inlineStr">
        <is>
          <t>45.7%</t>
        </is>
      </c>
      <c r="F89763" t="inlineStr">
        <is>
          <t>QT_PERCENTAGE</t>
        </is>
      </c>
    </row>
    <row r="89765">
      <c r="B89765" t="inlineStr">
        <is>
          <t>NXNE2102008030.json</t>
        </is>
      </c>
      <c r="C89765" t="inlineStr">
        <is>
          <t>NWRW1800000026.421.3.9</t>
        </is>
      </c>
      <c r="D89765" t="inlineStr">
        <is>
          <t>업종별로 창업자 가운데 여성의 비율은 중개업이 66.2%로 가장 높고, 음식업(62.5%), 소매업(61.1%), 숙박업(55.1%) 등의 순으로 집계됐다.</t>
        </is>
      </c>
      <c r="E89765" t="inlineStr">
        <is>
          <t>창업자</t>
        </is>
      </c>
      <c r="F89765" t="inlineStr">
        <is>
          <t>CV_POSITION</t>
        </is>
      </c>
    </row>
    <row r="89766">
      <c r="E89766" t="inlineStr">
        <is>
          <t>66.2%</t>
        </is>
      </c>
      <c r="F89766" t="inlineStr">
        <is>
          <t>QT_PERCENTAGE</t>
        </is>
      </c>
    </row>
    <row r="89767">
      <c r="E89767" t="inlineStr">
        <is>
          <t>62.5%</t>
        </is>
      </c>
      <c r="F89767" t="inlineStr">
        <is>
          <t>QT_PERCENTAGE</t>
        </is>
      </c>
    </row>
    <row r="89768">
      <c r="E89768" t="inlineStr">
        <is>
          <t>61.1%</t>
        </is>
      </c>
      <c r="F89768" t="inlineStr">
        <is>
          <t>QT_PERCENTAGE</t>
        </is>
      </c>
    </row>
    <row r="89769">
      <c r="E89769" t="inlineStr">
        <is>
          <t>55.1%</t>
        </is>
      </c>
      <c r="F89769" t="inlineStr">
        <is>
          <t>QT_PERCENTAGE</t>
        </is>
      </c>
    </row>
    <row r="89771">
      <c r="B89771" t="inlineStr">
        <is>
          <t>NXNE2102008030.json</t>
        </is>
      </c>
      <c r="C89771" t="inlineStr">
        <is>
          <t>NWRW1800000054.15.1.1</t>
        </is>
      </c>
      <c r="D89771" t="inlineStr">
        <is>
          <t>휴양지로 걸려온 전화 한 통… 플린 落馬 전주곡 됐다</t>
        </is>
      </c>
      <c r="E89771" t="inlineStr">
        <is>
          <t>한 통</t>
        </is>
      </c>
      <c r="F89771" t="inlineStr">
        <is>
          <t>QT_COUNT</t>
        </is>
      </c>
    </row>
    <row r="89773">
      <c r="B89773" t="inlineStr">
        <is>
          <t>NXNE2102008030.json</t>
        </is>
      </c>
      <c r="C89773" t="inlineStr">
        <is>
          <t>NWRW1800000054.15.4.3</t>
        </is>
      </c>
      <c r="D89773" t="inlineStr">
        <is>
          <t>두 사람은 2013년 처음 만난 뒤 친분을 쌓아온 것으로 알려졌다.</t>
        </is>
      </c>
      <c r="E89773" t="inlineStr">
        <is>
          <t>두 사람</t>
        </is>
      </c>
      <c r="F89773" t="inlineStr">
        <is>
          <t>QT_MAN_COUNT</t>
        </is>
      </c>
    </row>
    <row r="89774">
      <c r="E89774" t="inlineStr">
        <is>
          <t>2013년</t>
        </is>
      </c>
      <c r="F89774" t="inlineStr">
        <is>
          <t>DT_YEAR</t>
        </is>
      </c>
    </row>
    <row r="89776">
      <c r="B89776" t="inlineStr">
        <is>
          <t>NXNE2102008030.json</t>
        </is>
      </c>
      <c r="C89776" t="inlineStr">
        <is>
          <t>NWRW1800000054.15.5.2</t>
        </is>
      </c>
      <c r="D89776" t="inlineStr">
        <is>
          <t>그러나 당시만 해도 두 사람의 통화가 큰 관심을 끌지 못했다.</t>
        </is>
      </c>
      <c r="E89776" t="inlineStr">
        <is>
          <t>두 사람</t>
        </is>
      </c>
      <c r="F89776" t="inlineStr">
        <is>
          <t>QT_MAN_COUNT</t>
        </is>
      </c>
    </row>
    <row r="89778">
      <c r="B89778" t="inlineStr">
        <is>
          <t>NXNE2102008030.json</t>
        </is>
      </c>
      <c r="C89778" t="inlineStr">
        <is>
          <t>NWRW1800000054.15.6.2</t>
        </is>
      </c>
      <c r="D89778" t="inlineStr">
        <is>
          <t>두 사람은 제재 발표 직전에도 잦은 통화를 한 것으로 알려졌다.</t>
        </is>
      </c>
      <c r="E89778" t="inlineStr">
        <is>
          <t>두 사람</t>
        </is>
      </c>
      <c r="F89778" t="inlineStr">
        <is>
          <t>QT_MAN_COUNT</t>
        </is>
      </c>
    </row>
    <row r="89780">
      <c r="B89780" t="inlineStr">
        <is>
          <t>NXNE2102008030.json</t>
        </is>
      </c>
      <c r="C89780" t="inlineStr">
        <is>
          <t>NWRW1800000028.198.2.1</t>
        </is>
      </c>
      <c r="D89780" t="inlineStr">
        <is>
          <t>지난 5월 한 달 동안 하니 사이트를 찾은 누리꾼들이 가장 많이 본 기사는 한 편의 촌극으로 끝난 ‘조전혁 의원 구하기 콘서트’ 소식이었습니다.</t>
        </is>
      </c>
      <c r="E89780" t="inlineStr">
        <is>
          <t>지난 5월</t>
        </is>
      </c>
      <c r="F89780" t="inlineStr">
        <is>
          <t>DT_MONTH</t>
        </is>
      </c>
    </row>
    <row r="89781">
      <c r="E89781" t="inlineStr">
        <is>
          <t>한 달 동안</t>
        </is>
      </c>
      <c r="F89781" t="inlineStr">
        <is>
          <t>DT_DURATION</t>
        </is>
      </c>
    </row>
    <row r="89782">
      <c r="E89782" t="inlineStr">
        <is>
          <t>하니 사이트</t>
        </is>
      </c>
      <c r="F89782" t="inlineStr">
        <is>
          <t>TMI_SERVICE</t>
        </is>
      </c>
    </row>
    <row r="89783">
      <c r="E89783" t="inlineStr">
        <is>
          <t>한 편</t>
        </is>
      </c>
      <c r="F89783" t="inlineStr">
        <is>
          <t>QT_COUNT</t>
        </is>
      </c>
    </row>
    <row r="89784">
      <c r="E89784" t="inlineStr">
        <is>
          <t>조전혁 의원 구하기 콘서트</t>
        </is>
      </c>
      <c r="F89784" t="inlineStr">
        <is>
          <t>AFA_PERFORMANCE</t>
        </is>
      </c>
    </row>
    <row r="89786">
      <c r="B89786" t="inlineStr">
        <is>
          <t>NXNE2102008030.json</t>
        </is>
      </c>
      <c r="C89786" t="inlineStr">
        <is>
          <t>NWRW1800000028.198.4.1</t>
        </is>
      </c>
      <c r="D89786" t="inlineStr">
        <is>
          <t>누리꾼들이 두 번째로 많이 본 기사는 지방선거를 앞두고 “원칙과 상식이 통하는 세상을 위해 꼭 투표하자”는 노무현 전 대통령 누나의 소식이었습니다.</t>
        </is>
      </c>
      <c r="E89786" t="inlineStr">
        <is>
          <t>두 번째</t>
        </is>
      </c>
      <c r="F89786" t="inlineStr">
        <is>
          <t>QT_ORDER</t>
        </is>
      </c>
    </row>
    <row r="89787">
      <c r="E89787" t="inlineStr">
        <is>
          <t>지방선거</t>
        </is>
      </c>
      <c r="F89787" t="inlineStr">
        <is>
          <t>EV_OTHERS</t>
        </is>
      </c>
    </row>
    <row r="89788">
      <c r="E89788" t="inlineStr">
        <is>
          <t>노무현</t>
        </is>
      </c>
      <c r="F89788" t="inlineStr">
        <is>
          <t>PS_NAME</t>
        </is>
      </c>
    </row>
    <row r="89789">
      <c r="E89789" t="inlineStr">
        <is>
          <t>대통령</t>
        </is>
      </c>
      <c r="F89789" t="inlineStr">
        <is>
          <t>CV_POSITION</t>
        </is>
      </c>
    </row>
    <row r="89790">
      <c r="E89790" t="inlineStr">
        <is>
          <t>누나</t>
        </is>
      </c>
      <c r="F89790" t="inlineStr">
        <is>
          <t>CV_RELATION</t>
        </is>
      </c>
    </row>
    <row r="89792">
      <c r="B89792" t="inlineStr">
        <is>
          <t>NXNE2102008030.json</t>
        </is>
      </c>
      <c r="C89792" t="inlineStr">
        <is>
          <t>NWRW1800000028.198.5.1</t>
        </is>
      </c>
      <c r="D89792" t="inlineStr">
        <is>
          <t>촛불시위 2주년을 회고하면서 “반성하는 사람이 없다”는 다소 황당한 발언을 했던 이명박 대통령도 누리꾼들의 구설에 올랐습니다.</t>
        </is>
      </c>
      <c r="E89792" t="inlineStr">
        <is>
          <t>촛불시위</t>
        </is>
      </c>
      <c r="F89792" t="inlineStr">
        <is>
          <t>EV_OTHERS</t>
        </is>
      </c>
    </row>
    <row r="89793">
      <c r="E89793" t="inlineStr">
        <is>
          <t>2주년</t>
        </is>
      </c>
      <c r="F89793" t="inlineStr">
        <is>
          <t>QT_ORDER</t>
        </is>
      </c>
    </row>
    <row r="89794">
      <c r="E89794" t="inlineStr">
        <is>
          <t>이명박</t>
        </is>
      </c>
      <c r="F89794" t="inlineStr">
        <is>
          <t>PS_NAME</t>
        </is>
      </c>
    </row>
    <row r="89795">
      <c r="E89795" t="inlineStr">
        <is>
          <t>대통령</t>
        </is>
      </c>
      <c r="F89795" t="inlineStr">
        <is>
          <t>CV_POSITION</t>
        </is>
      </c>
    </row>
    <row r="89797">
      <c r="B89797" t="inlineStr">
        <is>
          <t>NXNE2102008030.json</t>
        </is>
      </c>
      <c r="C89797" t="inlineStr">
        <is>
          <t>NWRW1800000022.351.5.1</t>
        </is>
      </c>
      <c r="D89797" t="inlineStr">
        <is>
          <t>총 사업비 2594억원이 투입되는 이번 사업은 대구시를 통과하는 금호강 41.4㎞ 전 구간을 대상으로 한다.</t>
        </is>
      </c>
      <c r="E89797" t="inlineStr">
        <is>
          <t>2594억원</t>
        </is>
      </c>
      <c r="F89797" t="inlineStr">
        <is>
          <t>QT_PRICE</t>
        </is>
      </c>
    </row>
    <row r="89798">
      <c r="E89798" t="inlineStr">
        <is>
          <t>대구시</t>
        </is>
      </c>
      <c r="F89798" t="inlineStr">
        <is>
          <t>LCP_CITY</t>
        </is>
      </c>
    </row>
    <row r="89799">
      <c r="E89799" t="inlineStr">
        <is>
          <t>금호강</t>
        </is>
      </c>
      <c r="F89799" t="inlineStr">
        <is>
          <t>LCG_RIVER</t>
        </is>
      </c>
    </row>
    <row r="89800">
      <c r="E89800" t="inlineStr">
        <is>
          <t>41.4㎞</t>
        </is>
      </c>
      <c r="F89800" t="inlineStr">
        <is>
          <t>QT_LENGTH</t>
        </is>
      </c>
    </row>
    <row r="89802">
      <c r="B89802" t="inlineStr">
        <is>
          <t>NXNE2102008030.json</t>
        </is>
      </c>
      <c r="C89802" t="inlineStr">
        <is>
          <t>NWRW1800000022.351.6.1</t>
        </is>
      </c>
      <c r="D89802" t="inlineStr">
        <is>
          <t>하천 고유의 이·치수 측면에서는 항구적인 홍수대비를 위한 하상준설과 함께 4곳의 가동보를 신설 또는 개량해 충분한 수량과 수준높은 수변경관을 확보하게 된다.</t>
        </is>
      </c>
      <c r="E89802" t="inlineStr">
        <is>
          <t>4곳</t>
        </is>
      </c>
      <c r="F89802" t="inlineStr">
        <is>
          <t>QT_COUNT</t>
        </is>
      </c>
    </row>
    <row r="89804">
      <c r="B89804" t="inlineStr">
        <is>
          <t>NXNE2102008030.json</t>
        </is>
      </c>
      <c r="C89804" t="inlineStr">
        <is>
          <t>NWRW1800000022.351.8.1</t>
        </is>
      </c>
      <c r="D89804" t="inlineStr">
        <is>
          <t>또 시민들의 다양한 여가활동을 수용할 수 있도록 안심지구 등 18곳의 지구별 친수공간을 구·군별 특색을 살려 조성하게 된다.</t>
        </is>
      </c>
      <c r="E89804" t="inlineStr">
        <is>
          <t>18곳</t>
        </is>
      </c>
      <c r="F89804" t="inlineStr">
        <is>
          <t>QT_COUNT</t>
        </is>
      </c>
    </row>
    <row r="89806">
      <c r="B89806" t="inlineStr">
        <is>
          <t>NXNE2102008030.json</t>
        </is>
      </c>
      <c r="C89806" t="inlineStr">
        <is>
          <t>NWRW1800000045.7.6.2</t>
        </is>
      </c>
      <c r="D89806" t="inlineStr">
        <is>
          <t>식품업계에서 일했던 중장년층 인력 500명을 ‘신선지킴이’로 채용해 신선식품의 신선도와 유통기간 등을 관리할 예정이다.</t>
        </is>
      </c>
      <c r="E89806" t="inlineStr">
        <is>
          <t>500명</t>
        </is>
      </c>
      <c r="F89806" t="inlineStr">
        <is>
          <t>QT_MAN_COUNT</t>
        </is>
      </c>
    </row>
    <row r="89808">
      <c r="B89808" t="inlineStr">
        <is>
          <t>NXNE2102008030.json</t>
        </is>
      </c>
      <c r="C89808" t="inlineStr">
        <is>
          <t>NWRW1800000056.5.3.1</t>
        </is>
      </c>
      <c r="D89808" t="inlineStr">
        <is>
          <t>달걀값 설 이후 하락세 대형마트값 6000원대 회복</t>
        </is>
      </c>
      <c r="E89808" t="inlineStr">
        <is>
          <t>달걀</t>
        </is>
      </c>
      <c r="F89808" t="inlineStr">
        <is>
          <t>CV_FOOD</t>
        </is>
      </c>
    </row>
    <row r="89809">
      <c r="E89809" t="inlineStr">
        <is>
          <t>설 이후</t>
        </is>
      </c>
      <c r="F89809" t="inlineStr">
        <is>
          <t>DT_OTHERS</t>
        </is>
      </c>
    </row>
    <row r="89810">
      <c r="E89810" t="inlineStr">
        <is>
          <t>6000원대</t>
        </is>
      </c>
      <c r="F89810" t="inlineStr">
        <is>
          <t>QT_PRICE</t>
        </is>
      </c>
    </row>
    <row r="89812">
      <c r="B89812" t="inlineStr">
        <is>
          <t>NXNE2102008030.json</t>
        </is>
      </c>
      <c r="C89812" t="inlineStr">
        <is>
          <t>NWRW1800000056.5.5.2</t>
        </is>
      </c>
      <c r="D89812" t="inlineStr">
        <is>
          <t>50여일 만에 150% 가까이 오른 것이다.</t>
        </is>
      </c>
      <c r="E89812" t="inlineStr">
        <is>
          <t>50여일 만</t>
        </is>
      </c>
      <c r="F89812" t="inlineStr">
        <is>
          <t>DT_DURATION</t>
        </is>
      </c>
    </row>
    <row r="89813">
      <c r="E89813" t="inlineStr">
        <is>
          <t>150%</t>
        </is>
      </c>
      <c r="F89813" t="inlineStr">
        <is>
          <t>QT_PERCENTAGE</t>
        </is>
      </c>
    </row>
    <row r="89815">
      <c r="B89815" t="inlineStr">
        <is>
          <t>NXNE2102008030.json</t>
        </is>
      </c>
      <c r="C89815" t="inlineStr">
        <is>
          <t>NWRW1800000056.5.5.3</t>
        </is>
      </c>
      <c r="D89815" t="inlineStr">
        <is>
          <t>2월16일에는 2000원으로 다소 진정됐지만 전년 동기(1031원)에 견주면 여전히 갑절 가까운 가격 강세를 보였다.</t>
        </is>
      </c>
      <c r="E89815" t="inlineStr">
        <is>
          <t>2월16일</t>
        </is>
      </c>
      <c r="F89815" t="inlineStr">
        <is>
          <t>DT_OTHERS</t>
        </is>
      </c>
    </row>
    <row r="89816">
      <c r="E89816" t="inlineStr">
        <is>
          <t>2000원</t>
        </is>
      </c>
      <c r="F89816" t="inlineStr">
        <is>
          <t>QT_PRICE</t>
        </is>
      </c>
    </row>
    <row r="89817">
      <c r="E89817" t="inlineStr">
        <is>
          <t>전년</t>
        </is>
      </c>
      <c r="F89817" t="inlineStr">
        <is>
          <t>DT_YEAR</t>
        </is>
      </c>
    </row>
    <row r="89818">
      <c r="E89818" t="inlineStr">
        <is>
          <t>1031원</t>
        </is>
      </c>
      <c r="F89818" t="inlineStr">
        <is>
          <t>QT_PRICE</t>
        </is>
      </c>
    </row>
    <row r="89820">
      <c r="B89820" t="inlineStr">
        <is>
          <t>NXNE2102008030.json</t>
        </is>
      </c>
      <c r="C89820" t="inlineStr">
        <is>
          <t>NWRW1800000056.5.5.4</t>
        </is>
      </c>
      <c r="D89820" t="inlineStr">
        <is>
          <t>조류인플루엔자 발생 직전인 11월15일 시세 1500원과 비교해도 33%가량 상승했다.</t>
        </is>
      </c>
      <c r="E89820" t="inlineStr">
        <is>
          <t>조류인플루엔자</t>
        </is>
      </c>
      <c r="F89820" t="inlineStr">
        <is>
          <t>TMM_DISEASE</t>
        </is>
      </c>
    </row>
    <row r="89821">
      <c r="E89821" t="inlineStr">
        <is>
          <t>11월15일</t>
        </is>
      </c>
      <c r="F89821" t="inlineStr">
        <is>
          <t>DT_OTHERS</t>
        </is>
      </c>
    </row>
    <row r="89822">
      <c r="E89822" t="inlineStr">
        <is>
          <t>1500원</t>
        </is>
      </c>
      <c r="F89822" t="inlineStr">
        <is>
          <t>QT_PRICE</t>
        </is>
      </c>
    </row>
    <row r="89823">
      <c r="E89823" t="inlineStr">
        <is>
          <t>33%가량</t>
        </is>
      </c>
      <c r="F89823" t="inlineStr">
        <is>
          <t>QT_PERCENTAGE</t>
        </is>
      </c>
    </row>
    <row r="89825">
      <c r="B89825" t="inlineStr">
        <is>
          <t>NXNE2102008030.json</t>
        </is>
      </c>
      <c r="C89825" t="inlineStr">
        <is>
          <t>NWRW1800000056.5.5.5</t>
        </is>
      </c>
      <c r="D89825" t="inlineStr">
        <is>
          <t>조류인플루엔자로 닭과 오리가 3300만마리 넘게 도살되면서 산란계뿐 아니라 육계 공급도 줄어든 데다 지난 두 달간 소비심리 위축으로 30~40% 가까이 떨어졌던 닭고기 수요가 회복되면서 수요-공급 불균형이 심화한 탓이다.</t>
        </is>
      </c>
      <c r="E89825" t="inlineStr">
        <is>
          <t>조류인플루엔자</t>
        </is>
      </c>
      <c r="F89825" t="inlineStr">
        <is>
          <t>TMM_DISEASE</t>
        </is>
      </c>
    </row>
    <row r="89826">
      <c r="E89826" t="inlineStr">
        <is>
          <t>닭</t>
        </is>
      </c>
      <c r="F89826" t="inlineStr">
        <is>
          <t>AM_BIRD</t>
        </is>
      </c>
    </row>
    <row r="89827">
      <c r="E89827" t="inlineStr">
        <is>
          <t>오리</t>
        </is>
      </c>
      <c r="F89827" t="inlineStr">
        <is>
          <t>AM_BIRD</t>
        </is>
      </c>
    </row>
    <row r="89828">
      <c r="E89828" t="inlineStr">
        <is>
          <t>3300만마리</t>
        </is>
      </c>
      <c r="F89828" t="inlineStr">
        <is>
          <t>QT_COUNT</t>
        </is>
      </c>
    </row>
    <row r="89829">
      <c r="E89829" t="inlineStr">
        <is>
          <t>지난 두 달간</t>
        </is>
      </c>
      <c r="F89829" t="inlineStr">
        <is>
          <t>DT_DURATION</t>
        </is>
      </c>
    </row>
    <row r="89830">
      <c r="E89830" t="inlineStr">
        <is>
          <t>30~40%</t>
        </is>
      </c>
      <c r="F89830" t="inlineStr">
        <is>
          <t>QT_PERCENTAGE</t>
        </is>
      </c>
    </row>
    <row r="89831">
      <c r="E89831" t="inlineStr">
        <is>
          <t>닭고기</t>
        </is>
      </c>
      <c r="F89831" t="inlineStr">
        <is>
          <t>CV_FOOD</t>
        </is>
      </c>
    </row>
    <row r="89833">
      <c r="B89833" t="inlineStr">
        <is>
          <t>NXNE2102008030.json</t>
        </is>
      </c>
      <c r="C89833" t="inlineStr">
        <is>
          <t>NWRW1800000056.5.5.6</t>
        </is>
      </c>
      <c r="D89833" t="inlineStr">
        <is>
          <t>최근 육계 도매가가 뛰면서 대형마트 3사는 지난 9일 주요 닭고기 제품을 5~8% 일제히 인상한 바 있다.</t>
        </is>
      </c>
      <c r="E89833" t="inlineStr">
        <is>
          <t>3사</t>
        </is>
      </c>
      <c r="F89833" t="inlineStr">
        <is>
          <t>QT_COUNT</t>
        </is>
      </c>
    </row>
    <row r="89834">
      <c r="E89834" t="inlineStr">
        <is>
          <t>지난 9일</t>
        </is>
      </c>
      <c r="F89834" t="inlineStr">
        <is>
          <t>DT_DAY</t>
        </is>
      </c>
    </row>
    <row r="89835">
      <c r="E89835" t="inlineStr">
        <is>
          <t>닭고기</t>
        </is>
      </c>
      <c r="F89835" t="inlineStr">
        <is>
          <t>CV_FOOD</t>
        </is>
      </c>
    </row>
    <row r="89836">
      <c r="E89836" t="inlineStr">
        <is>
          <t>5~8%</t>
        </is>
      </c>
      <c r="F89836" t="inlineStr">
        <is>
          <t>QT_PERCENTAGE</t>
        </is>
      </c>
    </row>
    <row r="89838">
      <c r="B89838" t="inlineStr">
        <is>
          <t>NXNE2102008030.json</t>
        </is>
      </c>
      <c r="C89838" t="inlineStr">
        <is>
          <t>NWRW1800000034.214.5.5</t>
        </is>
      </c>
      <c r="D89838" t="inlineStr">
        <is>
          <t>본인은 "보리쌀 두 말을 들고 대구로 가 영남고를 졸업했고, 1만4000원을 쥐고 서울로 가서 고려대 법대를 졸업했다"고 말한다.</t>
        </is>
      </c>
      <c r="E89838" t="inlineStr">
        <is>
          <t>보리쌀</t>
        </is>
      </c>
      <c r="F89838" t="inlineStr">
        <is>
          <t>CV_FOOD</t>
        </is>
      </c>
    </row>
    <row r="89839">
      <c r="E89839" t="inlineStr">
        <is>
          <t>두 말</t>
        </is>
      </c>
      <c r="F89839" t="inlineStr">
        <is>
          <t>QT_VOLUME</t>
        </is>
      </c>
    </row>
    <row r="89840">
      <c r="E89840" t="inlineStr">
        <is>
          <t>대구</t>
        </is>
      </c>
      <c r="F89840" t="inlineStr">
        <is>
          <t>LCP_CITY</t>
        </is>
      </c>
    </row>
    <row r="89841">
      <c r="E89841" t="inlineStr">
        <is>
          <t>영남고</t>
        </is>
      </c>
      <c r="F89841" t="inlineStr">
        <is>
          <t>OGG_EDUCATION</t>
        </is>
      </c>
    </row>
    <row r="89842">
      <c r="E89842" t="inlineStr">
        <is>
          <t>1만4000원</t>
        </is>
      </c>
      <c r="F89842" t="inlineStr">
        <is>
          <t>QT_PRICE</t>
        </is>
      </c>
    </row>
    <row r="89843">
      <c r="E89843" t="inlineStr">
        <is>
          <t>서울</t>
        </is>
      </c>
      <c r="F89843" t="inlineStr">
        <is>
          <t>LCP_CAPITALCITY</t>
        </is>
      </c>
    </row>
    <row r="89844">
      <c r="E89844" t="inlineStr">
        <is>
          <t>고려대</t>
        </is>
      </c>
      <c r="F89844" t="inlineStr">
        <is>
          <t>OGG_EDUCATION</t>
        </is>
      </c>
    </row>
    <row r="89846">
      <c r="B89846" t="inlineStr">
        <is>
          <t>NXNE2102008030.json</t>
        </is>
      </c>
      <c r="C89846" t="inlineStr">
        <is>
          <t>NWRW1800000034.214.6.1</t>
        </is>
      </c>
      <c r="D89846" t="inlineStr">
        <is>
          <t>1995년 15대 국회에 입성한 뒤 18대까지 4선 의원을 지냈다.</t>
        </is>
      </c>
      <c r="E89846" t="inlineStr">
        <is>
          <t>1995년</t>
        </is>
      </c>
      <c r="F89846" t="inlineStr">
        <is>
          <t>DT_YEAR</t>
        </is>
      </c>
    </row>
    <row r="89847">
      <c r="E89847" t="inlineStr">
        <is>
          <t>15대</t>
        </is>
      </c>
      <c r="F89847" t="inlineStr">
        <is>
          <t>QT_ORDER</t>
        </is>
      </c>
    </row>
    <row r="89848">
      <c r="E89848" t="inlineStr">
        <is>
          <t>국회</t>
        </is>
      </c>
      <c r="F89848" t="inlineStr">
        <is>
          <t>OGG_POLITICS</t>
        </is>
      </c>
    </row>
    <row r="89849">
      <c r="E89849" t="inlineStr">
        <is>
          <t>18대까지</t>
        </is>
      </c>
      <c r="F89849" t="inlineStr">
        <is>
          <t>QT_ORDER</t>
        </is>
      </c>
    </row>
    <row r="89850">
      <c r="E89850" t="inlineStr">
        <is>
          <t>4선</t>
        </is>
      </c>
      <c r="F89850" t="inlineStr">
        <is>
          <t>QT_COUNT</t>
        </is>
      </c>
    </row>
    <row r="89851">
      <c r="E89851" t="inlineStr">
        <is>
          <t>의원</t>
        </is>
      </c>
      <c r="F89851" t="inlineStr">
        <is>
          <t>CV_POSITION</t>
        </is>
      </c>
    </row>
    <row r="89853">
      <c r="B89853" t="inlineStr">
        <is>
          <t>NXNE2102008030.json</t>
        </is>
      </c>
      <c r="C89853" t="inlineStr">
        <is>
          <t>NWRW1800000048.60.5.1</t>
        </is>
      </c>
      <c r="D89853" t="inlineStr">
        <is>
          <t>취임 2주년째인 황창규 케이티(KT) 회장이 대한민국 통신 130주년(9월28일)을 맞아 새로운 성장 비전을 내놨다.</t>
        </is>
      </c>
      <c r="E89853" t="inlineStr">
        <is>
          <t>2주년째</t>
        </is>
      </c>
      <c r="F89853" t="inlineStr">
        <is>
          <t>QT_ORDER</t>
        </is>
      </c>
    </row>
    <row r="89854">
      <c r="E89854" t="inlineStr">
        <is>
          <t>황창규</t>
        </is>
      </c>
      <c r="F89854" t="inlineStr">
        <is>
          <t>PS_NAME</t>
        </is>
      </c>
    </row>
    <row r="89855">
      <c r="E89855" t="inlineStr">
        <is>
          <t>케이티</t>
        </is>
      </c>
      <c r="F89855" t="inlineStr">
        <is>
          <t>OGG_ECONOMY</t>
        </is>
      </c>
    </row>
    <row r="89856">
      <c r="E89856" t="inlineStr">
        <is>
          <t>KT</t>
        </is>
      </c>
      <c r="F89856" t="inlineStr">
        <is>
          <t>OGG_ECONOMY</t>
        </is>
      </c>
    </row>
    <row r="89857">
      <c r="E89857" t="inlineStr">
        <is>
          <t>회장</t>
        </is>
      </c>
      <c r="F89857" t="inlineStr">
        <is>
          <t>CV_POSITION</t>
        </is>
      </c>
    </row>
    <row r="89858">
      <c r="E89858" t="inlineStr">
        <is>
          <t>대한민국</t>
        </is>
      </c>
      <c r="F89858" t="inlineStr">
        <is>
          <t>LCP_COUNTRY</t>
        </is>
      </c>
    </row>
    <row r="89859">
      <c r="E89859" t="inlineStr">
        <is>
          <t>130주년</t>
        </is>
      </c>
      <c r="F89859" t="inlineStr">
        <is>
          <t>QT_ORDER</t>
        </is>
      </c>
    </row>
    <row r="89860">
      <c r="E89860" t="inlineStr">
        <is>
          <t>9월28일</t>
        </is>
      </c>
      <c r="F89860" t="inlineStr">
        <is>
          <t>DT_OTHERS</t>
        </is>
      </c>
    </row>
    <row r="89862">
      <c r="B89862" t="inlineStr">
        <is>
          <t>NXNE2102008030.json</t>
        </is>
      </c>
      <c r="C89862" t="inlineStr">
        <is>
          <t>NWRW1800000048.60.7.2</t>
        </is>
      </c>
      <c r="D89862" t="inlineStr">
        <is>
          <t>56개이던 자회사도 38개로 정비했다.</t>
        </is>
      </c>
      <c r="E89862" t="inlineStr">
        <is>
          <t>56개</t>
        </is>
      </c>
      <c r="F89862" t="inlineStr">
        <is>
          <t>QT_COUNT</t>
        </is>
      </c>
    </row>
    <row r="89863">
      <c r="E89863" t="inlineStr">
        <is>
          <t>38개</t>
        </is>
      </c>
      <c r="F89863" t="inlineStr">
        <is>
          <t>QT_COUNT</t>
        </is>
      </c>
    </row>
    <row r="89865">
      <c r="B89865" t="inlineStr">
        <is>
          <t>NXNE2102008030.json</t>
        </is>
      </c>
      <c r="C89865" t="inlineStr">
        <is>
          <t>NWRW1800000048.60.8.3</t>
        </is>
      </c>
      <c r="D89865" t="inlineStr">
        <is>
          <t>2020년까지 각각 1조원 이상의 매출을 기대하고 있다”고 말했다.</t>
        </is>
      </c>
      <c r="E89865" t="inlineStr">
        <is>
          <t>2020년까지</t>
        </is>
      </c>
      <c r="F89865" t="inlineStr">
        <is>
          <t>DT_OTHERS</t>
        </is>
      </c>
    </row>
    <row r="89866">
      <c r="E89866" t="inlineStr">
        <is>
          <t>각각 1조원 이상</t>
        </is>
      </c>
      <c r="F89866" t="inlineStr">
        <is>
          <t>QT_PRICE</t>
        </is>
      </c>
    </row>
    <row r="89868">
      <c r="B89868" t="inlineStr">
        <is>
          <t>NXNE2102008030.json</t>
        </is>
      </c>
      <c r="C89868" t="inlineStr">
        <is>
          <t>NWRW1800000028.169.1.1</t>
        </is>
      </c>
      <c r="D89868" t="inlineStr">
        <is>
          <t>‘30년 라이벌’ 전-현직 시장 맞대결 /“청렴 인물 가리자”…2%p 차 접전</t>
        </is>
      </c>
      <c r="E89868" t="inlineStr">
        <is>
          <t>30년</t>
        </is>
      </c>
      <c r="F89868" t="inlineStr">
        <is>
          <t>DT_DURATION</t>
        </is>
      </c>
    </row>
    <row r="89869">
      <c r="E89869" t="inlineStr">
        <is>
          <t>시장</t>
        </is>
      </c>
      <c r="F89869" t="inlineStr">
        <is>
          <t>CV_POSITION</t>
        </is>
      </c>
    </row>
    <row r="89870">
      <c r="E89870" t="inlineStr">
        <is>
          <t>2%p</t>
        </is>
      </c>
      <c r="F89870" t="inlineStr">
        <is>
          <t>QT_PERCENTAGE</t>
        </is>
      </c>
    </row>
    <row r="89872">
      <c r="B89872" t="inlineStr">
        <is>
          <t>NXNE2102008030.json</t>
        </is>
      </c>
      <c r="C89872" t="inlineStr">
        <is>
          <t>NWRW1800000028.169.2.2</t>
        </is>
      </c>
      <c r="D89872" t="inlineStr">
        <is>
          <t>판세는 2강 구도로, 30년 정치 라이벌인 신 시장과 이 전 시장이 맞대결을 펼치고 있다.</t>
        </is>
      </c>
      <c r="E89872" t="inlineStr">
        <is>
          <t>2강</t>
        </is>
      </c>
      <c r="F89872" t="inlineStr">
        <is>
          <t>QT_COUNT</t>
        </is>
      </c>
    </row>
    <row r="89873">
      <c r="E89873" t="inlineStr">
        <is>
          <t>30년</t>
        </is>
      </c>
      <c r="F89873" t="inlineStr">
        <is>
          <t>DT_DURATION</t>
        </is>
      </c>
    </row>
    <row r="89874">
      <c r="E89874" t="inlineStr">
        <is>
          <t>신</t>
        </is>
      </c>
      <c r="F89874" t="inlineStr">
        <is>
          <t>PS_NAME</t>
        </is>
      </c>
    </row>
    <row r="89875">
      <c r="E89875" t="inlineStr">
        <is>
          <t>시장</t>
        </is>
      </c>
      <c r="F89875" t="inlineStr">
        <is>
          <t>CV_POSITION</t>
        </is>
      </c>
    </row>
    <row r="89876">
      <c r="E89876" t="inlineStr">
        <is>
          <t>이</t>
        </is>
      </c>
      <c r="F89876" t="inlineStr">
        <is>
          <t>PS_NAME</t>
        </is>
      </c>
    </row>
    <row r="89877">
      <c r="E89877" t="inlineStr">
        <is>
          <t>시장</t>
        </is>
      </c>
      <c r="F89877" t="inlineStr">
        <is>
          <t>CV_POSITION</t>
        </is>
      </c>
    </row>
    <row r="89879">
      <c r="B89879" t="inlineStr">
        <is>
          <t>NXNE2102008030.json</t>
        </is>
      </c>
      <c r="C89879" t="inlineStr">
        <is>
          <t>NWRW1800000032.39.7.1</t>
        </is>
      </c>
      <c r="D89879" t="inlineStr">
        <is>
          <t>■ 3세 승계작업 신호탄?</t>
        </is>
      </c>
      <c r="E89879" t="inlineStr">
        <is>
          <t>3세</t>
        </is>
      </c>
      <c r="F89879" t="inlineStr">
        <is>
          <t>QT_ORDER</t>
        </is>
      </c>
    </row>
    <row r="89881">
      <c r="B89881" t="inlineStr">
        <is>
          <t>NXNE2102008030.json</t>
        </is>
      </c>
      <c r="C89881" t="inlineStr">
        <is>
          <t>NWRW1800000024.285.5.1</t>
        </is>
      </c>
      <c r="D89881" t="inlineStr">
        <is>
          <t>지난 7월28일 부산시학생교육원에서는 ‘제10회 전국청소년논술토론한마당(논토)’ 본선 토론이 한창이었다.</t>
        </is>
      </c>
      <c r="E89881" t="inlineStr">
        <is>
          <t>지난 7월28일</t>
        </is>
      </c>
      <c r="F89881" t="inlineStr">
        <is>
          <t>DT_OTHERS</t>
        </is>
      </c>
    </row>
    <row r="89882">
      <c r="E89882" t="inlineStr">
        <is>
          <t>부산시학생교육원</t>
        </is>
      </c>
      <c r="F89882" t="inlineStr">
        <is>
          <t>AF_BUILDING</t>
        </is>
      </c>
    </row>
    <row r="89883">
      <c r="E89883" t="inlineStr">
        <is>
          <t>제10회</t>
        </is>
      </c>
      <c r="F89883" t="inlineStr">
        <is>
          <t>QT_ORDER</t>
        </is>
      </c>
    </row>
    <row r="89884">
      <c r="E89884" t="inlineStr">
        <is>
          <t>전국청소년논술토론한마당</t>
        </is>
      </c>
      <c r="F89884" t="inlineStr">
        <is>
          <t>EV_OTHERS</t>
        </is>
      </c>
    </row>
    <row r="89885">
      <c r="E89885" t="inlineStr">
        <is>
          <t>논토</t>
        </is>
      </c>
      <c r="F89885" t="inlineStr">
        <is>
          <t>EV_OTHERS</t>
        </is>
      </c>
    </row>
    <row r="89887">
      <c r="B89887" t="inlineStr">
        <is>
          <t>NXNE2102008030.json</t>
        </is>
      </c>
      <c r="C89887" t="inlineStr">
        <is>
          <t>NWRW1800000024.285.5.3</t>
        </is>
      </c>
      <c r="D89887" t="inlineStr">
        <is>
          <t>이날은 예선을 통과한 63명의 개인 참가자들이 8명씩 여덟 모둠으로 나뉘어 각 방에서 토론을 벌였다.</t>
        </is>
      </c>
      <c r="E89887" t="inlineStr">
        <is>
          <t>이날</t>
        </is>
      </c>
      <c r="F89887" t="inlineStr">
        <is>
          <t>DT_DAY</t>
        </is>
      </c>
    </row>
    <row r="89888">
      <c r="E89888" t="inlineStr">
        <is>
          <t>예선</t>
        </is>
      </c>
      <c r="F89888" t="inlineStr">
        <is>
          <t>EV_SPORTS</t>
        </is>
      </c>
    </row>
    <row r="89889">
      <c r="E89889" t="inlineStr">
        <is>
          <t>63명</t>
        </is>
      </c>
      <c r="F89889" t="inlineStr">
        <is>
          <t>QT_MAN_COUNT</t>
        </is>
      </c>
    </row>
    <row r="89890">
      <c r="E89890" t="inlineStr">
        <is>
          <t>8명씩</t>
        </is>
      </c>
      <c r="F89890" t="inlineStr">
        <is>
          <t>QT_MAN_COUNT</t>
        </is>
      </c>
    </row>
    <row r="89891">
      <c r="E89891" t="inlineStr">
        <is>
          <t>여덟 모둠</t>
        </is>
      </c>
      <c r="F89891" t="inlineStr">
        <is>
          <t>QT_COUNT</t>
        </is>
      </c>
    </row>
    <row r="89893">
      <c r="B89893" t="inlineStr">
        <is>
          <t>NXNE2102008030.json</t>
        </is>
      </c>
      <c r="C89893" t="inlineStr">
        <is>
          <t>NWRW1800000024.285.5.4</t>
        </is>
      </c>
      <c r="D89893" t="inlineStr">
        <is>
          <t>여기서 16명이 뽑혀 다음날 최종결선에 올랐다.</t>
        </is>
      </c>
      <c r="E89893" t="inlineStr">
        <is>
          <t>16명</t>
        </is>
      </c>
      <c r="F89893" t="inlineStr">
        <is>
          <t>QT_MAN_COUNT</t>
        </is>
      </c>
    </row>
    <row r="89894">
      <c r="E89894" t="inlineStr">
        <is>
          <t>다음날</t>
        </is>
      </c>
      <c r="F89894" t="inlineStr">
        <is>
          <t>DT_DAY</t>
        </is>
      </c>
    </row>
    <row r="89896">
      <c r="B89896" t="inlineStr">
        <is>
          <t>NXNE2102008030.json</t>
        </is>
      </c>
      <c r="C89896" t="inlineStr">
        <is>
          <t>NWRW1800000024.285.10.5</t>
        </is>
      </c>
      <c r="D89896" t="inlineStr">
        <is>
          <t>“여러분 용돈이 10만원인데, 한달에 1만원씩 학급비로 냈다고 합시다.</t>
        </is>
      </c>
      <c r="E89896" t="inlineStr">
        <is>
          <t>10만원</t>
        </is>
      </c>
      <c r="F89896" t="inlineStr">
        <is>
          <t>QT_PRICE</t>
        </is>
      </c>
    </row>
    <row r="89897">
      <c r="E89897" t="inlineStr">
        <is>
          <t>한달</t>
        </is>
      </c>
      <c r="F89897" t="inlineStr">
        <is>
          <t>DT_DURATION</t>
        </is>
      </c>
    </row>
    <row r="89898">
      <c r="E89898" t="inlineStr">
        <is>
          <t>1만원씩</t>
        </is>
      </c>
      <c r="F89898" t="inlineStr">
        <is>
          <t>QT_PRICE</t>
        </is>
      </c>
    </row>
    <row r="89900">
      <c r="B89900" t="inlineStr">
        <is>
          <t>NXNE2102008030.json</t>
        </is>
      </c>
      <c r="C89900" t="inlineStr">
        <is>
          <t>NWRW1800000024.285.10.6</t>
        </is>
      </c>
      <c r="D89900" t="inlineStr">
        <is>
          <t>그런데 이달부터 3만원으로 학급비를 올린다는 거예요.</t>
        </is>
      </c>
      <c r="E89900" t="inlineStr">
        <is>
          <t>이달부터</t>
        </is>
      </c>
      <c r="F89900" t="inlineStr">
        <is>
          <t>DT_OTHERS</t>
        </is>
      </c>
    </row>
    <row r="89901">
      <c r="E89901" t="inlineStr">
        <is>
          <t>3만원</t>
        </is>
      </c>
      <c r="F89901" t="inlineStr">
        <is>
          <t>QT_PRICE</t>
        </is>
      </c>
    </row>
    <row r="89903">
      <c r="B89903" t="inlineStr">
        <is>
          <t>NXNE2102008030.json</t>
        </is>
      </c>
      <c r="C89903" t="inlineStr">
        <is>
          <t>NWRW1800000024.285.10.8</t>
        </is>
      </c>
      <c r="D89903" t="inlineStr">
        <is>
          <t>여러분은 3만원을 내겠습니까?”</t>
        </is>
      </c>
      <c r="E89903" t="inlineStr">
        <is>
          <t>3만원</t>
        </is>
      </c>
      <c r="F89903" t="inlineStr">
        <is>
          <t>QT_PRICE</t>
        </is>
      </c>
    </row>
    <row r="89905">
      <c r="B89905" t="inlineStr">
        <is>
          <t>NXNE2102008030.json</t>
        </is>
      </c>
      <c r="C89905" t="inlineStr">
        <is>
          <t>NWRW1800000040.47.6.5</t>
        </is>
      </c>
      <c r="D89905" t="inlineStr">
        <is>
          <t>일년에 3~4건의 프로젝트를 진행하는데, 주제는 ‘2020년의 가정은 어떤 모습일까’ 같은 통합적인 주제다.</t>
        </is>
      </c>
      <c r="E89905" t="inlineStr">
        <is>
          <t>일년</t>
        </is>
      </c>
      <c r="F89905" t="inlineStr">
        <is>
          <t>DT_DURATION</t>
        </is>
      </c>
    </row>
    <row r="89906">
      <c r="E89906" t="inlineStr">
        <is>
          <t>3~4건</t>
        </is>
      </c>
      <c r="F89906" t="inlineStr">
        <is>
          <t>QT_COUNT</t>
        </is>
      </c>
    </row>
    <row r="89907">
      <c r="E89907" t="inlineStr">
        <is>
          <t>2020년</t>
        </is>
      </c>
      <c r="F89907" t="inlineStr">
        <is>
          <t>DT_YEAR</t>
        </is>
      </c>
    </row>
    <row r="89909">
      <c r="B89909" t="inlineStr">
        <is>
          <t>NXNE2102008030.json</t>
        </is>
      </c>
      <c r="C89909" t="inlineStr">
        <is>
          <t>NWRW1800000022.403.6.1</t>
        </is>
      </c>
      <c r="D89909" t="inlineStr">
        <is>
          <t>담당재판부는 상해와 정보통신망법 위반 부분을 모두 유죄로 판결해서 2008년 10월 29일 L씨에게 벌금 100만원을 선고했고, L씨는 항소를 포기해 벌금형이 그대로 확정됐다.</t>
        </is>
      </c>
      <c r="E89909" t="inlineStr">
        <is>
          <t>정보통신망법</t>
        </is>
      </c>
      <c r="F89909" t="inlineStr">
        <is>
          <t>CV_LAW</t>
        </is>
      </c>
    </row>
    <row r="89910">
      <c r="E89910" t="inlineStr">
        <is>
          <t>2008년 10월 29일</t>
        </is>
      </c>
      <c r="F89910" t="inlineStr">
        <is>
          <t>DT_OTHERS</t>
        </is>
      </c>
    </row>
    <row r="89911">
      <c r="E89911" t="inlineStr">
        <is>
          <t>벌금</t>
        </is>
      </c>
      <c r="F89911" t="inlineStr">
        <is>
          <t>CV_LAW</t>
        </is>
      </c>
    </row>
    <row r="89912">
      <c r="E89912" t="inlineStr">
        <is>
          <t>100만원</t>
        </is>
      </c>
      <c r="F89912" t="inlineStr">
        <is>
          <t>QT_PRICE</t>
        </is>
      </c>
    </row>
    <row r="89913">
      <c r="E89913" t="inlineStr">
        <is>
          <t>벌금형</t>
        </is>
      </c>
      <c r="F89913" t="inlineStr">
        <is>
          <t>CV_LAW</t>
        </is>
      </c>
    </row>
    <row r="89915">
      <c r="B89915" t="inlineStr">
        <is>
          <t>NXNE2102008030.json</t>
        </is>
      </c>
      <c r="C89915" t="inlineStr">
        <is>
          <t>NWRW1800000033.252.2.1</t>
        </is>
      </c>
      <c r="D89915" t="inlineStr">
        <is>
          <t>① 1위 뒤집기냐 굳히기냐 ② AFC 챔스리그 티켓 ③ 2부리그 강등 팀은?</t>
        </is>
      </c>
      <c r="E89915" t="inlineStr">
        <is>
          <t>①</t>
        </is>
      </c>
      <c r="F89915" t="inlineStr">
        <is>
          <t>QT_ORDER</t>
        </is>
      </c>
    </row>
    <row r="89916">
      <c r="E89916" t="inlineStr">
        <is>
          <t>1위</t>
        </is>
      </c>
      <c r="F89916" t="inlineStr">
        <is>
          <t>QT_ORDER</t>
        </is>
      </c>
    </row>
    <row r="89917">
      <c r="E89917" t="inlineStr">
        <is>
          <t>②</t>
        </is>
      </c>
      <c r="F89917" t="inlineStr">
        <is>
          <t>QT_ORDER</t>
        </is>
      </c>
    </row>
    <row r="89918">
      <c r="E89918" t="inlineStr">
        <is>
          <t>AFC 챔스리그</t>
        </is>
      </c>
      <c r="F89918" t="inlineStr">
        <is>
          <t>EV_SPORTS</t>
        </is>
      </c>
    </row>
    <row r="89919">
      <c r="E89919" t="inlineStr">
        <is>
          <t>③</t>
        </is>
      </c>
      <c r="F89919" t="inlineStr">
        <is>
          <t>QT_ORDER</t>
        </is>
      </c>
    </row>
    <row r="89920">
      <c r="E89920" t="inlineStr">
        <is>
          <t>2부</t>
        </is>
      </c>
      <c r="F89920" t="inlineStr">
        <is>
          <t>QT_ORDER</t>
        </is>
      </c>
    </row>
    <row r="89922">
      <c r="B89922" t="inlineStr">
        <is>
          <t>NXNE2102008030.json</t>
        </is>
      </c>
      <c r="C89922" t="inlineStr">
        <is>
          <t>NWRW1800000033.252.3.2</t>
        </is>
      </c>
      <c r="D89922" t="inlineStr">
        <is>
          <t>각 팀은 44경기를 치르는 올 시즌 전체 일정 가운데 5경기씩만 남겨 놓고 있다.</t>
        </is>
      </c>
      <c r="E89922" t="inlineStr">
        <is>
          <t>44경기</t>
        </is>
      </c>
      <c r="F89922" t="inlineStr">
        <is>
          <t>QT_SPORTS</t>
        </is>
      </c>
    </row>
    <row r="89923">
      <c r="E89923" t="inlineStr">
        <is>
          <t>올 시즌</t>
        </is>
      </c>
      <c r="F89923" t="inlineStr">
        <is>
          <t>DT_DURATION</t>
        </is>
      </c>
    </row>
    <row r="89924">
      <c r="E89924" t="inlineStr">
        <is>
          <t>5경기씩만</t>
        </is>
      </c>
      <c r="F89924" t="inlineStr">
        <is>
          <t>QT_SPORTS</t>
        </is>
      </c>
    </row>
    <row r="89926">
      <c r="B89926" t="inlineStr">
        <is>
          <t>NXNE2102008030.json</t>
        </is>
      </c>
      <c r="C89926" t="inlineStr">
        <is>
          <t>NWRW1800000033.252.4.1</t>
        </is>
      </c>
      <c r="D89926" t="inlineStr">
        <is>
          <t>2위 전북(승점 77)은 17일 열리는 K리그 40라운드 경기에서 포항을 상대로 승수 추가를 노린다.</t>
        </is>
      </c>
      <c r="E89926" t="inlineStr">
        <is>
          <t>2위</t>
        </is>
      </c>
      <c r="F89926" t="inlineStr">
        <is>
          <t>QT_ORDER</t>
        </is>
      </c>
    </row>
    <row r="89927">
      <c r="E89927" t="inlineStr">
        <is>
          <t>전북</t>
        </is>
      </c>
      <c r="F89927" t="inlineStr">
        <is>
          <t>OGG_SPORTS</t>
        </is>
      </c>
    </row>
    <row r="89928">
      <c r="E89928" t="inlineStr">
        <is>
          <t>77</t>
        </is>
      </c>
      <c r="F89928" t="inlineStr">
        <is>
          <t>QT_SPORTS</t>
        </is>
      </c>
    </row>
    <row r="89929">
      <c r="E89929" t="inlineStr">
        <is>
          <t>17일</t>
        </is>
      </c>
      <c r="F89929" t="inlineStr">
        <is>
          <t>DT_DAY</t>
        </is>
      </c>
    </row>
    <row r="89930">
      <c r="E89930" t="inlineStr">
        <is>
          <t>K리그</t>
        </is>
      </c>
      <c r="F89930" t="inlineStr">
        <is>
          <t>OGG_SPORTS</t>
        </is>
      </c>
    </row>
    <row r="89931">
      <c r="E89931" t="inlineStr">
        <is>
          <t>40라운드</t>
        </is>
      </c>
      <c r="F89931" t="inlineStr">
        <is>
          <t>EV_SPORTS</t>
        </is>
      </c>
    </row>
    <row r="89932">
      <c r="E89932" t="inlineStr">
        <is>
          <t>포항</t>
        </is>
      </c>
      <c r="F89932" t="inlineStr">
        <is>
          <t>OGG_SPORTS</t>
        </is>
      </c>
    </row>
    <row r="89934">
      <c r="B89934" t="inlineStr">
        <is>
          <t>NXNE2102008030.json</t>
        </is>
      </c>
      <c r="C89934" t="inlineStr">
        <is>
          <t>NWRW1800000033.252.5.1</t>
        </is>
      </c>
      <c r="D89934" t="inlineStr">
        <is>
          <t>18일 맞붙는 3위 수원(승점 68)과 5위 울산(승점 59)은 내년 AFC 챔피언스리그 진출을 위한 플레이오프 출전권을 놓고 경쟁한다.</t>
        </is>
      </c>
      <c r="E89934" t="inlineStr">
        <is>
          <t>18일</t>
        </is>
      </c>
      <c r="F89934" t="inlineStr">
        <is>
          <t>DT_DAY</t>
        </is>
      </c>
    </row>
    <row r="89935">
      <c r="E89935" t="inlineStr">
        <is>
          <t>3위</t>
        </is>
      </c>
      <c r="F89935" t="inlineStr">
        <is>
          <t>QT_ORDER</t>
        </is>
      </c>
    </row>
    <row r="89936">
      <c r="E89936" t="inlineStr">
        <is>
          <t>수원</t>
        </is>
      </c>
      <c r="F89936" t="inlineStr">
        <is>
          <t>OGG_SPORTS</t>
        </is>
      </c>
    </row>
    <row r="89937">
      <c r="E89937" t="inlineStr">
        <is>
          <t>68</t>
        </is>
      </c>
      <c r="F89937" t="inlineStr">
        <is>
          <t>QT_SPORTS</t>
        </is>
      </c>
    </row>
    <row r="89938">
      <c r="E89938" t="inlineStr">
        <is>
          <t>5위</t>
        </is>
      </c>
      <c r="F89938" t="inlineStr">
        <is>
          <t>QT_ORDER</t>
        </is>
      </c>
    </row>
    <row r="89939">
      <c r="E89939" t="inlineStr">
        <is>
          <t>울산</t>
        </is>
      </c>
      <c r="F89939" t="inlineStr">
        <is>
          <t>OGG_SPORTS</t>
        </is>
      </c>
    </row>
    <row r="89940">
      <c r="E89940" t="inlineStr">
        <is>
          <t>59</t>
        </is>
      </c>
      <c r="F89940" t="inlineStr">
        <is>
          <t>QT_SPORTS</t>
        </is>
      </c>
    </row>
    <row r="89941">
      <c r="E89941" t="inlineStr">
        <is>
          <t>내년</t>
        </is>
      </c>
      <c r="F89941" t="inlineStr">
        <is>
          <t>DT_YEAR</t>
        </is>
      </c>
    </row>
    <row r="89942">
      <c r="E89942" t="inlineStr">
        <is>
          <t>AFC 챔피언스리그</t>
        </is>
      </c>
      <c r="F89942" t="inlineStr">
        <is>
          <t>EV_SPORTS</t>
        </is>
      </c>
    </row>
    <row r="89943">
      <c r="E89943" t="inlineStr">
        <is>
          <t>플레이오프</t>
        </is>
      </c>
      <c r="F89943" t="inlineStr">
        <is>
          <t>EV_SPORTS</t>
        </is>
      </c>
    </row>
    <row r="89945">
      <c r="B89945" t="inlineStr">
        <is>
          <t>NXNE2102008030.json</t>
        </is>
      </c>
      <c r="C89945" t="inlineStr">
        <is>
          <t>NWRW1800000033.252.6.1</t>
        </is>
      </c>
      <c r="D89945" t="inlineStr">
        <is>
          <t>4위 포항(승점 66)은 FA컵 우승으로 AFC 챔피언스리그 출전권을 이미 확보했다.</t>
        </is>
      </c>
      <c r="E89945" t="inlineStr">
        <is>
          <t>4위</t>
        </is>
      </c>
      <c r="F89945" t="inlineStr">
        <is>
          <t>QT_ORDER</t>
        </is>
      </c>
    </row>
    <row r="89946">
      <c r="E89946" t="inlineStr">
        <is>
          <t>포항</t>
        </is>
      </c>
      <c r="F89946" t="inlineStr">
        <is>
          <t>OGG_SPORTS</t>
        </is>
      </c>
    </row>
    <row r="89947">
      <c r="E89947" t="inlineStr">
        <is>
          <t>66</t>
        </is>
      </c>
      <c r="F89947" t="inlineStr">
        <is>
          <t>QT_SPORTS</t>
        </is>
      </c>
    </row>
    <row r="89948">
      <c r="E89948" t="inlineStr">
        <is>
          <t>FA컵</t>
        </is>
      </c>
      <c r="F89948" t="inlineStr">
        <is>
          <t>EV_SPORTS</t>
        </is>
      </c>
    </row>
    <row r="89949">
      <c r="E89949" t="inlineStr">
        <is>
          <t>AFC 챔피언스리그</t>
        </is>
      </c>
      <c r="F89949" t="inlineStr">
        <is>
          <t>EV_SPORTS</t>
        </is>
      </c>
    </row>
    <row r="89951">
      <c r="B89951" t="inlineStr">
        <is>
          <t>NXNE2102008030.json</t>
        </is>
      </c>
      <c r="C89951" t="inlineStr">
        <is>
          <t>NWRW1800000033.252.7.1</t>
        </is>
      </c>
      <c r="D89951" t="inlineStr">
        <is>
          <t>2부 리그 강등의 절박한 위기에 놓인 14위 강원(승점 39)과 15위 광주(승점 37)는 17일 각각 대구(승점 53)와 성남(승점 49)을 상대로 순위 상승을 시도한다.</t>
        </is>
      </c>
      <c r="E89951" t="inlineStr">
        <is>
          <t>2부</t>
        </is>
      </c>
      <c r="F89951" t="inlineStr">
        <is>
          <t>QT_ORDER</t>
        </is>
      </c>
    </row>
    <row r="89952">
      <c r="E89952" t="inlineStr">
        <is>
          <t>14위</t>
        </is>
      </c>
      <c r="F89952" t="inlineStr">
        <is>
          <t>QT_ORDER</t>
        </is>
      </c>
    </row>
    <row r="89953">
      <c r="E89953" t="inlineStr">
        <is>
          <t>강원</t>
        </is>
      </c>
      <c r="F89953" t="inlineStr">
        <is>
          <t>OGG_SPORTS</t>
        </is>
      </c>
    </row>
    <row r="89954">
      <c r="E89954" t="inlineStr">
        <is>
          <t>39</t>
        </is>
      </c>
      <c r="F89954" t="inlineStr">
        <is>
          <t>QT_SPORTS</t>
        </is>
      </c>
    </row>
    <row r="89955">
      <c r="E89955" t="inlineStr">
        <is>
          <t>15위</t>
        </is>
      </c>
      <c r="F89955" t="inlineStr">
        <is>
          <t>QT_ORDER</t>
        </is>
      </c>
    </row>
    <row r="89956">
      <c r="E89956" t="inlineStr">
        <is>
          <t>광주</t>
        </is>
      </c>
      <c r="F89956" t="inlineStr">
        <is>
          <t>OGG_SPORTS</t>
        </is>
      </c>
    </row>
    <row r="89957">
      <c r="E89957" t="inlineStr">
        <is>
          <t>37</t>
        </is>
      </c>
      <c r="F89957" t="inlineStr">
        <is>
          <t>QT_SPORTS</t>
        </is>
      </c>
    </row>
    <row r="89958">
      <c r="E89958" t="inlineStr">
        <is>
          <t>17일</t>
        </is>
      </c>
      <c r="F89958" t="inlineStr">
        <is>
          <t>DT_DAY</t>
        </is>
      </c>
    </row>
    <row r="89959">
      <c r="E89959" t="inlineStr">
        <is>
          <t>대구</t>
        </is>
      </c>
      <c r="F89959" t="inlineStr">
        <is>
          <t>OGG_SPORTS</t>
        </is>
      </c>
    </row>
    <row r="89960">
      <c r="E89960" t="inlineStr">
        <is>
          <t>53</t>
        </is>
      </c>
      <c r="F89960" t="inlineStr">
        <is>
          <t>QT_SPORTS</t>
        </is>
      </c>
    </row>
    <row r="89961">
      <c r="E89961" t="inlineStr">
        <is>
          <t>성남</t>
        </is>
      </c>
      <c r="F89961" t="inlineStr">
        <is>
          <t>OGG_SPORTS</t>
        </is>
      </c>
    </row>
    <row r="89962">
      <c r="E89962" t="inlineStr">
        <is>
          <t>49</t>
        </is>
      </c>
      <c r="F89962" t="inlineStr">
        <is>
          <t>QT_SPORTS</t>
        </is>
      </c>
    </row>
    <row r="89964">
      <c r="B89964" t="inlineStr">
        <is>
          <t>NXNE2102008030.json</t>
        </is>
      </c>
      <c r="C89964" t="inlineStr">
        <is>
          <t>NWRW1800000033.252.7.2</t>
        </is>
      </c>
      <c r="D89964" t="inlineStr">
        <is>
          <t>올 시즌을 15위로 마치는 팀은 내년에 상주 상무와 함께 2부 리그로 떨어진다.</t>
        </is>
      </c>
      <c r="E89964" t="inlineStr">
        <is>
          <t>올 시즌</t>
        </is>
      </c>
      <c r="F89964" t="inlineStr">
        <is>
          <t>DT_DURATION</t>
        </is>
      </c>
    </row>
    <row r="89965">
      <c r="E89965" t="inlineStr">
        <is>
          <t>15위</t>
        </is>
      </c>
      <c r="F89965" t="inlineStr">
        <is>
          <t>QT_ORDER</t>
        </is>
      </c>
    </row>
    <row r="89966">
      <c r="E89966" t="inlineStr">
        <is>
          <t>내년</t>
        </is>
      </c>
      <c r="F89966" t="inlineStr">
        <is>
          <t>DT_YEAR</t>
        </is>
      </c>
    </row>
    <row r="89967">
      <c r="E89967" t="inlineStr">
        <is>
          <t>상주 상무</t>
        </is>
      </c>
      <c r="F89967" t="inlineStr">
        <is>
          <t>OGG_SPORTS</t>
        </is>
      </c>
    </row>
    <row r="89968">
      <c r="E89968" t="inlineStr">
        <is>
          <t>2부</t>
        </is>
      </c>
      <c r="F89968" t="inlineStr">
        <is>
          <t>QT_ORDER</t>
        </is>
      </c>
    </row>
    <row r="89970">
      <c r="B89970" t="inlineStr">
        <is>
          <t>NXNE2102008030.json</t>
        </is>
      </c>
      <c r="C89970" t="inlineStr">
        <is>
          <t>NWRW1800000046.46.5.4</t>
        </is>
      </c>
      <c r="D89970" t="inlineStr">
        <is>
          <t>40개 국어로 번역돼 3500만부가 팔린 영국인들의 국민 캐릭터다.</t>
        </is>
      </c>
      <c r="E89970" t="inlineStr">
        <is>
          <t>40개</t>
        </is>
      </c>
      <c r="F89970" t="inlineStr">
        <is>
          <t>QT_COUNT</t>
        </is>
      </c>
    </row>
    <row r="89971">
      <c r="E89971" t="inlineStr">
        <is>
          <t>3500만부</t>
        </is>
      </c>
      <c r="F89971" t="inlineStr">
        <is>
          <t>QT_COUNT</t>
        </is>
      </c>
    </row>
    <row r="89972">
      <c r="E89972" t="inlineStr">
        <is>
          <t>영국인</t>
        </is>
      </c>
      <c r="F89972" t="inlineStr">
        <is>
          <t>CV_TRIBE</t>
        </is>
      </c>
    </row>
    <row r="89974">
      <c r="B89974" t="inlineStr">
        <is>
          <t>NXNE2102008030.json</t>
        </is>
      </c>
      <c r="C89974" t="inlineStr">
        <is>
          <t>NWRW1800000046.46.5.5</t>
        </is>
      </c>
      <c r="D89974" t="inlineStr">
        <is>
          <t>특수효과팀 500명이 힘을 합쳐 만들어낸 아기 곰은 컴퓨터그래픽이라는 게 믿기지 않을 만큼 털 한 올 한 올까지 사랑스럽다.</t>
        </is>
      </c>
      <c r="E89974" t="inlineStr">
        <is>
          <t>500명</t>
        </is>
      </c>
      <c r="F89974" t="inlineStr">
        <is>
          <t>QT_MAN_COUNT</t>
        </is>
      </c>
    </row>
    <row r="89975">
      <c r="E89975" t="inlineStr">
        <is>
          <t>곰</t>
        </is>
      </c>
      <c r="F89975" t="inlineStr">
        <is>
          <t>AM_MAMMALIA</t>
        </is>
      </c>
    </row>
    <row r="89976">
      <c r="E89976" t="inlineStr">
        <is>
          <t>컴퓨터그래픽</t>
        </is>
      </c>
      <c r="F89976" t="inlineStr">
        <is>
          <t>TR_SCIENCE</t>
        </is>
      </c>
    </row>
    <row r="89977">
      <c r="E89977" t="inlineStr">
        <is>
          <t>털</t>
        </is>
      </c>
      <c r="F89977" t="inlineStr">
        <is>
          <t>AM_PART</t>
        </is>
      </c>
    </row>
    <row r="89978">
      <c r="E89978" t="inlineStr">
        <is>
          <t>한 올</t>
        </is>
      </c>
      <c r="F89978" t="inlineStr">
        <is>
          <t>QT_COUNT</t>
        </is>
      </c>
    </row>
    <row r="89979">
      <c r="E89979" t="inlineStr">
        <is>
          <t>한 올까지</t>
        </is>
      </c>
      <c r="F89979" t="inlineStr">
        <is>
          <t>QT_COUNT</t>
        </is>
      </c>
    </row>
    <row r="89981">
      <c r="B89981" t="inlineStr">
        <is>
          <t>NXNE2102008030.json</t>
        </is>
      </c>
      <c r="C89981" t="inlineStr">
        <is>
          <t>NWRW1800000033.232.1.1</t>
        </is>
      </c>
      <c r="D89981" t="inlineStr">
        <is>
          <t>[런던 올림픽 D-2]“들뜨지 말고 자신있게… 할리우드 액션 경계1호” 하석주 감독의 값진 조언</t>
        </is>
      </c>
      <c r="E89981" t="inlineStr">
        <is>
          <t>런던 올림픽</t>
        </is>
      </c>
      <c r="F89981" t="inlineStr">
        <is>
          <t>EV_SPORTS</t>
        </is>
      </c>
    </row>
    <row r="89982">
      <c r="E89982" t="inlineStr">
        <is>
          <t>D-2</t>
        </is>
      </c>
      <c r="F89982" t="inlineStr">
        <is>
          <t>QT_COUNT</t>
        </is>
      </c>
    </row>
    <row r="89983">
      <c r="E89983" t="inlineStr">
        <is>
          <t>할리우드 액션</t>
        </is>
      </c>
      <c r="F89983" t="inlineStr">
        <is>
          <t>TM_SPORTS</t>
        </is>
      </c>
    </row>
    <row r="89984">
      <c r="E89984" t="inlineStr">
        <is>
          <t>1호</t>
        </is>
      </c>
      <c r="F89984" t="inlineStr">
        <is>
          <t>QT_ORDER</t>
        </is>
      </c>
    </row>
    <row r="89985">
      <c r="E89985" t="inlineStr">
        <is>
          <t>하석주</t>
        </is>
      </c>
      <c r="F89985" t="inlineStr">
        <is>
          <t>PS_NAME</t>
        </is>
      </c>
    </row>
    <row r="89986">
      <c r="E89986" t="inlineStr">
        <is>
          <t>감독</t>
        </is>
      </c>
      <c r="F89986" t="inlineStr">
        <is>
          <t>CV_POSITION</t>
        </is>
      </c>
    </row>
    <row r="89988">
      <c r="B89988" t="inlineStr">
        <is>
          <t>NXNE2102008030.json</t>
        </is>
      </c>
      <c r="C89988" t="inlineStr">
        <is>
          <t>NWRW1800000033.232.7.4</t>
        </is>
      </c>
      <c r="D89988" t="inlineStr">
        <is>
          <t>한 명이 퇴장을 당하면 승부의 추가 급격하게 기울기 때문에 불필요한 행동으로 퇴장 당하지 않도록 주의해야 한다.”</t>
        </is>
      </c>
      <c r="E89988" t="inlineStr">
        <is>
          <t>한 명</t>
        </is>
      </c>
      <c r="F89988" t="inlineStr">
        <is>
          <t>QT_MAN_COUNT</t>
        </is>
      </c>
    </row>
    <row r="89990">
      <c r="B89990" t="inlineStr">
        <is>
          <t>NXNE2102008030.json</t>
        </is>
      </c>
      <c r="C89990" t="inlineStr">
        <is>
          <t>NWRW1800000029.379.3.2</t>
        </is>
      </c>
      <c r="D89990" t="inlineStr">
        <is>
          <t>하지만 사상 최대 규모의 감세로 투자와 소비를 진작해 7%대 성장동력을 만들겠다는 이명박 정부의 야심 찬 공약은 반쪽 시행에 머물다 3년 만에 ‘없던 일’이 돼 버렸다.</t>
        </is>
      </c>
      <c r="E89990" t="inlineStr">
        <is>
          <t>7%대</t>
        </is>
      </c>
      <c r="F89990" t="inlineStr">
        <is>
          <t>QT_PERCENTAGE</t>
        </is>
      </c>
    </row>
    <row r="89991">
      <c r="E89991" t="inlineStr">
        <is>
          <t>이명박</t>
        </is>
      </c>
      <c r="F89991" t="inlineStr">
        <is>
          <t>PS_NAME</t>
        </is>
      </c>
    </row>
    <row r="89992">
      <c r="E89992" t="inlineStr">
        <is>
          <t>정부</t>
        </is>
      </c>
      <c r="F89992" t="inlineStr">
        <is>
          <t>OGG_POLITICS</t>
        </is>
      </c>
    </row>
    <row r="89993">
      <c r="E89993" t="inlineStr">
        <is>
          <t>3년 만</t>
        </is>
      </c>
      <c r="F89993" t="inlineStr">
        <is>
          <t>DT_DURATION</t>
        </is>
      </c>
    </row>
    <row r="89995">
      <c r="B89995" t="inlineStr">
        <is>
          <t>NXNE2102008030.json</t>
        </is>
      </c>
      <c r="C89995" t="inlineStr">
        <is>
          <t>NWRW1800000029.379.6.2</t>
        </is>
      </c>
      <c r="D89995" t="inlineStr">
        <is>
          <t>당초 2009, 2010년 매년 1%포인트씩 인하하겠다는 게 정부안이었지만 2008년 12월 국회는 연소득 8800만 원 초과 최고 구간에 대해 2010년 한꺼번에 세율을 내리는 것으로 미뤘다.</t>
        </is>
      </c>
      <c r="E89995" t="inlineStr">
        <is>
          <t>2009, 2010년</t>
        </is>
      </c>
      <c r="F89995" t="inlineStr">
        <is>
          <t>DT_OTHERS</t>
        </is>
      </c>
    </row>
    <row r="89996">
      <c r="E89996" t="inlineStr">
        <is>
          <t>1%포인트</t>
        </is>
      </c>
      <c r="F89996" t="inlineStr">
        <is>
          <t>QT_PERCENTAGE</t>
        </is>
      </c>
    </row>
    <row r="89997">
      <c r="E89997" t="inlineStr">
        <is>
          <t>정부</t>
        </is>
      </c>
      <c r="F89997" t="inlineStr">
        <is>
          <t>OGG_POLITICS</t>
        </is>
      </c>
    </row>
    <row r="89998">
      <c r="E89998" t="inlineStr">
        <is>
          <t>2008년 12월</t>
        </is>
      </c>
      <c r="F89998" t="inlineStr">
        <is>
          <t>DT_OTHERS</t>
        </is>
      </c>
    </row>
    <row r="89999">
      <c r="E89999" t="inlineStr">
        <is>
          <t>국회</t>
        </is>
      </c>
      <c r="F89999" t="inlineStr">
        <is>
          <t>OGG_POLITICS</t>
        </is>
      </c>
    </row>
    <row r="90000">
      <c r="E90000" t="inlineStr">
        <is>
          <t>8800만 원</t>
        </is>
      </c>
      <c r="F90000" t="inlineStr">
        <is>
          <t>QT_PRICE</t>
        </is>
      </c>
    </row>
    <row r="90001">
      <c r="E90001" t="inlineStr">
        <is>
          <t>2010년</t>
        </is>
      </c>
      <c r="F90001" t="inlineStr">
        <is>
          <t>DT_YEAR</t>
        </is>
      </c>
    </row>
    <row r="90003">
      <c r="B90003" t="inlineStr">
        <is>
          <t>NXNE2102008030.json</t>
        </is>
      </c>
      <c r="C90003" t="inlineStr">
        <is>
          <t>NWRW1800000045.245.5.2</t>
        </is>
      </c>
      <c r="D90003" t="inlineStr">
        <is>
          <t>국가대표팀에서도 46경기에 출전해 5골을 넣는 등 수비수지만 공격력도 갖췄다는 평가를 받는다.</t>
        </is>
      </c>
      <c r="E90003" t="inlineStr">
        <is>
          <t>46경기</t>
        </is>
      </c>
      <c r="F90003" t="inlineStr">
        <is>
          <t>QT_SPORTS</t>
        </is>
      </c>
    </row>
    <row r="90004">
      <c r="E90004" t="inlineStr">
        <is>
          <t>5골</t>
        </is>
      </c>
      <c r="F90004" t="inlineStr">
        <is>
          <t>QT_SPORTS</t>
        </is>
      </c>
    </row>
    <row r="90005">
      <c r="E90005" t="inlineStr">
        <is>
          <t>수비수</t>
        </is>
      </c>
      <c r="F90005" t="inlineStr">
        <is>
          <t>CV_SPORTS_POSITION</t>
        </is>
      </c>
    </row>
    <row r="90007">
      <c r="B90007" t="inlineStr">
        <is>
          <t>NXNE2102008030.json</t>
        </is>
      </c>
      <c r="C90007" t="inlineStr">
        <is>
          <t>NWRW1800000044.42.8.2</t>
        </is>
      </c>
      <c r="D90007" t="inlineStr">
        <is>
          <t>이 프로그램은 빈곤층 어린이의 교육과 건강 지원은 물론 기본소득으로 현금보조까지 포괄하는데 5000만여명에 혜택을 제공한다.</t>
        </is>
      </c>
      <c r="E90007" t="inlineStr">
        <is>
          <t>5000만여명</t>
        </is>
      </c>
      <c r="F90007" t="inlineStr">
        <is>
          <t>QT_MAN_COUNT</t>
        </is>
      </c>
    </row>
    <row r="90009">
      <c r="B90009" t="inlineStr">
        <is>
          <t>NXNE2102008030.json</t>
        </is>
      </c>
      <c r="C90009" t="inlineStr">
        <is>
          <t>NWRW1800000024.454.4.2</t>
        </is>
      </c>
      <c r="D90009" t="inlineStr">
        <is>
          <t>두 사람은 주변 인사들의 소개로 아는 사이였다고 한다.</t>
        </is>
      </c>
      <c r="E90009" t="inlineStr">
        <is>
          <t>두 사람</t>
        </is>
      </c>
      <c r="F90009" t="inlineStr">
        <is>
          <t>QT_MAN_COUNT</t>
        </is>
      </c>
    </row>
    <row r="90010">
      <c r="E90010" t="inlineStr">
        <is>
          <t>인사</t>
        </is>
      </c>
      <c r="F90010" t="inlineStr">
        <is>
          <t>CV_POSITION</t>
        </is>
      </c>
    </row>
    <row r="90012">
      <c r="B90012" t="inlineStr">
        <is>
          <t>NXNE2102008030.json</t>
        </is>
      </c>
      <c r="C90012" t="inlineStr">
        <is>
          <t>NWRW1800000032.178.19.1</t>
        </is>
      </c>
      <c r="D90012" t="inlineStr">
        <is>
          <t>우승 상금 1억원을 어디에 쓸 생각이냐는 질문에 김정우는 “슬옹이 할머니 강원도 시골집 보수도 하고 이빨도 해드려야 한다.</t>
        </is>
      </c>
      <c r="E90012" t="inlineStr">
        <is>
          <t>1억원</t>
        </is>
      </c>
      <c r="F90012" t="inlineStr">
        <is>
          <t>QT_PRICE</t>
        </is>
      </c>
    </row>
    <row r="90013">
      <c r="E90013" t="inlineStr">
        <is>
          <t>김정우</t>
        </is>
      </c>
      <c r="F90013" t="inlineStr">
        <is>
          <t>PS_NAME</t>
        </is>
      </c>
    </row>
    <row r="90014">
      <c r="E90014" t="inlineStr">
        <is>
          <t>슬옹</t>
        </is>
      </c>
      <c r="F90014" t="inlineStr">
        <is>
          <t>PS_NAME</t>
        </is>
      </c>
    </row>
    <row r="90015">
      <c r="E90015" t="inlineStr">
        <is>
          <t>할머니</t>
        </is>
      </c>
      <c r="F90015" t="inlineStr">
        <is>
          <t>CV_RELATION</t>
        </is>
      </c>
    </row>
    <row r="90016">
      <c r="E90016" t="inlineStr">
        <is>
          <t>강원도</t>
        </is>
      </c>
      <c r="F90016" t="inlineStr">
        <is>
          <t>LCP_PROVINCE</t>
        </is>
      </c>
    </row>
    <row r="90017">
      <c r="E90017" t="inlineStr">
        <is>
          <t>이빨</t>
        </is>
      </c>
      <c r="F90017" t="inlineStr">
        <is>
          <t>AM_PART</t>
        </is>
      </c>
    </row>
    <row r="90019">
      <c r="B90019" t="inlineStr">
        <is>
          <t>NXNE2102008030.json</t>
        </is>
      </c>
      <c r="C90019" t="inlineStr">
        <is>
          <t>NWRW1800000032.178.20.1</t>
        </is>
      </c>
      <c r="D90019" t="inlineStr">
        <is>
          <t>한편, &lt;톱밴드&gt;는 지난 6월 초 첫 방송 이후 줄곧 4∼5%대 시청률에 머물렀지만, 주류 가요 시장에서 소외돼온 밴드 음악을 대중에게 알리며 시청률만으로는 재단할 수 없을 만큼 음악 관계자·애호가들 사이에서 큰 반향을 일으켰다.</t>
        </is>
      </c>
      <c r="E90019" t="inlineStr">
        <is>
          <t>톱밴드</t>
        </is>
      </c>
      <c r="F90019" t="inlineStr">
        <is>
          <t>AFA_VIDEO</t>
        </is>
      </c>
    </row>
    <row r="90020">
      <c r="E90020" t="inlineStr">
        <is>
          <t>지난 6월 초</t>
        </is>
      </c>
      <c r="F90020" t="inlineStr">
        <is>
          <t>DT_MONTH</t>
        </is>
      </c>
    </row>
    <row r="90021">
      <c r="E90021" t="inlineStr">
        <is>
          <t>4∼5%대</t>
        </is>
      </c>
      <c r="F90021" t="inlineStr">
        <is>
          <t>QT_PERCENTAGE</t>
        </is>
      </c>
    </row>
    <row r="90023">
      <c r="B90023" t="inlineStr">
        <is>
          <t>NXNE2102008030.json</t>
        </is>
      </c>
      <c r="C90023" t="inlineStr">
        <is>
          <t>NWRW1800000030.311.8.2</t>
        </is>
      </c>
      <c r="D90023" t="inlineStr">
        <is>
          <t>이미 3척의 항공모함을 보유한 인도는 12억달러를 들여 러시아의 4만4000t급 항모 '아드미랄 고르시코프'호를 도입, 리모델링하는 계획을 추진 중이다.</t>
        </is>
      </c>
      <c r="E90023" t="inlineStr">
        <is>
          <t>3척</t>
        </is>
      </c>
      <c r="F90023" t="inlineStr">
        <is>
          <t>QT_COUNT</t>
        </is>
      </c>
    </row>
    <row r="90024">
      <c r="E90024" t="inlineStr">
        <is>
          <t>항공모함</t>
        </is>
      </c>
      <c r="F90024" t="inlineStr">
        <is>
          <t>AF_TRANSPORT</t>
        </is>
      </c>
    </row>
    <row r="90025">
      <c r="E90025" t="inlineStr">
        <is>
          <t>인도</t>
        </is>
      </c>
      <c r="F90025" t="inlineStr">
        <is>
          <t>LCP_COUNTRY</t>
        </is>
      </c>
    </row>
    <row r="90026">
      <c r="E90026" t="inlineStr">
        <is>
          <t>12억달러</t>
        </is>
      </c>
      <c r="F90026" t="inlineStr">
        <is>
          <t>QT_PRICE</t>
        </is>
      </c>
    </row>
    <row r="90027">
      <c r="E90027" t="inlineStr">
        <is>
          <t>러시아</t>
        </is>
      </c>
      <c r="F90027" t="inlineStr">
        <is>
          <t>LCP_COUNTRY</t>
        </is>
      </c>
    </row>
    <row r="90028">
      <c r="E90028" t="inlineStr">
        <is>
          <t>4만4000t급</t>
        </is>
      </c>
      <c r="F90028" t="inlineStr">
        <is>
          <t>QT_WEIGHT</t>
        </is>
      </c>
    </row>
    <row r="90029">
      <c r="E90029" t="inlineStr">
        <is>
          <t>항모</t>
        </is>
      </c>
      <c r="F90029" t="inlineStr">
        <is>
          <t>AF_TRANSPORT</t>
        </is>
      </c>
    </row>
    <row r="90030">
      <c r="E90030" t="inlineStr">
        <is>
          <t>아드미랄 고르시코프</t>
        </is>
      </c>
      <c r="F90030" t="inlineStr">
        <is>
          <t>AF_TRANSPORT</t>
        </is>
      </c>
    </row>
    <row r="90032">
      <c r="B90032" t="inlineStr">
        <is>
          <t>NXNE2102008030.json</t>
        </is>
      </c>
      <c r="C90032" t="inlineStr">
        <is>
          <t>NWRW1800000026.138.2.1</t>
        </is>
      </c>
      <c r="D90032" t="inlineStr">
        <is>
          <t>특정 의약품을 처방하는 대가로 제약사로부터 거액의 리베이트를 받은 전·현직 공중보건의 8명과 제약회사 영업직원 12명 등 20명이 강원 철원경찰서에 무더기로 적발됐다.</t>
        </is>
      </c>
      <c r="E90032" t="inlineStr">
        <is>
          <t>공중보건의</t>
        </is>
      </c>
      <c r="F90032" t="inlineStr">
        <is>
          <t>CV_POSITION</t>
        </is>
      </c>
    </row>
    <row r="90033">
      <c r="E90033" t="inlineStr">
        <is>
          <t>8명</t>
        </is>
      </c>
      <c r="F90033" t="inlineStr">
        <is>
          <t>QT_MAN_COUNT</t>
        </is>
      </c>
    </row>
    <row r="90034">
      <c r="E90034" t="inlineStr">
        <is>
          <t>영업직원</t>
        </is>
      </c>
      <c r="F90034" t="inlineStr">
        <is>
          <t>CV_POSITION</t>
        </is>
      </c>
    </row>
    <row r="90035">
      <c r="E90035" t="inlineStr">
        <is>
          <t>12명</t>
        </is>
      </c>
      <c r="F90035" t="inlineStr">
        <is>
          <t>QT_MAN_COUNT</t>
        </is>
      </c>
    </row>
    <row r="90036">
      <c r="E90036" t="inlineStr">
        <is>
          <t>20명</t>
        </is>
      </c>
      <c r="F90036" t="inlineStr">
        <is>
          <t>QT_MAN_COUNT</t>
        </is>
      </c>
    </row>
    <row r="90037">
      <c r="E90037" t="inlineStr">
        <is>
          <t>강원</t>
        </is>
      </c>
      <c r="F90037" t="inlineStr">
        <is>
          <t>LCP_PROVINCE</t>
        </is>
      </c>
    </row>
    <row r="90038">
      <c r="E90038" t="inlineStr">
        <is>
          <t>철원경찰서</t>
        </is>
      </c>
      <c r="F90038" t="inlineStr">
        <is>
          <t>OGG_POLITICS</t>
        </is>
      </c>
    </row>
    <row r="90040">
      <c r="B90040" t="inlineStr">
        <is>
          <t>NXNE2102008030.json</t>
        </is>
      </c>
      <c r="C90040" t="inlineStr">
        <is>
          <t>NWRW1800000026.138.8.1</t>
        </is>
      </c>
      <c r="D90040" t="inlineStr">
        <is>
          <t>그는 제약사 직원에게서 "우리 회사 약품을 처방해 달라"는 청탁과 함께 50만원을 받았다.</t>
        </is>
      </c>
      <c r="E90040" t="inlineStr">
        <is>
          <t>50만원</t>
        </is>
      </c>
      <c r="F90040" t="inlineStr">
        <is>
          <t>QT_PRICE</t>
        </is>
      </c>
    </row>
    <row r="90042">
      <c r="B90042" t="inlineStr">
        <is>
          <t>NXNE2102008030.json</t>
        </is>
      </c>
      <c r="C90042" t="inlineStr">
        <is>
          <t>NWRW1800000026.138.9.2</t>
        </is>
      </c>
      <c r="D90042" t="inlineStr">
        <is>
          <t>특정 약품을 1000만원어치 처방하면 제약사 측이 이씨 계좌로 200만원을 입금해주는 방식이었다.</t>
        </is>
      </c>
      <c r="E90042" t="inlineStr">
        <is>
          <t>1000만원어치</t>
        </is>
      </c>
      <c r="F90042" t="inlineStr">
        <is>
          <t>QT_PRICE</t>
        </is>
      </c>
    </row>
    <row r="90043">
      <c r="E90043" t="inlineStr">
        <is>
          <t>이</t>
        </is>
      </c>
      <c r="F90043" t="inlineStr">
        <is>
          <t>PS_NAME</t>
        </is>
      </c>
    </row>
    <row r="90044">
      <c r="E90044" t="inlineStr">
        <is>
          <t>200만원</t>
        </is>
      </c>
      <c r="F90044" t="inlineStr">
        <is>
          <t>QT_PRICE</t>
        </is>
      </c>
    </row>
    <row r="90046">
      <c r="B90046" t="inlineStr">
        <is>
          <t>NXNE2102008030.json</t>
        </is>
      </c>
      <c r="C90046" t="inlineStr">
        <is>
          <t>NWRW1800000026.138.10.1</t>
        </is>
      </c>
      <c r="D90046" t="inlineStr">
        <is>
          <t>펜만 잘 굴리면 공중보건의 월급(200만원)보다 훨씬 많은 돈이 한꺼번에 들어왔다.</t>
        </is>
      </c>
      <c r="E90046" t="inlineStr">
        <is>
          <t>공중보건의</t>
        </is>
      </c>
      <c r="F90046" t="inlineStr">
        <is>
          <t>CV_POSITION</t>
        </is>
      </c>
    </row>
    <row r="90047">
      <c r="E90047" t="inlineStr">
        <is>
          <t>200만원</t>
        </is>
      </c>
      <c r="F90047" t="inlineStr">
        <is>
          <t>QT_PRICE</t>
        </is>
      </c>
    </row>
    <row r="90049">
      <c r="B90049" t="inlineStr">
        <is>
          <t>NXNE2102008030.json</t>
        </is>
      </c>
      <c r="C90049" t="inlineStr">
        <is>
          <t>NWRW1800000026.138.13.4</t>
        </is>
      </c>
      <c r="D90049" t="inlineStr">
        <is>
          <t>약값만 3700만원이었다.</t>
        </is>
      </c>
      <c r="E90049" t="inlineStr">
        <is>
          <t>3700만원</t>
        </is>
      </c>
      <c r="F90049" t="inlineStr">
        <is>
          <t>QT_PRICE</t>
        </is>
      </c>
    </row>
    <row r="90051">
      <c r="B90051" t="inlineStr">
        <is>
          <t>NXNE2102008030.json</t>
        </is>
      </c>
      <c r="C90051" t="inlineStr">
        <is>
          <t>NWRW1800000026.138.15.2</t>
        </is>
      </c>
      <c r="D90051" t="inlineStr">
        <is>
          <t>적게는 50만원에서 많게는 500만원까지 제각각이었다.</t>
        </is>
      </c>
      <c r="E90051" t="inlineStr">
        <is>
          <t>50만원</t>
        </is>
      </c>
      <c r="F90051" t="inlineStr">
        <is>
          <t>QT_PRICE</t>
        </is>
      </c>
    </row>
    <row r="90052">
      <c r="E90052" t="inlineStr">
        <is>
          <t>500만원까지</t>
        </is>
      </c>
      <c r="F90052" t="inlineStr">
        <is>
          <t>QT_PRICE</t>
        </is>
      </c>
    </row>
    <row r="90054">
      <c r="B90054" t="inlineStr">
        <is>
          <t>NXNE2102008030.json</t>
        </is>
      </c>
      <c r="C90054" t="inlineStr">
        <is>
          <t>NWRW1800000026.138.19.1</t>
        </is>
      </c>
      <c r="D90054" t="inlineStr">
        <is>
          <t>오히려 환자마다 매월 30만~50만원의 용돈을 줬다.</t>
        </is>
      </c>
      <c r="E90054" t="inlineStr">
        <is>
          <t>30만~50만원</t>
        </is>
      </c>
      <c r="F90054" t="inlineStr">
        <is>
          <t>QT_PRICE</t>
        </is>
      </c>
    </row>
    <row r="90056">
      <c r="B90056" t="inlineStr">
        <is>
          <t>NXNE2102008030.json</t>
        </is>
      </c>
      <c r="C90056" t="inlineStr">
        <is>
          <t>NWRW1800000026.138.19.2</t>
        </is>
      </c>
      <c r="D90056" t="inlineStr">
        <is>
          <t>어차피 치료비 90%를 정부(건강보험공단)에서 받는 데다 환자 증가에 따른 약값 리베이트가 짭짤하다 보니 공짜 환자도 마다하지 않았던 것이다.</t>
        </is>
      </c>
      <c r="E90056" t="inlineStr">
        <is>
          <t>90%</t>
        </is>
      </c>
      <c r="F90056" t="inlineStr">
        <is>
          <t>QT_PERCENTAGE</t>
        </is>
      </c>
    </row>
    <row r="90057">
      <c r="E90057" t="inlineStr">
        <is>
          <t>정부</t>
        </is>
      </c>
      <c r="F90057" t="inlineStr">
        <is>
          <t>OGG_POLITICS</t>
        </is>
      </c>
    </row>
    <row r="90058">
      <c r="E90058" t="inlineStr">
        <is>
          <t>건강보험공단</t>
        </is>
      </c>
      <c r="F90058" t="inlineStr">
        <is>
          <t>OGG_POLITICS</t>
        </is>
      </c>
    </row>
    <row r="90060">
      <c r="B90060" t="inlineStr">
        <is>
          <t>NXNE2102008030.json</t>
        </is>
      </c>
      <c r="C90060" t="inlineStr">
        <is>
          <t>NWRW1800000033.288.2.2</t>
        </is>
      </c>
      <c r="D90060" t="inlineStr">
        <is>
          <t>하지만 다음 날 언론에 보도된 한 장의 사진과 동영상으로 소셜네트워크서비스(SNS)가 뜨겁게 달아올랐다.</t>
        </is>
      </c>
      <c r="E90060" t="inlineStr">
        <is>
          <t>다음 날</t>
        </is>
      </c>
      <c r="F90060" t="inlineStr">
        <is>
          <t>DT_DAY</t>
        </is>
      </c>
    </row>
    <row r="90061">
      <c r="E90061" t="inlineStr">
        <is>
          <t>한 장</t>
        </is>
      </c>
      <c r="F90061" t="inlineStr">
        <is>
          <t>QT_COUNT</t>
        </is>
      </c>
    </row>
    <row r="90063">
      <c r="B90063" t="inlineStr">
        <is>
          <t>NXNE2102008030.json</t>
        </is>
      </c>
      <c r="C90063" t="inlineStr">
        <is>
          <t>NWRW1800000033.288.3.3</t>
        </is>
      </c>
      <c r="D90063" t="inlineStr">
        <is>
          <t>진보정당 지지자를 자처한 사람들 중에도 “두 분은 활짝 웃으면서 춤을 추는데 웃을 수가 없네요.</t>
        </is>
      </c>
      <c r="E90063" t="inlineStr">
        <is>
          <t>두 분</t>
        </is>
      </c>
      <c r="F90063" t="inlineStr">
        <is>
          <t>QT_MAN_COUNT</t>
        </is>
      </c>
    </row>
    <row r="90065">
      <c r="B90065" t="inlineStr">
        <is>
          <t>NXNE2102008030.json</t>
        </is>
      </c>
      <c r="C90065" t="inlineStr">
        <is>
          <t>NWRW1800000033.288.5.2</t>
        </is>
      </c>
      <c r="D90065" t="inlineStr">
        <is>
          <t>전 세계로 한류 열풍을 확산시키고 있는 ‘강남 스타일’은 유튜브 조회 1억9000만 건을 훌쩍 넘어섰다.</t>
        </is>
      </c>
      <c r="E90065" t="inlineStr">
        <is>
          <t>강남 스타일</t>
        </is>
      </c>
      <c r="F90065" t="inlineStr">
        <is>
          <t>AFA_MUSIC</t>
        </is>
      </c>
    </row>
    <row r="90066">
      <c r="E90066" t="inlineStr">
        <is>
          <t>유튜브</t>
        </is>
      </c>
      <c r="F90066" t="inlineStr">
        <is>
          <t>TMI_SERVICE</t>
        </is>
      </c>
    </row>
    <row r="90067">
      <c r="E90067" t="inlineStr">
        <is>
          <t>1억9000만 건</t>
        </is>
      </c>
      <c r="F90067" t="inlineStr">
        <is>
          <t>QT_COUNT</t>
        </is>
      </c>
    </row>
    <row r="90069">
      <c r="B90069" t="inlineStr">
        <is>
          <t>NXNE2102008030.json</t>
        </is>
      </c>
      <c r="C90069" t="inlineStr">
        <is>
          <t>NWRW1800000041.161.2.1</t>
        </is>
      </c>
      <c r="D90069" t="inlineStr">
        <is>
          <t>[2014 문화계 되감아 보기]&lt;2&gt;가요계 결정적 노래와 순간 소유-정기고의 ‘썸’, 자이언티 ‘양화대교’… 멜로디와 가사로 확실한 ‘한방’ 완전체로 컴백 원조 아이돌 god… 한 뮤지션 아닌 한 세대의 귀환</t>
        </is>
      </c>
      <c r="E90069" t="inlineStr">
        <is>
          <t>2014</t>
        </is>
      </c>
      <c r="F90069" t="inlineStr">
        <is>
          <t>DT_YEAR</t>
        </is>
      </c>
    </row>
    <row r="90070">
      <c r="E90070" t="inlineStr">
        <is>
          <t>2</t>
        </is>
      </c>
      <c r="F90070" t="inlineStr">
        <is>
          <t>QT_ORDER</t>
        </is>
      </c>
    </row>
    <row r="90071">
      <c r="E90071" t="inlineStr">
        <is>
          <t>소유</t>
        </is>
      </c>
      <c r="F90071" t="inlineStr">
        <is>
          <t>PS_NAME</t>
        </is>
      </c>
    </row>
    <row r="90072">
      <c r="E90072" t="inlineStr">
        <is>
          <t>정기고</t>
        </is>
      </c>
      <c r="F90072" t="inlineStr">
        <is>
          <t>PS_NAME</t>
        </is>
      </c>
    </row>
    <row r="90073">
      <c r="E90073" t="inlineStr">
        <is>
          <t>썸</t>
        </is>
      </c>
      <c r="F90073" t="inlineStr">
        <is>
          <t>AFA_MUSIC</t>
        </is>
      </c>
    </row>
    <row r="90074">
      <c r="E90074" t="inlineStr">
        <is>
          <t>자이언티</t>
        </is>
      </c>
      <c r="F90074" t="inlineStr">
        <is>
          <t>PS_NAME</t>
        </is>
      </c>
    </row>
    <row r="90075">
      <c r="E90075" t="inlineStr">
        <is>
          <t>양화대교</t>
        </is>
      </c>
      <c r="F90075" t="inlineStr">
        <is>
          <t>AFA_MUSIC</t>
        </is>
      </c>
    </row>
    <row r="90076">
      <c r="E90076" t="inlineStr">
        <is>
          <t>한방</t>
        </is>
      </c>
      <c r="F90076" t="inlineStr">
        <is>
          <t>QT_COUNT</t>
        </is>
      </c>
    </row>
    <row r="90077">
      <c r="E90077" t="inlineStr">
        <is>
          <t>god</t>
        </is>
      </c>
      <c r="F90077" t="inlineStr">
        <is>
          <t>PS_NAME</t>
        </is>
      </c>
    </row>
    <row r="90078">
      <c r="E90078" t="inlineStr">
        <is>
          <t>뮤지션</t>
        </is>
      </c>
      <c r="F90078" t="inlineStr">
        <is>
          <t>CV_OCCUPATION</t>
        </is>
      </c>
    </row>
    <row r="90080">
      <c r="B90080" t="inlineStr">
        <is>
          <t>NXNE2102008030.json</t>
        </is>
      </c>
      <c r="C90080" t="inlineStr">
        <is>
          <t>NWRW1800000041.161.5.1</t>
        </is>
      </c>
      <c r="D90080" t="inlineStr">
        <is>
          <t>도부터 시까지, 계이름은 12개이지만 올해도 1200개, 12만 개, 아니 그보다 많은 멜로디가 작곡가들의 머리에서 나와 세상 밖으로 쏟아져 내렸다.</t>
        </is>
      </c>
      <c r="E90080" t="inlineStr">
        <is>
          <t>12개</t>
        </is>
      </c>
      <c r="F90080" t="inlineStr">
        <is>
          <t>QT_COUNT</t>
        </is>
      </c>
    </row>
    <row r="90081">
      <c r="E90081" t="inlineStr">
        <is>
          <t>올해</t>
        </is>
      </c>
      <c r="F90081" t="inlineStr">
        <is>
          <t>DT_YEAR</t>
        </is>
      </c>
    </row>
    <row r="90082">
      <c r="E90082" t="inlineStr">
        <is>
          <t>1200개</t>
        </is>
      </c>
      <c r="F90082" t="inlineStr">
        <is>
          <t>QT_COUNT</t>
        </is>
      </c>
    </row>
    <row r="90083">
      <c r="E90083" t="inlineStr">
        <is>
          <t>12만 개</t>
        </is>
      </c>
      <c r="F90083" t="inlineStr">
        <is>
          <t>QT_COUNT</t>
        </is>
      </c>
    </row>
    <row r="90084">
      <c r="E90084" t="inlineStr">
        <is>
          <t>작곡가</t>
        </is>
      </c>
      <c r="F90084" t="inlineStr">
        <is>
          <t>CV_OCCUPATION</t>
        </is>
      </c>
    </row>
    <row r="90085">
      <c r="E90085" t="inlineStr">
        <is>
          <t>머리</t>
        </is>
      </c>
      <c r="F90085" t="inlineStr">
        <is>
          <t>AM_PART</t>
        </is>
      </c>
    </row>
    <row r="90087">
      <c r="B90087" t="inlineStr">
        <is>
          <t>NXNE2102008030.json</t>
        </is>
      </c>
      <c r="C90087" t="inlineStr">
        <is>
          <t>NWRW1800000041.161.8.2</t>
        </is>
      </c>
      <c r="D90087" t="inlineStr">
        <is>
          <t>그는 ‘위아래’에 대해 “안무 영상으로 주목을 끌었지만 잘 만든 멜로디 한 방이 없었으면 뜨기 어려웠을 것”이라고 했다.</t>
        </is>
      </c>
      <c r="E90087" t="inlineStr">
        <is>
          <t>위아래</t>
        </is>
      </c>
      <c r="F90087" t="inlineStr">
        <is>
          <t>AFA_MUSIC</t>
        </is>
      </c>
    </row>
    <row r="90088">
      <c r="E90088" t="inlineStr">
        <is>
          <t>한 방</t>
        </is>
      </c>
      <c r="F90088" t="inlineStr">
        <is>
          <t>QT_COUNT</t>
        </is>
      </c>
    </row>
    <row r="90090">
      <c r="B90090" t="inlineStr">
        <is>
          <t>NXNE2102008030.json</t>
        </is>
      </c>
      <c r="C90090" t="inlineStr">
        <is>
          <t>NWRW1800000041.161.12.5</t>
        </is>
      </c>
      <c r="D90090" t="inlineStr">
        <is>
          <t>제2의 전성기로 연결될 수도 있던 그의 귀환이 미완으로 끝나버린 게 가슴 아프다”고 말했다.</t>
        </is>
      </c>
      <c r="E90090" t="inlineStr">
        <is>
          <t>제2</t>
        </is>
      </c>
      <c r="F90090" t="inlineStr">
        <is>
          <t>QT_ORDER</t>
        </is>
      </c>
    </row>
    <row r="90091">
      <c r="E90091" t="inlineStr">
        <is>
          <t>가슴</t>
        </is>
      </c>
      <c r="F90091" t="inlineStr">
        <is>
          <t>AM_PART</t>
        </is>
      </c>
    </row>
    <row r="90093">
      <c r="B90093" t="inlineStr">
        <is>
          <t>NXNE2102008030.json</t>
        </is>
      </c>
      <c r="C90093" t="inlineStr">
        <is>
          <t>NWRW1800000046.380.4.1</t>
        </is>
      </c>
      <c r="D90093" t="inlineStr">
        <is>
          <t>7명의 전문가 중 6명은 일단 전승절 행사 참석을 위한 방중은 필요하다는 입장이었다.</t>
        </is>
      </c>
      <c r="E90093" t="inlineStr">
        <is>
          <t>7명</t>
        </is>
      </c>
      <c r="F90093" t="inlineStr">
        <is>
          <t>QT_MAN_COUNT</t>
        </is>
      </c>
    </row>
    <row r="90094">
      <c r="E90094" t="inlineStr">
        <is>
          <t>6명</t>
        </is>
      </c>
      <c r="F90094" t="inlineStr">
        <is>
          <t>QT_MAN_COUNT</t>
        </is>
      </c>
    </row>
    <row r="90095">
      <c r="E90095" t="inlineStr">
        <is>
          <t>전승절</t>
        </is>
      </c>
      <c r="F90095" t="inlineStr">
        <is>
          <t>DT_DAY</t>
        </is>
      </c>
    </row>
    <row r="90097">
      <c r="B90097" t="inlineStr">
        <is>
          <t>NXNE2102008030.json</t>
        </is>
      </c>
      <c r="C90097" t="inlineStr">
        <is>
          <t>NWRW1800000046.380.8.2</t>
        </is>
      </c>
      <c r="D90097" t="inlineStr">
        <is>
          <t>광복 70주년을 맞아 임정 청사 재개관식 자체가 의미 있는 행사인 데다 방중의 또 다른 명분도 될 수 있기 때문이다.</t>
        </is>
      </c>
      <c r="E90097" t="inlineStr">
        <is>
          <t>광복</t>
        </is>
      </c>
      <c r="F90097" t="inlineStr">
        <is>
          <t>EV_OTHERS</t>
        </is>
      </c>
    </row>
    <row r="90098">
      <c r="E90098" t="inlineStr">
        <is>
          <t>70주년</t>
        </is>
      </c>
      <c r="F90098" t="inlineStr">
        <is>
          <t>QT_ORDER</t>
        </is>
      </c>
    </row>
    <row r="90099">
      <c r="E90099" t="inlineStr">
        <is>
          <t>임정 청사</t>
        </is>
      </c>
      <c r="F90099" t="inlineStr">
        <is>
          <t>AF_BUILDING</t>
        </is>
      </c>
    </row>
    <row r="90101">
      <c r="B90101" t="inlineStr">
        <is>
          <t>NXNE2102008030.json</t>
        </is>
      </c>
      <c r="C90101" t="inlineStr">
        <is>
          <t>NWRW1800000054.243.4.4</t>
        </is>
      </c>
      <c r="D90101" t="inlineStr">
        <is>
          <t>2010년부터 꾸준히 기부 활동을 해왔는데, 기부액이 1억원을 넘기자 모금회가 가입을 제안했다.</t>
        </is>
      </c>
      <c r="E90101" t="inlineStr">
        <is>
          <t>2010년부터</t>
        </is>
      </c>
      <c r="F90101" t="inlineStr">
        <is>
          <t>DT_OTHERS</t>
        </is>
      </c>
    </row>
    <row r="90102">
      <c r="E90102" t="inlineStr">
        <is>
          <t>1억원</t>
        </is>
      </c>
      <c r="F90102" t="inlineStr">
        <is>
          <t>QT_PRICE</t>
        </is>
      </c>
    </row>
    <row r="90103">
      <c r="E90103" t="inlineStr">
        <is>
          <t>모금회</t>
        </is>
      </c>
      <c r="F90103" t="inlineStr">
        <is>
          <t>OGG_OTHERS</t>
        </is>
      </c>
    </row>
    <row r="90105">
      <c r="B90105" t="inlineStr">
        <is>
          <t>NXNE2102008030.json</t>
        </is>
      </c>
      <c r="C90105" t="inlineStr">
        <is>
          <t>NWRW1800000032.130.3.1</t>
        </is>
      </c>
      <c r="D90105" t="inlineStr">
        <is>
          <t>케이팝 경연 60여명 참가</t>
        </is>
      </c>
      <c r="E90105" t="inlineStr">
        <is>
          <t>케이팝</t>
        </is>
      </c>
      <c r="F90105" t="inlineStr">
        <is>
          <t>CV_ART</t>
        </is>
      </c>
    </row>
    <row r="90106">
      <c r="E90106" t="inlineStr">
        <is>
          <t>60여명</t>
        </is>
      </c>
      <c r="F90106" t="inlineStr">
        <is>
          <t>QT_MAN_COUNT</t>
        </is>
      </c>
    </row>
    <row r="90108">
      <c r="B90108" t="inlineStr">
        <is>
          <t>NXNE2102008030.json</t>
        </is>
      </c>
      <c r="C90108" t="inlineStr">
        <is>
          <t>NWRW1800000032.130.5.1</t>
        </is>
      </c>
      <c r="D90108" t="inlineStr">
        <is>
          <t>객석 메운 2천여명 환호</t>
        </is>
      </c>
      <c r="E90108" t="inlineStr">
        <is>
          <t>2천여명</t>
        </is>
      </c>
      <c r="F90108" t="inlineStr">
        <is>
          <t>QT_MAN_COUNT</t>
        </is>
      </c>
    </row>
    <row r="90110">
      <c r="B90110" t="inlineStr">
        <is>
          <t>NXNE2102008030.json</t>
        </is>
      </c>
      <c r="C90110" t="inlineStr">
        <is>
          <t>NWRW1800000032.130.8.2</t>
        </is>
      </c>
      <c r="D90110" t="inlineStr">
        <is>
          <t>행사 프로그램 가운데 하나로 ‘케이(K)팝 커버댄스’를 공연할 이들이었다.</t>
        </is>
      </c>
      <c r="E90110" t="inlineStr">
        <is>
          <t>하나</t>
        </is>
      </c>
      <c r="F90110" t="inlineStr">
        <is>
          <t>QT_COUNT</t>
        </is>
      </c>
    </row>
    <row r="90112">
      <c r="B90112" t="inlineStr">
        <is>
          <t>NXNE2102008030.json</t>
        </is>
      </c>
      <c r="C90112" t="inlineStr">
        <is>
          <t>NWRW1800000032.130.9.2</t>
        </is>
      </c>
      <c r="D90112" t="inlineStr">
        <is>
          <t>1년 반 전부터 주말마다 5명이 모여 함께 연습해왔지요.”</t>
        </is>
      </c>
      <c r="E90112" t="inlineStr">
        <is>
          <t>1년 반 전부터</t>
        </is>
      </c>
      <c r="F90112" t="inlineStr">
        <is>
          <t>DT_OTHERS</t>
        </is>
      </c>
    </row>
    <row r="90113">
      <c r="E90113" t="inlineStr">
        <is>
          <t>주말마다</t>
        </is>
      </c>
      <c r="F90113" t="inlineStr">
        <is>
          <t>DT_OTHERS</t>
        </is>
      </c>
    </row>
    <row r="90114">
      <c r="E90114" t="inlineStr">
        <is>
          <t>5명</t>
        </is>
      </c>
      <c r="F90114" t="inlineStr">
        <is>
          <t>QT_MAN_COUNT</t>
        </is>
      </c>
    </row>
    <row r="90116">
      <c r="B90116" t="inlineStr">
        <is>
          <t>NXNE2102008030.json</t>
        </is>
      </c>
      <c r="C90116" t="inlineStr">
        <is>
          <t>NWRW1800000032.130.10.3</t>
        </is>
      </c>
      <c r="D90116" t="inlineStr">
        <is>
          <t>공연이 시작되자 객석을 가득 메운 2000여명의 환호성이 광장을 흔들었다.</t>
        </is>
      </c>
      <c r="E90116" t="inlineStr">
        <is>
          <t>2000여명</t>
        </is>
      </c>
      <c r="F90116" t="inlineStr">
        <is>
          <t>QT_MAN_COUNT</t>
        </is>
      </c>
    </row>
    <row r="90118">
      <c r="B90118" t="inlineStr">
        <is>
          <t>NXNE2102008030.json</t>
        </is>
      </c>
      <c r="C90118" t="inlineStr">
        <is>
          <t>NWRW1800000032.130.11.3</t>
        </is>
      </c>
      <c r="D90118" t="inlineStr">
        <is>
          <t>6개 지역대회 372개 팀 가운데서 선발된 21개 팀은 트로트에서 최신 댄스곡까지 여러 장르에 걸쳐 있었는데, 절반 이상이 쥬얼리, 애프터스쿨, 투애니원 등이 부른 최신 댄스음악을 들고나와 춤동작과 함께 노래를 불렀다.</t>
        </is>
      </c>
      <c r="E90118" t="inlineStr">
        <is>
          <t>6개</t>
        </is>
      </c>
      <c r="F90118" t="inlineStr">
        <is>
          <t>QT_COUNT</t>
        </is>
      </c>
    </row>
    <row r="90119">
      <c r="E90119" t="inlineStr">
        <is>
          <t>372개</t>
        </is>
      </c>
      <c r="F90119" t="inlineStr">
        <is>
          <t>QT_COUNT</t>
        </is>
      </c>
    </row>
    <row r="90120">
      <c r="E90120" t="inlineStr">
        <is>
          <t>21개</t>
        </is>
      </c>
      <c r="F90120" t="inlineStr">
        <is>
          <t>QT_COUNT</t>
        </is>
      </c>
    </row>
    <row r="90121">
      <c r="E90121" t="inlineStr">
        <is>
          <t>트로트</t>
        </is>
      </c>
      <c r="F90121" t="inlineStr">
        <is>
          <t>CV_ART</t>
        </is>
      </c>
    </row>
    <row r="90122">
      <c r="E90122" t="inlineStr">
        <is>
          <t>절반 이상</t>
        </is>
      </c>
      <c r="F90122" t="inlineStr">
        <is>
          <t>QT_PERCENTAGE</t>
        </is>
      </c>
    </row>
    <row r="90123">
      <c r="E90123" t="inlineStr">
        <is>
          <t>쥬얼리</t>
        </is>
      </c>
      <c r="F90123" t="inlineStr">
        <is>
          <t>PS_NAME</t>
        </is>
      </c>
    </row>
    <row r="90124">
      <c r="E90124" t="inlineStr">
        <is>
          <t>애프터스쿨</t>
        </is>
      </c>
      <c r="F90124" t="inlineStr">
        <is>
          <t>PS_NAME</t>
        </is>
      </c>
    </row>
    <row r="90125">
      <c r="E90125" t="inlineStr">
        <is>
          <t>투애니원</t>
        </is>
      </c>
      <c r="F90125" t="inlineStr">
        <is>
          <t>PS_NAME</t>
        </is>
      </c>
    </row>
    <row r="90127">
      <c r="B90127" t="inlineStr">
        <is>
          <t>NXNE2102008030.json</t>
        </is>
      </c>
      <c r="C90127" t="inlineStr">
        <is>
          <t>NWRW1800000040.57.10.2</t>
        </is>
      </c>
      <c r="D90127" t="inlineStr">
        <is>
          <t>4000명이 넘는 대규모 집회가 20여차례, 300명 안팎의 크고 작은 집회도 200여차례나 열렸다.</t>
        </is>
      </c>
      <c r="E90127" t="inlineStr">
        <is>
          <t>4000명</t>
        </is>
      </c>
      <c r="F90127" t="inlineStr">
        <is>
          <t>QT_MAN_COUNT</t>
        </is>
      </c>
    </row>
    <row r="90128">
      <c r="E90128" t="inlineStr">
        <is>
          <t>20여차례</t>
        </is>
      </c>
      <c r="F90128" t="inlineStr">
        <is>
          <t>QT_COUNT</t>
        </is>
      </c>
    </row>
    <row r="90129">
      <c r="E90129" t="inlineStr">
        <is>
          <t>300명 안팎</t>
        </is>
      </c>
      <c r="F90129" t="inlineStr">
        <is>
          <t>QT_MAN_COUNT</t>
        </is>
      </c>
    </row>
    <row r="90130">
      <c r="E90130" t="inlineStr">
        <is>
          <t>200여차례</t>
        </is>
      </c>
      <c r="F90130" t="inlineStr">
        <is>
          <t>QT_COUNT</t>
        </is>
      </c>
    </row>
    <row r="90132">
      <c r="B90132" t="inlineStr">
        <is>
          <t>NXNE2102008030.json</t>
        </is>
      </c>
      <c r="C90132" t="inlineStr">
        <is>
          <t>NWRW1800000033.195.5.4</t>
        </is>
      </c>
      <c r="D90132" t="inlineStr">
        <is>
          <t>10개 병원을 우선 선정해 1억 원을 투입하는 시범사업을 내년 상반기까지 벌인다.</t>
        </is>
      </c>
      <c r="E90132" t="inlineStr">
        <is>
          <t>10개</t>
        </is>
      </c>
      <c r="F90132" t="inlineStr">
        <is>
          <t>QT_COUNT</t>
        </is>
      </c>
    </row>
    <row r="90133">
      <c r="E90133" t="inlineStr">
        <is>
          <t>1억 원</t>
        </is>
      </c>
      <c r="F90133" t="inlineStr">
        <is>
          <t>QT_PRICE</t>
        </is>
      </c>
    </row>
    <row r="90134">
      <c r="E90134" t="inlineStr">
        <is>
          <t>내년 상반기까지</t>
        </is>
      </c>
      <c r="F90134" t="inlineStr">
        <is>
          <t>DT_OTHERS</t>
        </is>
      </c>
    </row>
    <row r="90136">
      <c r="B90136" t="inlineStr">
        <is>
          <t>NXNE2102008030.json</t>
        </is>
      </c>
      <c r="C90136" t="inlineStr">
        <is>
          <t>NWRW1800000029.43.2.1</t>
        </is>
      </c>
      <c r="D90136" t="inlineStr">
        <is>
          <t>그룹운영체계 발표… 재임기한도 만 70세로 제한</t>
        </is>
      </c>
      <c r="E90136" t="inlineStr">
        <is>
          <t>만 70세</t>
        </is>
      </c>
      <c r="F90136" t="inlineStr">
        <is>
          <t>QT_AGE</t>
        </is>
      </c>
    </row>
    <row r="90138">
      <c r="B90138" t="inlineStr">
        <is>
          <t>NXNE2102008030.json</t>
        </is>
      </c>
      <c r="C90138" t="inlineStr">
        <is>
          <t>NWRW1800000029.43.5.2</t>
        </is>
      </c>
      <c r="D90138" t="inlineStr">
        <is>
          <t>먼저 지나친 장기 경영의 부작용을 방지하기 위해 CEO 신규 선임 연령을 만 67세로 제한했고 연임하더라도 만 70세가 되면 물러나도록 한도를 설정했다.</t>
        </is>
      </c>
      <c r="E90138" t="inlineStr">
        <is>
          <t>CEO</t>
        </is>
      </c>
      <c r="F90138" t="inlineStr">
        <is>
          <t>CV_POSITION</t>
        </is>
      </c>
    </row>
    <row r="90139">
      <c r="E90139" t="inlineStr">
        <is>
          <t>만 67세</t>
        </is>
      </c>
      <c r="F90139" t="inlineStr">
        <is>
          <t>QT_AGE</t>
        </is>
      </c>
    </row>
    <row r="90140">
      <c r="E90140" t="inlineStr">
        <is>
          <t>만 70세</t>
        </is>
      </c>
      <c r="F90140" t="inlineStr">
        <is>
          <t>QT_AGE</t>
        </is>
      </c>
    </row>
    <row r="90142">
      <c r="B90142" t="inlineStr">
        <is>
          <t>NXNE2102008030.json</t>
        </is>
      </c>
      <c r="C90142" t="inlineStr">
        <is>
          <t>NWRW1800000041.35.5.1</t>
        </is>
      </c>
      <c r="D90142" t="inlineStr">
        <is>
          <t>기어VR는 ‘갤럭시 노트4’와 연동해 스마트폰 디스플레이 속 콘텐츠를 3차원(3D) 영상 및 360도 뷰로 제공하는 웨어러블 기기다.</t>
        </is>
      </c>
      <c r="E90142" t="inlineStr">
        <is>
          <t>기어VR</t>
        </is>
      </c>
      <c r="F90142" t="inlineStr">
        <is>
          <t>AFW_OTHER_PRODUCTS</t>
        </is>
      </c>
    </row>
    <row r="90143">
      <c r="E90143" t="inlineStr">
        <is>
          <t>갤럭시 노트4</t>
        </is>
      </c>
      <c r="F90143" t="inlineStr">
        <is>
          <t>AFW_OTHER_PRODUCTS</t>
        </is>
      </c>
    </row>
    <row r="90144">
      <c r="E90144" t="inlineStr">
        <is>
          <t>스마트폰</t>
        </is>
      </c>
      <c r="F90144" t="inlineStr">
        <is>
          <t>TMI_HW</t>
        </is>
      </c>
    </row>
    <row r="90145">
      <c r="E90145" t="inlineStr">
        <is>
          <t>디스플레이</t>
        </is>
      </c>
      <c r="F90145" t="inlineStr">
        <is>
          <t>TMI_HW</t>
        </is>
      </c>
    </row>
    <row r="90146">
      <c r="E90146" t="inlineStr">
        <is>
          <t>3차원</t>
        </is>
      </c>
      <c r="F90146" t="inlineStr">
        <is>
          <t>QT_OTHERS</t>
        </is>
      </c>
    </row>
    <row r="90147">
      <c r="E90147" t="inlineStr">
        <is>
          <t>3D</t>
        </is>
      </c>
      <c r="F90147" t="inlineStr">
        <is>
          <t>TR_SCIENCE</t>
        </is>
      </c>
    </row>
    <row r="90148">
      <c r="E90148" t="inlineStr">
        <is>
          <t>360도</t>
        </is>
      </c>
      <c r="F90148" t="inlineStr">
        <is>
          <t>QT_OTHERS</t>
        </is>
      </c>
    </row>
    <row r="90150">
      <c r="B90150" t="inlineStr">
        <is>
          <t>NXNE2102008030.json</t>
        </is>
      </c>
      <c r="C90150" t="inlineStr">
        <is>
          <t>NWRW1800000041.35.6.2</t>
        </is>
      </c>
      <c r="D90150" t="inlineStr">
        <is>
          <t>두 회사는 ‘마블’, ‘태양의 서커스’, ‘드림웍스’ 등과 손잡고 다양한 콘텐츠를 선보일 예정이다.</t>
        </is>
      </c>
      <c r="E90150" t="inlineStr">
        <is>
          <t>두 회사</t>
        </is>
      </c>
      <c r="F90150" t="inlineStr">
        <is>
          <t>QT_COUNT</t>
        </is>
      </c>
    </row>
    <row r="90151">
      <c r="E90151" t="inlineStr">
        <is>
          <t>마블</t>
        </is>
      </c>
      <c r="F90151" t="inlineStr">
        <is>
          <t>OGG_ECONOMY</t>
        </is>
      </c>
    </row>
    <row r="90152">
      <c r="E90152" t="inlineStr">
        <is>
          <t>태양의 서커스</t>
        </is>
      </c>
      <c r="F90152" t="inlineStr">
        <is>
          <t>OGG_ECONOMY</t>
        </is>
      </c>
    </row>
    <row r="90153">
      <c r="E90153" t="inlineStr">
        <is>
          <t>드림웍스</t>
        </is>
      </c>
      <c r="F90153" t="inlineStr">
        <is>
          <t>OGG_ECONOMY</t>
        </is>
      </c>
    </row>
    <row r="90154">
      <c r="E90154" t="inlineStr">
        <is>
          <t>손</t>
        </is>
      </c>
      <c r="F90154" t="inlineStr">
        <is>
          <t>AM_PART</t>
        </is>
      </c>
    </row>
    <row r="90156">
      <c r="B90156" t="inlineStr">
        <is>
          <t>NXNE2102008030.json</t>
        </is>
      </c>
      <c r="C90156" t="inlineStr">
        <is>
          <t>NWRW1800000041.35.6.3</t>
        </is>
      </c>
      <c r="D90156" t="inlineStr">
        <is>
          <t>3D와 360도 뷰로 게임을 즐길 수 있는 게임패드도 함께 판매한다.</t>
        </is>
      </c>
      <c r="E90156" t="inlineStr">
        <is>
          <t>3D</t>
        </is>
      </c>
      <c r="F90156" t="inlineStr">
        <is>
          <t>TR_SCIENCE</t>
        </is>
      </c>
    </row>
    <row r="90157">
      <c r="E90157" t="inlineStr">
        <is>
          <t>360도</t>
        </is>
      </c>
      <c r="F90157" t="inlineStr">
        <is>
          <t>QT_OTHERS</t>
        </is>
      </c>
    </row>
    <row r="90159">
      <c r="B90159" t="inlineStr">
        <is>
          <t>NXNE2102008030.json</t>
        </is>
      </c>
      <c r="C90159" t="inlineStr">
        <is>
          <t>NWRW1800000041.35.6.5</t>
        </is>
      </c>
      <c r="D90159" t="inlineStr">
        <is>
          <t>전후 좌우 상하 모두를 아우르는 전방위 입체각을 3D로 잡아 360도 뷰를 담아낼 수 있다.</t>
        </is>
      </c>
      <c r="E90159" t="inlineStr">
        <is>
          <t>전후</t>
        </is>
      </c>
      <c r="F90159" t="inlineStr">
        <is>
          <t>TM_DIRECTION</t>
        </is>
      </c>
    </row>
    <row r="90160">
      <c r="E90160" t="inlineStr">
        <is>
          <t>좌우</t>
        </is>
      </c>
      <c r="F90160" t="inlineStr">
        <is>
          <t>TM_DIRECTION</t>
        </is>
      </c>
    </row>
    <row r="90161">
      <c r="E90161" t="inlineStr">
        <is>
          <t>상하</t>
        </is>
      </c>
      <c r="F90161" t="inlineStr">
        <is>
          <t>TM_DIRECTION</t>
        </is>
      </c>
    </row>
    <row r="90162">
      <c r="E90162" t="inlineStr">
        <is>
          <t>3D</t>
        </is>
      </c>
      <c r="F90162" t="inlineStr">
        <is>
          <t>TR_SCIENCE</t>
        </is>
      </c>
    </row>
    <row r="90163">
      <c r="E90163" t="inlineStr">
        <is>
          <t>360도</t>
        </is>
      </c>
      <c r="F90163" t="inlineStr">
        <is>
          <t>QT_OTHERS</t>
        </is>
      </c>
    </row>
    <row r="90165">
      <c r="B90165" t="inlineStr">
        <is>
          <t>NXNE2102008030.json</t>
        </is>
      </c>
      <c r="C90165" t="inlineStr">
        <is>
          <t>NWRW1800000041.35.7.2</t>
        </is>
      </c>
      <c r="D90165" t="inlineStr">
        <is>
          <t>지난해에 이어 두 번째로 개최되는 이번 콘퍼런스에는 47개국 3000여 명의 개발자와 파트너 등이 참석했다.</t>
        </is>
      </c>
      <c r="E90165" t="inlineStr">
        <is>
          <t>지난해</t>
        </is>
      </c>
      <c r="F90165" t="inlineStr">
        <is>
          <t>DT_YEAR</t>
        </is>
      </c>
    </row>
    <row r="90166">
      <c r="E90166" t="inlineStr">
        <is>
          <t>두 번째</t>
        </is>
      </c>
      <c r="F90166" t="inlineStr">
        <is>
          <t>QT_ORDER</t>
        </is>
      </c>
    </row>
    <row r="90167">
      <c r="E90167" t="inlineStr">
        <is>
          <t>47개국</t>
        </is>
      </c>
      <c r="F90167" t="inlineStr">
        <is>
          <t>QT_COUNT</t>
        </is>
      </c>
    </row>
    <row r="90168">
      <c r="E90168" t="inlineStr">
        <is>
          <t>3000여 명</t>
        </is>
      </c>
      <c r="F90168" t="inlineStr">
        <is>
          <t>QT_MAN_COUNT</t>
        </is>
      </c>
    </row>
    <row r="90170">
      <c r="B90170" t="inlineStr">
        <is>
          <t>NXNE2102008030.json</t>
        </is>
      </c>
      <c r="C90170" t="inlineStr">
        <is>
          <t>NWRW1800000044.284.1.1</t>
        </is>
      </c>
      <c r="D90170" t="inlineStr">
        <is>
          <t>11년째 세계1위…못말리는 쌍둥이 형제</t>
        </is>
      </c>
      <c r="E90170" t="inlineStr">
        <is>
          <t>11년째</t>
        </is>
      </c>
      <c r="F90170" t="inlineStr">
        <is>
          <t>DT_DURATION</t>
        </is>
      </c>
    </row>
    <row r="90171">
      <c r="E90171" t="inlineStr">
        <is>
          <t>1위</t>
        </is>
      </c>
      <c r="F90171" t="inlineStr">
        <is>
          <t>QT_ORDER</t>
        </is>
      </c>
    </row>
    <row r="90172">
      <c r="E90172" t="inlineStr">
        <is>
          <t>형제</t>
        </is>
      </c>
      <c r="F90172" t="inlineStr">
        <is>
          <t>CV_RELATION</t>
        </is>
      </c>
    </row>
    <row r="90174">
      <c r="B90174" t="inlineStr">
        <is>
          <t>NXNE2102008030.json</t>
        </is>
      </c>
      <c r="C90174" t="inlineStr">
        <is>
          <t>NWRW1800000044.284.2.3</t>
        </is>
      </c>
      <c r="D90174" t="inlineStr">
        <is>
          <t>테니스 코트 위 36살 일란성 쌍둥이 마이크-밥 브라이언 형제(미국)가 그렇다.</t>
        </is>
      </c>
      <c r="E90174" t="inlineStr">
        <is>
          <t>테니스</t>
        </is>
      </c>
      <c r="F90174" t="inlineStr">
        <is>
          <t>CV_SPORTS</t>
        </is>
      </c>
    </row>
    <row r="90175">
      <c r="E90175" t="inlineStr">
        <is>
          <t>코트</t>
        </is>
      </c>
      <c r="F90175" t="inlineStr">
        <is>
          <t>TM_SPORTS</t>
        </is>
      </c>
    </row>
    <row r="90176">
      <c r="E90176" t="inlineStr">
        <is>
          <t>위</t>
        </is>
      </c>
      <c r="F90176" t="inlineStr">
        <is>
          <t>TM_DIRECTION</t>
        </is>
      </c>
    </row>
    <row r="90177">
      <c r="E90177" t="inlineStr">
        <is>
          <t>36살</t>
        </is>
      </c>
      <c r="F90177" t="inlineStr">
        <is>
          <t>QT_AGE</t>
        </is>
      </c>
    </row>
    <row r="90178">
      <c r="E90178" t="inlineStr">
        <is>
          <t>마이크</t>
        </is>
      </c>
      <c r="F90178" t="inlineStr">
        <is>
          <t>PS_NAME</t>
        </is>
      </c>
    </row>
    <row r="90179">
      <c r="E90179" t="inlineStr">
        <is>
          <t>밥 브라이언</t>
        </is>
      </c>
      <c r="F90179" t="inlineStr">
        <is>
          <t>PS_NAME</t>
        </is>
      </c>
    </row>
    <row r="90180">
      <c r="E90180" t="inlineStr">
        <is>
          <t>형제</t>
        </is>
      </c>
      <c r="F90180" t="inlineStr">
        <is>
          <t>CV_RELATION</t>
        </is>
      </c>
    </row>
    <row r="90181">
      <c r="E90181" t="inlineStr">
        <is>
          <t>미국</t>
        </is>
      </c>
      <c r="F90181" t="inlineStr">
        <is>
          <t>LCP_COUNTRY</t>
        </is>
      </c>
    </row>
    <row r="90183">
      <c r="B90183" t="inlineStr">
        <is>
          <t>NXNE2102008030.json</t>
        </is>
      </c>
      <c r="C90183" t="inlineStr">
        <is>
          <t>NWRW1800000044.284.3.2</t>
        </is>
      </c>
      <c r="D90183" t="inlineStr">
        <is>
          <t>키는 동생(193㎝)이 형(191㎝)보다 약간 크지만 둘이 똑같이 생겨서 오랜 시간 함께해온 코치조차 헷갈린다.</t>
        </is>
      </c>
      <c r="E90183" t="inlineStr">
        <is>
          <t>동생</t>
        </is>
      </c>
      <c r="F90183" t="inlineStr">
        <is>
          <t>CV_RELATION</t>
        </is>
      </c>
    </row>
    <row r="90184">
      <c r="E90184" t="inlineStr">
        <is>
          <t>193㎝</t>
        </is>
      </c>
      <c r="F90184" t="inlineStr">
        <is>
          <t>QT_LENGTH</t>
        </is>
      </c>
    </row>
    <row r="90185">
      <c r="E90185" t="inlineStr">
        <is>
          <t>형</t>
        </is>
      </c>
      <c r="F90185" t="inlineStr">
        <is>
          <t>CV_RELATION</t>
        </is>
      </c>
    </row>
    <row r="90186">
      <c r="E90186" t="inlineStr">
        <is>
          <t>191㎝</t>
        </is>
      </c>
      <c r="F90186" t="inlineStr">
        <is>
          <t>QT_LENGTH</t>
        </is>
      </c>
    </row>
    <row r="90187">
      <c r="E90187" t="inlineStr">
        <is>
          <t>둘</t>
        </is>
      </c>
      <c r="F90187" t="inlineStr">
        <is>
          <t>QT_MAN_COUNT</t>
        </is>
      </c>
    </row>
    <row r="90188">
      <c r="E90188" t="inlineStr">
        <is>
          <t>코치</t>
        </is>
      </c>
      <c r="F90188" t="inlineStr">
        <is>
          <t>CV_OCCUPATION</t>
        </is>
      </c>
    </row>
    <row r="90190">
      <c r="B90190" t="inlineStr">
        <is>
          <t>NXNE2102008030.json</t>
        </is>
      </c>
      <c r="C90190" t="inlineStr">
        <is>
          <t>NWRW1800000044.284.4.1</t>
        </is>
      </c>
      <c r="D90190" t="inlineStr">
        <is>
          <t>둘의 테니스 실력은?</t>
        </is>
      </c>
      <c r="E90190" t="inlineStr">
        <is>
          <t>둘</t>
        </is>
      </c>
      <c r="F90190" t="inlineStr">
        <is>
          <t>QT_MAN_COUNT</t>
        </is>
      </c>
    </row>
    <row r="90191">
      <c r="E90191" t="inlineStr">
        <is>
          <t>테니스</t>
        </is>
      </c>
      <c r="F90191" t="inlineStr">
        <is>
          <t>CV_SPORTS</t>
        </is>
      </c>
    </row>
    <row r="90193">
      <c r="B90193" t="inlineStr">
        <is>
          <t>NXNE2102008030.json</t>
        </is>
      </c>
      <c r="C90193" t="inlineStr">
        <is>
          <t>NWRW1800000044.284.4.3</t>
        </is>
      </c>
      <c r="D90193" t="inlineStr">
        <is>
          <t>절대로 둘이 맞붙게 하지는 않았다.</t>
        </is>
      </c>
      <c r="E90193" t="inlineStr">
        <is>
          <t>둘</t>
        </is>
      </c>
      <c r="F90193" t="inlineStr">
        <is>
          <t>QT_MAN_COUNT</t>
        </is>
      </c>
    </row>
    <row r="90195">
      <c r="B90195" t="inlineStr">
        <is>
          <t>NXNE2102008030.json</t>
        </is>
      </c>
      <c r="C90195" t="inlineStr">
        <is>
          <t>NWRW1800000044.284.5.4</t>
        </is>
      </c>
      <c r="D90195" t="inlineStr">
        <is>
          <t>한창 진행중인 유에스(US)오픈 이전까지 둘의 합작해낸 승리만 892승으로 역대 복식 팀 최다 기록이다.</t>
        </is>
      </c>
      <c r="E90195" t="inlineStr">
        <is>
          <t>유에스(US)오픈</t>
        </is>
      </c>
      <c r="F90195" t="inlineStr">
        <is>
          <t>EV_SPORTS</t>
        </is>
      </c>
    </row>
    <row r="90196">
      <c r="E90196" t="inlineStr">
        <is>
          <t>둘</t>
        </is>
      </c>
      <c r="F90196" t="inlineStr">
        <is>
          <t>QT_MAN_COUNT</t>
        </is>
      </c>
    </row>
    <row r="90197">
      <c r="E90197" t="inlineStr">
        <is>
          <t>892승</t>
        </is>
      </c>
      <c r="F90197" t="inlineStr">
        <is>
          <t>QT_SPORTS</t>
        </is>
      </c>
    </row>
    <row r="90199">
      <c r="B90199" t="inlineStr">
        <is>
          <t>NXNE2102008030.json</t>
        </is>
      </c>
      <c r="C90199" t="inlineStr">
        <is>
          <t>NWRW1800000044.284.6.2</t>
        </is>
      </c>
      <c r="D90199" t="inlineStr">
        <is>
          <t>통산 100번째 우승이자 메이저대회 16번째 우승에 이제 2승만 남겨뒀다.</t>
        </is>
      </c>
      <c r="E90199" t="inlineStr">
        <is>
          <t>100번째</t>
        </is>
      </c>
      <c r="F90199" t="inlineStr">
        <is>
          <t>QT_ORDER</t>
        </is>
      </c>
    </row>
    <row r="90200">
      <c r="E90200" t="inlineStr">
        <is>
          <t>메이저대회</t>
        </is>
      </c>
      <c r="F90200" t="inlineStr">
        <is>
          <t>EV_SPORTS</t>
        </is>
      </c>
    </row>
    <row r="90201">
      <c r="E90201" t="inlineStr">
        <is>
          <t>16번째</t>
        </is>
      </c>
      <c r="F90201" t="inlineStr">
        <is>
          <t>QT_ORDER</t>
        </is>
      </c>
    </row>
    <row r="90202">
      <c r="E90202" t="inlineStr">
        <is>
          <t>2승만</t>
        </is>
      </c>
      <c r="F90202" t="inlineStr">
        <is>
          <t>QT_SPORTS</t>
        </is>
      </c>
    </row>
    <row r="90204">
      <c r="B90204" t="inlineStr">
        <is>
          <t>NXNE2102008030.json</t>
        </is>
      </c>
      <c r="C90204" t="inlineStr">
        <is>
          <t>NWRW1800000044.284.6.3</t>
        </is>
      </c>
      <c r="D90204" t="inlineStr">
        <is>
          <t>두 기록 모두 역대 최다 기록은 깬 상태다.</t>
        </is>
      </c>
      <c r="E90204" t="inlineStr">
        <is>
          <t>두 기록</t>
        </is>
      </c>
      <c r="F90204" t="inlineStr">
        <is>
          <t>QT_COUNT</t>
        </is>
      </c>
    </row>
    <row r="90206">
      <c r="B90206" t="inlineStr">
        <is>
          <t>NXNE2102008030.json</t>
        </is>
      </c>
      <c r="C90206" t="inlineStr">
        <is>
          <t>NWRW1800000049.308.2.1</t>
        </is>
      </c>
      <c r="D90206" t="inlineStr">
        <is>
          <t>[총선 앞둔 3黨 복지공약 평가]야권 “기금 활용해 주택자금 지원”</t>
        </is>
      </c>
      <c r="E90206" t="inlineStr">
        <is>
          <t>3黨</t>
        </is>
      </c>
      <c r="F90206" t="inlineStr">
        <is>
          <t>QT_COUNT</t>
        </is>
      </c>
    </row>
    <row r="90208">
      <c r="B90208" t="inlineStr">
        <is>
          <t>NXNE2102008030.json</t>
        </is>
      </c>
      <c r="C90208" t="inlineStr">
        <is>
          <t>NWRW1800000049.308.4.2</t>
        </is>
      </c>
      <c r="D90208" t="inlineStr">
        <is>
          <t>지난해 500조 원을 돌파한 적립기금을 청년 복지에 사용하자는 주장이 여기저기서 나오고 있기 때문이다.</t>
        </is>
      </c>
      <c r="E90208" t="inlineStr">
        <is>
          <t>지난해</t>
        </is>
      </c>
      <c r="F90208" t="inlineStr">
        <is>
          <t>DT_YEAR</t>
        </is>
      </c>
    </row>
    <row r="90209">
      <c r="E90209" t="inlineStr">
        <is>
          <t>500조 원</t>
        </is>
      </c>
      <c r="F90209" t="inlineStr">
        <is>
          <t>QT_PRICE</t>
        </is>
      </c>
    </row>
    <row r="90211">
      <c r="B90211" t="inlineStr">
        <is>
          <t>NXNE2102008030.json</t>
        </is>
      </c>
      <c r="C90211" t="inlineStr">
        <is>
          <t>NWRW1800000049.308.7.2</t>
        </is>
      </c>
      <c r="D90211" t="inlineStr">
        <is>
          <t>국민총생산(GDP) 대비 기금 비율은 30%를 돌파했고, 2035년이 되면 50%까지 육박한다.</t>
        </is>
      </c>
      <c r="E90211" t="inlineStr">
        <is>
          <t>30%</t>
        </is>
      </c>
      <c r="F90211" t="inlineStr">
        <is>
          <t>QT_PERCENTAGE</t>
        </is>
      </c>
    </row>
    <row r="90212">
      <c r="E90212" t="inlineStr">
        <is>
          <t>2035년</t>
        </is>
      </c>
      <c r="F90212" t="inlineStr">
        <is>
          <t>DT_YEAR</t>
        </is>
      </c>
    </row>
    <row r="90213">
      <c r="E90213" t="inlineStr">
        <is>
          <t>50%까지</t>
        </is>
      </c>
      <c r="F90213" t="inlineStr">
        <is>
          <t>QT_PERCENTAGE</t>
        </is>
      </c>
    </row>
    <row r="90215">
      <c r="B90215" t="inlineStr">
        <is>
          <t>NXNE2102008030.json</t>
        </is>
      </c>
      <c r="C90215" t="inlineStr">
        <is>
          <t>NWRW1800000049.308.8.1</t>
        </is>
      </c>
      <c r="D90215" t="inlineStr">
        <is>
          <t>하지만 2100만 국민연금 가입자의 노후자금을 섣불리 사용하면 안 된다는 비판이 만만치 않다.</t>
        </is>
      </c>
      <c r="E90215" t="inlineStr">
        <is>
          <t>2100만</t>
        </is>
      </c>
      <c r="F90215" t="inlineStr">
        <is>
          <t>QT_MAN_COUNT</t>
        </is>
      </c>
    </row>
    <row r="90216">
      <c r="E90216" t="inlineStr">
        <is>
          <t>국민연금</t>
        </is>
      </c>
      <c r="F90216" t="inlineStr">
        <is>
          <t>CV_FUNDS</t>
        </is>
      </c>
    </row>
    <row r="90218">
      <c r="B90218" t="inlineStr">
        <is>
          <t>NXNE2102008030.json</t>
        </is>
      </c>
      <c r="C90218" t="inlineStr">
        <is>
          <t>NWRW1800000025.16.2.2</t>
        </is>
      </c>
      <c r="D90218" t="inlineStr">
        <is>
          <t>‘두 얼굴을 지닌 사람’이란 농담을 들을 때면 솔직히 속상했어요.”</t>
        </is>
      </c>
      <c r="E90218" t="inlineStr">
        <is>
          <t>두 얼굴</t>
        </is>
      </c>
      <c r="F90218" t="inlineStr">
        <is>
          <t>QT_COUNT</t>
        </is>
      </c>
    </row>
    <row r="90220">
      <c r="B90220" t="inlineStr">
        <is>
          <t>NXNE2102008030.json</t>
        </is>
      </c>
      <c r="C90220" t="inlineStr">
        <is>
          <t>NWRW1800000025.16.5.2</t>
        </is>
      </c>
      <c r="D90220" t="inlineStr">
        <is>
          <t>‘두 얼굴 같다’는 평가도 안면비대칭 때문이라는 것.</t>
        </is>
      </c>
      <c r="E90220" t="inlineStr">
        <is>
          <t>두 얼굴</t>
        </is>
      </c>
      <c r="F90220" t="inlineStr">
        <is>
          <t>QT_COUNT</t>
        </is>
      </c>
    </row>
    <row r="90221">
      <c r="E90221" t="inlineStr">
        <is>
          <t>안면비대칭</t>
        </is>
      </c>
      <c r="F90221" t="inlineStr">
        <is>
          <t>TMM_DISEASE</t>
        </is>
      </c>
    </row>
    <row r="90223">
      <c r="B90223" t="inlineStr">
        <is>
          <t>NXNE2102008030.json</t>
        </is>
      </c>
      <c r="C90223" t="inlineStr">
        <is>
          <t>NWRW1800000044.380.6.1</t>
        </is>
      </c>
      <c r="D90223" t="inlineStr">
        <is>
          <t>공심위는 차장검사가 위원장이고 10명 이내 검사로 구성된다.</t>
        </is>
      </c>
      <c r="E90223" t="inlineStr">
        <is>
          <t>차장검사</t>
        </is>
      </c>
      <c r="F90223" t="inlineStr">
        <is>
          <t>CV_POSITION</t>
        </is>
      </c>
    </row>
    <row r="90224">
      <c r="E90224" t="inlineStr">
        <is>
          <t>위원장</t>
        </is>
      </c>
      <c r="F90224" t="inlineStr">
        <is>
          <t>CV_POSITION</t>
        </is>
      </c>
    </row>
    <row r="90225">
      <c r="E90225" t="inlineStr">
        <is>
          <t>10명 이내</t>
        </is>
      </c>
      <c r="F90225" t="inlineStr">
        <is>
          <t>QT_MAN_COUNT</t>
        </is>
      </c>
    </row>
    <row r="90226">
      <c r="E90226" t="inlineStr">
        <is>
          <t>검사</t>
        </is>
      </c>
      <c r="F90226" t="inlineStr">
        <is>
          <t>CV_OCCUPATION</t>
        </is>
      </c>
    </row>
    <row r="90228">
      <c r="B90228" t="inlineStr">
        <is>
          <t>NXNE2102008030.json</t>
        </is>
      </c>
      <c r="C90228" t="inlineStr">
        <is>
          <t>NWRW1800000044.380.7.3</t>
        </is>
      </c>
      <c r="D90228" t="inlineStr">
        <is>
          <t>또 국정원법 위반 혐의에 유죄 판단이 유지되더라도 1심보다 형량을 높일 수 없다.</t>
        </is>
      </c>
      <c r="E90228" t="inlineStr">
        <is>
          <t>국정원법</t>
        </is>
      </c>
      <c r="F90228" t="inlineStr">
        <is>
          <t>CV_LAW</t>
        </is>
      </c>
    </row>
    <row r="90229">
      <c r="E90229" t="inlineStr">
        <is>
          <t>1심</t>
        </is>
      </c>
      <c r="F90229" t="inlineStr">
        <is>
          <t>QT_ORDER</t>
        </is>
      </c>
    </row>
    <row r="90231">
      <c r="B90231" t="inlineStr">
        <is>
          <t>NXNE2102008030.json</t>
        </is>
      </c>
      <c r="C90231" t="inlineStr">
        <is>
          <t>NWRW1800000044.380.8.1</t>
        </is>
      </c>
      <c r="D90231" t="inlineStr">
        <is>
          <t>항소장 제출 시한은 1심 선고일로부터 일주일이 되는 18일이다.</t>
        </is>
      </c>
      <c r="E90231" t="inlineStr">
        <is>
          <t>1심</t>
        </is>
      </c>
      <c r="F90231" t="inlineStr">
        <is>
          <t>QT_ORDER</t>
        </is>
      </c>
    </row>
    <row r="90232">
      <c r="E90232" t="inlineStr">
        <is>
          <t>일주일</t>
        </is>
      </c>
      <c r="F90232" t="inlineStr">
        <is>
          <t>DT_DURATION</t>
        </is>
      </c>
    </row>
    <row r="90233">
      <c r="E90233" t="inlineStr">
        <is>
          <t>18일</t>
        </is>
      </c>
      <c r="F90233" t="inlineStr">
        <is>
          <t>DT_DAY</t>
        </is>
      </c>
    </row>
    <row r="90235">
      <c r="B90235" t="inlineStr">
        <is>
          <t>NXNE2102008030.json</t>
        </is>
      </c>
      <c r="C90235" t="inlineStr">
        <is>
          <t>NWRW1800000045.8.1.1</t>
        </is>
      </c>
      <c r="D90235" t="inlineStr">
        <is>
          <t>만원어치 약 팔고 연구비는 달랑 백원</t>
        </is>
      </c>
      <c r="E90235" t="inlineStr">
        <is>
          <t>만원어치</t>
        </is>
      </c>
      <c r="F90235" t="inlineStr">
        <is>
          <t>QT_PRICE</t>
        </is>
      </c>
    </row>
    <row r="90236">
      <c r="E90236" t="inlineStr">
        <is>
          <t>백원</t>
        </is>
      </c>
      <c r="F90236" t="inlineStr">
        <is>
          <t>QT_PRICE</t>
        </is>
      </c>
    </row>
    <row r="90238">
      <c r="B90238" t="inlineStr">
        <is>
          <t>NXNE2102008030.json</t>
        </is>
      </c>
      <c r="C90238" t="inlineStr">
        <is>
          <t>NWRW1800000045.8.5.1</t>
        </is>
      </c>
      <c r="D90238" t="inlineStr">
        <is>
          <t>R&amp;D 비중과 규모 모두에서 수위에 오른 회사는 매출액(5820억 원)의 26.2%인 1525억 원을 투자한 한미약품이었다.</t>
        </is>
      </c>
      <c r="E90238" t="inlineStr">
        <is>
          <t>5820억 원</t>
        </is>
      </c>
      <c r="F90238" t="inlineStr">
        <is>
          <t>QT_PRICE</t>
        </is>
      </c>
    </row>
    <row r="90239">
      <c r="E90239" t="inlineStr">
        <is>
          <t>26.2%</t>
        </is>
      </c>
      <c r="F90239" t="inlineStr">
        <is>
          <t>QT_PERCENTAGE</t>
        </is>
      </c>
    </row>
    <row r="90240">
      <c r="E90240" t="inlineStr">
        <is>
          <t>1525억 원</t>
        </is>
      </c>
      <c r="F90240" t="inlineStr">
        <is>
          <t>QT_PRICE</t>
        </is>
      </c>
    </row>
    <row r="90241">
      <c r="E90241" t="inlineStr">
        <is>
          <t>한미약품</t>
        </is>
      </c>
      <c r="F90241" t="inlineStr">
        <is>
          <t>OGG_MEDICINE</t>
        </is>
      </c>
    </row>
    <row r="90243">
      <c r="B90243" t="inlineStr">
        <is>
          <t>NXNE2102008030.json</t>
        </is>
      </c>
      <c r="C90243" t="inlineStr">
        <is>
          <t>NWRW1800000045.8.6.1</t>
        </is>
      </c>
      <c r="D90243" t="inlineStr">
        <is>
          <t>그렇지만 국내 10대 제약사들의 R&amp;D 투자 비중은 글로벌 제약회사들과 비교할 때 그다지 높지 않은 편이다.</t>
        </is>
      </c>
      <c r="E90243" t="inlineStr">
        <is>
          <t>10대</t>
        </is>
      </c>
      <c r="F90243" t="inlineStr">
        <is>
          <t>QT_COUNT</t>
        </is>
      </c>
    </row>
    <row r="90245">
      <c r="B90245" t="inlineStr">
        <is>
          <t>NXNE2102008030.json</t>
        </is>
      </c>
      <c r="C90245" t="inlineStr">
        <is>
          <t>NWRW1800000045.8.8.1</t>
        </is>
      </c>
      <c r="D90245" t="inlineStr">
        <is>
          <t>게다가 국내 상위 업체 중 일부는 매출의 5%에도 못 미치는 비용을 R&amp;D에 투자한 것으로 나타났다.</t>
        </is>
      </c>
      <c r="E90245" t="inlineStr">
        <is>
          <t>5%</t>
        </is>
      </c>
      <c r="F90245" t="inlineStr">
        <is>
          <t>QT_PERCENTAGE</t>
        </is>
      </c>
    </row>
    <row r="90247">
      <c r="B90247" t="inlineStr">
        <is>
          <t>NXNE2102008030.json</t>
        </is>
      </c>
      <c r="C90247" t="inlineStr">
        <is>
          <t>NWRW1800000045.8.8.4</t>
        </is>
      </c>
      <c r="D90247" t="inlineStr">
        <is>
          <t>이들과 비슷한 규모의 매출(5441억 원)을 기록한 종근당이 747억 원을 쓴 것과 대비된다.</t>
        </is>
      </c>
      <c r="E90247" t="inlineStr">
        <is>
          <t>5441억 원</t>
        </is>
      </c>
      <c r="F90247" t="inlineStr">
        <is>
          <t>QT_PRICE</t>
        </is>
      </c>
    </row>
    <row r="90248">
      <c r="E90248" t="inlineStr">
        <is>
          <t>종근당</t>
        </is>
      </c>
      <c r="F90248" t="inlineStr">
        <is>
          <t>OGG_ECONOMY</t>
        </is>
      </c>
    </row>
    <row r="90249">
      <c r="E90249" t="inlineStr">
        <is>
          <t>747억 원</t>
        </is>
      </c>
      <c r="F90249" t="inlineStr">
        <is>
          <t>QT_PRICE</t>
        </is>
      </c>
    </row>
    <row r="90251">
      <c r="B90251" t="inlineStr">
        <is>
          <t>NXNE2102008030.json</t>
        </is>
      </c>
      <c r="C90251" t="inlineStr">
        <is>
          <t>NWRW1800000030.176.2.1</t>
        </is>
      </c>
      <c r="D90251" t="inlineStr">
        <is>
          <t>불임 부부들에게 대리모 29명을 직접 알선한 현대판 '씨받이' 브로커가 경찰에 붙잡혔다.</t>
        </is>
      </c>
      <c r="E90251" t="inlineStr">
        <is>
          <t>29명</t>
        </is>
      </c>
      <c r="F90251" t="inlineStr">
        <is>
          <t>QT_MAN_COUNT</t>
        </is>
      </c>
    </row>
    <row r="90252">
      <c r="E90252" t="inlineStr">
        <is>
          <t>브로커</t>
        </is>
      </c>
      <c r="F90252" t="inlineStr">
        <is>
          <t>CV_OCCUPATION</t>
        </is>
      </c>
    </row>
    <row r="90253">
      <c r="E90253" t="inlineStr">
        <is>
          <t>경찰</t>
        </is>
      </c>
      <c r="F90253" t="inlineStr">
        <is>
          <t>OGG_POLITICS</t>
        </is>
      </c>
    </row>
    <row r="90255">
      <c r="B90255" t="inlineStr">
        <is>
          <t>NXNE2102008030.json</t>
        </is>
      </c>
      <c r="C90255" t="inlineStr">
        <is>
          <t>NWRW1800000025.110.1.1</t>
        </is>
      </c>
      <c r="D90255" t="inlineStr">
        <is>
          <t>[휴지통] 아파트 13층서 난데없는 벽돌… 여중생 맞아 중태</t>
        </is>
      </c>
      <c r="E90255" t="inlineStr">
        <is>
          <t>13층</t>
        </is>
      </c>
      <c r="F90255" t="inlineStr">
        <is>
          <t>QT_ORDER</t>
        </is>
      </c>
    </row>
    <row r="90257">
      <c r="B90257" t="inlineStr">
        <is>
          <t>NXNE2102008030.json</t>
        </is>
      </c>
      <c r="C90257" t="inlineStr">
        <is>
          <t>NWRW1800000025.110.2.1</t>
        </is>
      </c>
      <c r="D90257" t="inlineStr">
        <is>
          <t>철없는 중학생이 주변의 관심을 끌기 위해 아파트 13층에서 떨어뜨린 벽돌에 또래 여중생이 머리를 맞아 중태에 빠지는 황당한 사건이 발생했다.</t>
        </is>
      </c>
      <c r="E90257" t="inlineStr">
        <is>
          <t>13층</t>
        </is>
      </c>
      <c r="F90257" t="inlineStr">
        <is>
          <t>QT_ORDER</t>
        </is>
      </c>
    </row>
    <row r="90258">
      <c r="E90258" t="inlineStr">
        <is>
          <t>머리</t>
        </is>
      </c>
      <c r="F90258" t="inlineStr">
        <is>
          <t>AM_PART</t>
        </is>
      </c>
    </row>
    <row r="90259">
      <c r="E90259" t="inlineStr">
        <is>
          <t>중태</t>
        </is>
      </c>
      <c r="F90259" t="inlineStr">
        <is>
          <t>TMM_DISEASE</t>
        </is>
      </c>
    </row>
    <row r="90261">
      <c r="B90261" t="inlineStr">
        <is>
          <t>NXNE2102008030.json</t>
        </is>
      </c>
      <c r="C90261" t="inlineStr">
        <is>
          <t>NWRW1800000025.110.2.4</t>
        </is>
      </c>
      <c r="D90261" t="inlineStr">
        <is>
          <t>이 벽돌은 아파트 1층 화단에서 친구 2명과 얘기 중이던 같은 아파트에 사는 이모 양(13·중2) 머리에 떨어졌다.</t>
        </is>
      </c>
      <c r="E90261" t="inlineStr">
        <is>
          <t>1층</t>
        </is>
      </c>
      <c r="F90261" t="inlineStr">
        <is>
          <t>QT_ORDER</t>
        </is>
      </c>
    </row>
    <row r="90262">
      <c r="E90262" t="inlineStr">
        <is>
          <t>2명</t>
        </is>
      </c>
      <c r="F90262" t="inlineStr">
        <is>
          <t>QT_MAN_COUNT</t>
        </is>
      </c>
    </row>
    <row r="90263">
      <c r="E90263" t="inlineStr">
        <is>
          <t>이</t>
        </is>
      </c>
      <c r="F90263" t="inlineStr">
        <is>
          <t>PS_NAME</t>
        </is>
      </c>
    </row>
    <row r="90264">
      <c r="E90264" t="inlineStr">
        <is>
          <t>13</t>
        </is>
      </c>
      <c r="F90264" t="inlineStr">
        <is>
          <t>QT_AGE</t>
        </is>
      </c>
    </row>
    <row r="90265">
      <c r="E90265" t="inlineStr">
        <is>
          <t>중2</t>
        </is>
      </c>
      <c r="F90265" t="inlineStr">
        <is>
          <t>QT_ORDER</t>
        </is>
      </c>
    </row>
    <row r="90266">
      <c r="E90266" t="inlineStr">
        <is>
          <t>머리</t>
        </is>
      </c>
      <c r="F90266" t="inlineStr">
        <is>
          <t>AM_PART</t>
        </is>
      </c>
    </row>
    <row r="90268">
      <c r="B90268" t="inlineStr">
        <is>
          <t>NXNE2102008030.json</t>
        </is>
      </c>
      <c r="C90268" t="inlineStr">
        <is>
          <t>NWRW1800000025.110.3.2</t>
        </is>
      </c>
      <c r="D90268" t="inlineStr">
        <is>
          <t>세 차례나 엘리베이터를 허겁지겁 타고 내리는 모습이 폐쇄회로(CC)TV에 찍히는 바람에 덜미를 잡혔다.</t>
        </is>
      </c>
      <c r="E90268" t="inlineStr">
        <is>
          <t>세 차례</t>
        </is>
      </c>
      <c r="F90268" t="inlineStr">
        <is>
          <t>QT_COUNT</t>
        </is>
      </c>
    </row>
    <row r="90269">
      <c r="E90269" t="inlineStr">
        <is>
          <t>엘리베이터</t>
        </is>
      </c>
      <c r="F90269" t="inlineStr">
        <is>
          <t>TMI_HW</t>
        </is>
      </c>
    </row>
    <row r="90270">
      <c r="E90270" t="inlineStr">
        <is>
          <t>폐쇄회로</t>
        </is>
      </c>
      <c r="F90270" t="inlineStr">
        <is>
          <t>TMI_SITE</t>
        </is>
      </c>
    </row>
    <row r="90271">
      <c r="E90271" t="inlineStr">
        <is>
          <t>(CC)TV</t>
        </is>
      </c>
      <c r="F90271" t="inlineStr">
        <is>
          <t>TMI_HW</t>
        </is>
      </c>
    </row>
    <row r="90273">
      <c r="B90273" t="inlineStr">
        <is>
          <t>NXNE2102008030.json</t>
        </is>
      </c>
      <c r="C90273" t="inlineStr">
        <is>
          <t>NWRW1800000049.122.4.3</t>
        </is>
      </c>
      <c r="D90273" t="inlineStr">
        <is>
          <t>인쇄한 게 아니라 손으로 공들여 작업한 것”이라며 한 점에 수십만 원대의 가격을 불렀다.</t>
        </is>
      </c>
      <c r="E90273" t="inlineStr">
        <is>
          <t>손</t>
        </is>
      </c>
      <c r="F90273" t="inlineStr">
        <is>
          <t>AM_PART</t>
        </is>
      </c>
    </row>
    <row r="90274">
      <c r="E90274" t="inlineStr">
        <is>
          <t>한 점</t>
        </is>
      </c>
      <c r="F90274" t="inlineStr">
        <is>
          <t>QT_COUNT</t>
        </is>
      </c>
    </row>
    <row r="90276">
      <c r="B90276" t="inlineStr">
        <is>
          <t>NXNE2102008030.json</t>
        </is>
      </c>
      <c r="C90276" t="inlineStr">
        <is>
          <t>NWRW1800000037.119.3.1</t>
        </is>
      </c>
      <c r="D90276" t="inlineStr">
        <is>
          <t>9세 때 캐나다 체조대회 최연소 출전, 2011년 캐나다 체조대회 국내 챔피언과 아메리칸컵 개인종합 7위….</t>
        </is>
      </c>
      <c r="E90276" t="inlineStr">
        <is>
          <t>9세</t>
        </is>
      </c>
      <c r="F90276" t="inlineStr">
        <is>
          <t>QT_AGE</t>
        </is>
      </c>
    </row>
    <row r="90277">
      <c r="E90277" t="inlineStr">
        <is>
          <t>캐나다 체조대회</t>
        </is>
      </c>
      <c r="F90277" t="inlineStr">
        <is>
          <t>EV_SPORTS</t>
        </is>
      </c>
    </row>
    <row r="90278">
      <c r="E90278" t="inlineStr">
        <is>
          <t>2011년</t>
        </is>
      </c>
      <c r="F90278" t="inlineStr">
        <is>
          <t>DT_YEAR</t>
        </is>
      </c>
    </row>
    <row r="90279">
      <c r="E90279" t="inlineStr">
        <is>
          <t>캐나다 체조대회</t>
        </is>
      </c>
      <c r="F90279" t="inlineStr">
        <is>
          <t>EV_SPORTS</t>
        </is>
      </c>
    </row>
    <row r="90280">
      <c r="E90280" t="inlineStr">
        <is>
          <t>아메리칸컵</t>
        </is>
      </c>
      <c r="F90280" t="inlineStr">
        <is>
          <t>EV_SPORTS</t>
        </is>
      </c>
    </row>
    <row r="90281">
      <c r="E90281" t="inlineStr">
        <is>
          <t>7위</t>
        </is>
      </c>
      <c r="F90281" t="inlineStr">
        <is>
          <t>QT_ORDER</t>
        </is>
      </c>
    </row>
    <row r="90283">
      <c r="B90283" t="inlineStr">
        <is>
          <t>NXNE2102008030.json</t>
        </is>
      </c>
      <c r="C90283" t="inlineStr">
        <is>
          <t>NWRW1800000037.119.5.2</t>
        </is>
      </c>
      <c r="D90283" t="inlineStr">
        <is>
          <t>160cm가량의 작은 키였지만 어려서부터 체조기구와 씨름한 그의 손은 악수할 때 보통 사람들의 손을 덮을 정도로 크고 단단했다.</t>
        </is>
      </c>
      <c r="E90283" t="inlineStr">
        <is>
          <t>160cm가량</t>
        </is>
      </c>
      <c r="F90283" t="inlineStr">
        <is>
          <t>QT_LENGTH</t>
        </is>
      </c>
    </row>
    <row r="90284">
      <c r="E90284" t="inlineStr">
        <is>
          <t>씨름</t>
        </is>
      </c>
      <c r="F90284" t="inlineStr">
        <is>
          <t>CV_SPORTS</t>
        </is>
      </c>
    </row>
    <row r="90285">
      <c r="E90285" t="inlineStr">
        <is>
          <t>손</t>
        </is>
      </c>
      <c r="F90285" t="inlineStr">
        <is>
          <t>AM_PART</t>
        </is>
      </c>
    </row>
    <row r="90286">
      <c r="E90286" t="inlineStr">
        <is>
          <t>손</t>
        </is>
      </c>
      <c r="F90286" t="inlineStr">
        <is>
          <t>AM_PART</t>
        </is>
      </c>
    </row>
    <row r="90288">
      <c r="B90288" t="inlineStr">
        <is>
          <t>NXNE2102008030.json</t>
        </is>
      </c>
      <c r="C90288" t="inlineStr">
        <is>
          <t>NWRW1800000037.119.5.4</t>
        </is>
      </c>
      <c r="D90288" t="inlineStr">
        <is>
          <t>세계적으로 1500만 명, 한국 내 신자는 10만 명으로 추산된다.</t>
        </is>
      </c>
      <c r="E90288" t="inlineStr">
        <is>
          <t>1500만 명</t>
        </is>
      </c>
      <c r="F90288" t="inlineStr">
        <is>
          <t>QT_MAN_COUNT</t>
        </is>
      </c>
    </row>
    <row r="90289">
      <c r="E90289" t="inlineStr">
        <is>
          <t>한국</t>
        </is>
      </c>
      <c r="F90289" t="inlineStr">
        <is>
          <t>LCP_COUNTRY</t>
        </is>
      </c>
    </row>
    <row r="90290">
      <c r="E90290" t="inlineStr">
        <is>
          <t>10만 명</t>
        </is>
      </c>
      <c r="F90290" t="inlineStr">
        <is>
          <t>QT_MAN_COUNT</t>
        </is>
      </c>
    </row>
    <row r="90292">
      <c r="B90292" t="inlineStr">
        <is>
          <t>NXNE2102008030.json</t>
        </is>
      </c>
      <c r="C90292" t="inlineStr">
        <is>
          <t>NWRW1800000040.54.5.1</t>
        </is>
      </c>
      <c r="D90292" t="inlineStr">
        <is>
          <t>중소기업 두배에 육박할 정도</t>
        </is>
      </c>
      <c r="E90292" t="inlineStr">
        <is>
          <t>두배</t>
        </is>
      </c>
      <c r="F90292" t="inlineStr">
        <is>
          <t>QT_PERCENTAGE</t>
        </is>
      </c>
    </row>
    <row r="90294">
      <c r="B90294" t="inlineStr">
        <is>
          <t>NXNE2102008030.json</t>
        </is>
      </c>
      <c r="C90294" t="inlineStr">
        <is>
          <t>NWRW1800000040.54.7.1</t>
        </is>
      </c>
      <c r="D90294" t="inlineStr">
        <is>
          <t>최근 시중은행에서 아파트를 담보로 8000만원을 빌린 자영업자 김정찬(가명)씨는 예금과 대출 금리 격차가 줄어들고 있다는 창구 직원의 말을 이해할 수 없었다.</t>
        </is>
      </c>
      <c r="E90294" t="inlineStr">
        <is>
          <t>8000만원</t>
        </is>
      </c>
      <c r="F90294" t="inlineStr">
        <is>
          <t>QT_PRICE</t>
        </is>
      </c>
    </row>
    <row r="90295">
      <c r="E90295" t="inlineStr">
        <is>
          <t>자영업자</t>
        </is>
      </c>
      <c r="F90295" t="inlineStr">
        <is>
          <t>CV_OCCUPATION</t>
        </is>
      </c>
    </row>
    <row r="90296">
      <c r="E90296" t="inlineStr">
        <is>
          <t>김정찬</t>
        </is>
      </c>
      <c r="F90296" t="inlineStr">
        <is>
          <t>PS_NAME</t>
        </is>
      </c>
    </row>
    <row r="90298">
      <c r="B90298" t="inlineStr">
        <is>
          <t>NXNE2102008030.json</t>
        </is>
      </c>
      <c r="C90298" t="inlineStr">
        <is>
          <t>NWRW1800000040.54.7.3</t>
        </is>
      </c>
      <c r="D90298" t="inlineStr">
        <is>
          <t>올해 들어 은행 예금 금리인 저축성수신 금리는 2월 연 2.94%, 4월 2.75%, 6월 2.66%, 8월 2.63%로 하향곡선을 그려온 반면, 주택담보대출을 포함한 가계대출 금리는 두달째 오름세를 타고 있다.</t>
        </is>
      </c>
      <c r="E90298" t="inlineStr">
        <is>
          <t>올해</t>
        </is>
      </c>
      <c r="F90298" t="inlineStr">
        <is>
          <t>DT_YEAR</t>
        </is>
      </c>
    </row>
    <row r="90299">
      <c r="E90299" t="inlineStr">
        <is>
          <t>2월</t>
        </is>
      </c>
      <c r="F90299" t="inlineStr">
        <is>
          <t>DT_MONTH</t>
        </is>
      </c>
    </row>
    <row r="90300">
      <c r="E90300" t="inlineStr">
        <is>
          <t>2.94%</t>
        </is>
      </c>
      <c r="F90300" t="inlineStr">
        <is>
          <t>QT_PERCENTAGE</t>
        </is>
      </c>
    </row>
    <row r="90301">
      <c r="E90301" t="inlineStr">
        <is>
          <t>4월</t>
        </is>
      </c>
      <c r="F90301" t="inlineStr">
        <is>
          <t>DT_MONTH</t>
        </is>
      </c>
    </row>
    <row r="90302">
      <c r="E90302" t="inlineStr">
        <is>
          <t>2.75%</t>
        </is>
      </c>
      <c r="F90302" t="inlineStr">
        <is>
          <t>QT_PERCENTAGE</t>
        </is>
      </c>
    </row>
    <row r="90303">
      <c r="E90303" t="inlineStr">
        <is>
          <t>6월</t>
        </is>
      </c>
      <c r="F90303" t="inlineStr">
        <is>
          <t>DT_MONTH</t>
        </is>
      </c>
    </row>
    <row r="90304">
      <c r="E90304" t="inlineStr">
        <is>
          <t>2.66%</t>
        </is>
      </c>
      <c r="F90304" t="inlineStr">
        <is>
          <t>QT_PERCENTAGE</t>
        </is>
      </c>
    </row>
    <row r="90305">
      <c r="E90305" t="inlineStr">
        <is>
          <t>8월</t>
        </is>
      </c>
      <c r="F90305" t="inlineStr">
        <is>
          <t>DT_MONTH</t>
        </is>
      </c>
    </row>
    <row r="90306">
      <c r="E90306" t="inlineStr">
        <is>
          <t>2.63%</t>
        </is>
      </c>
      <c r="F90306" t="inlineStr">
        <is>
          <t>QT_PERCENTAGE</t>
        </is>
      </c>
    </row>
    <row r="90307">
      <c r="E90307" t="inlineStr">
        <is>
          <t>두달째</t>
        </is>
      </c>
      <c r="F90307" t="inlineStr">
        <is>
          <t>DT_DURATION</t>
        </is>
      </c>
    </row>
    <row r="90309">
      <c r="B90309" t="inlineStr">
        <is>
          <t>NXNE2102008030.json</t>
        </is>
      </c>
      <c r="C90309" t="inlineStr">
        <is>
          <t>NWRW1800000040.54.9.2</t>
        </is>
      </c>
      <c r="D90309" t="inlineStr">
        <is>
          <t>전체 기업대출 금리는 7월 연 4.69%에서 8월 4.61%로 내렸고, 같은 기간 가계대출 금리는 거꾸로 4.31%에서 4.33%로 올랐다.</t>
        </is>
      </c>
      <c r="E90309" t="inlineStr">
        <is>
          <t>7월</t>
        </is>
      </c>
      <c r="F90309" t="inlineStr">
        <is>
          <t>DT_MONTH</t>
        </is>
      </c>
    </row>
    <row r="90310">
      <c r="E90310" t="inlineStr">
        <is>
          <t>4.69%</t>
        </is>
      </c>
      <c r="F90310" t="inlineStr">
        <is>
          <t>QT_PERCENTAGE</t>
        </is>
      </c>
    </row>
    <row r="90311">
      <c r="E90311" t="inlineStr">
        <is>
          <t>8월</t>
        </is>
      </c>
      <c r="F90311" t="inlineStr">
        <is>
          <t>DT_MONTH</t>
        </is>
      </c>
    </row>
    <row r="90312">
      <c r="E90312" t="inlineStr">
        <is>
          <t>4.61%</t>
        </is>
      </c>
      <c r="F90312" t="inlineStr">
        <is>
          <t>QT_PERCENTAGE</t>
        </is>
      </c>
    </row>
    <row r="90313">
      <c r="E90313" t="inlineStr">
        <is>
          <t>4.31%</t>
        </is>
      </c>
      <c r="F90313" t="inlineStr">
        <is>
          <t>QT_PERCENTAGE</t>
        </is>
      </c>
    </row>
    <row r="90314">
      <c r="E90314" t="inlineStr">
        <is>
          <t>4.33%</t>
        </is>
      </c>
      <c r="F90314" t="inlineStr">
        <is>
          <t>QT_PERCENTAGE</t>
        </is>
      </c>
    </row>
    <row r="90316">
      <c r="B90316" t="inlineStr">
        <is>
          <t>NXNE2102008030.json</t>
        </is>
      </c>
      <c r="C90316" t="inlineStr">
        <is>
          <t>NWRW1800000040.54.9.3</t>
        </is>
      </c>
      <c r="D90316" t="inlineStr">
        <is>
          <t>눈에 띄는 것은 대기업 대출 금리(4.38→4.27%)의 하락 폭(0.11%포인트)이 전체 기업대출 금리 하락 폭(0.08%포인트)을 훨씬 넘어설 뿐만 아니라, 중소기업 금리 하락 폭(0.06%포인트)의 두배에 육박한다는 점이다.</t>
        </is>
      </c>
      <c r="E90316" t="inlineStr">
        <is>
          <t>눈</t>
        </is>
      </c>
      <c r="F90316" t="inlineStr">
        <is>
          <t>AM_PART</t>
        </is>
      </c>
    </row>
    <row r="90317">
      <c r="E90317" t="inlineStr">
        <is>
          <t>4.38</t>
        </is>
      </c>
      <c r="F90317" t="inlineStr">
        <is>
          <t>QT_PERCENTAGE</t>
        </is>
      </c>
    </row>
    <row r="90318">
      <c r="E90318" t="inlineStr">
        <is>
          <t>4.27%</t>
        </is>
      </c>
      <c r="F90318" t="inlineStr">
        <is>
          <t>QT_PERCENTAGE</t>
        </is>
      </c>
    </row>
    <row r="90319">
      <c r="E90319" t="inlineStr">
        <is>
          <t>0.11%포인트</t>
        </is>
      </c>
      <c r="F90319" t="inlineStr">
        <is>
          <t>QT_PERCENTAGE</t>
        </is>
      </c>
    </row>
    <row r="90320">
      <c r="E90320" t="inlineStr">
        <is>
          <t>0.08%포인트</t>
        </is>
      </c>
      <c r="F90320" t="inlineStr">
        <is>
          <t>QT_PERCENTAGE</t>
        </is>
      </c>
    </row>
    <row r="90321">
      <c r="E90321" t="inlineStr">
        <is>
          <t>0.06%포인트</t>
        </is>
      </c>
      <c r="F90321" t="inlineStr">
        <is>
          <t>QT_PERCENTAGE</t>
        </is>
      </c>
    </row>
    <row r="90322">
      <c r="E90322" t="inlineStr">
        <is>
          <t>두배</t>
        </is>
      </c>
      <c r="F90322" t="inlineStr">
        <is>
          <t>QT_PERCENTAGE</t>
        </is>
      </c>
    </row>
    <row r="90324">
      <c r="B90324" t="inlineStr">
        <is>
          <t>NXNE2102008030.json</t>
        </is>
      </c>
      <c r="C90324" t="inlineStr">
        <is>
          <t>NWRW1800000040.54.9.5</t>
        </is>
      </c>
      <c r="D90324" t="inlineStr">
        <is>
          <t>올해 대기업 대출 금리는 2월 4.80%, 4월 4.57%, 6월 4.48%, 8월 4.27%로 줄곧 내림세를 보이고 있다.</t>
        </is>
      </c>
      <c r="E90324" t="inlineStr">
        <is>
          <t>올해</t>
        </is>
      </c>
      <c r="F90324" t="inlineStr">
        <is>
          <t>DT_YEAR</t>
        </is>
      </c>
    </row>
    <row r="90325">
      <c r="E90325" t="inlineStr">
        <is>
          <t>2월</t>
        </is>
      </c>
      <c r="F90325" t="inlineStr">
        <is>
          <t>DT_MONTH</t>
        </is>
      </c>
    </row>
    <row r="90326">
      <c r="E90326" t="inlineStr">
        <is>
          <t>4.80%</t>
        </is>
      </c>
      <c r="F90326" t="inlineStr">
        <is>
          <t>QT_PERCENTAGE</t>
        </is>
      </c>
    </row>
    <row r="90327">
      <c r="E90327" t="inlineStr">
        <is>
          <t>4월</t>
        </is>
      </c>
      <c r="F90327" t="inlineStr">
        <is>
          <t>DT_MONTH</t>
        </is>
      </c>
    </row>
    <row r="90328">
      <c r="E90328" t="inlineStr">
        <is>
          <t>4.57%</t>
        </is>
      </c>
      <c r="F90328" t="inlineStr">
        <is>
          <t>QT_PERCENTAGE</t>
        </is>
      </c>
    </row>
    <row r="90329">
      <c r="E90329" t="inlineStr">
        <is>
          <t>6월</t>
        </is>
      </c>
      <c r="F90329" t="inlineStr">
        <is>
          <t>DT_MONTH</t>
        </is>
      </c>
    </row>
    <row r="90330">
      <c r="E90330" t="inlineStr">
        <is>
          <t>4.48%</t>
        </is>
      </c>
      <c r="F90330" t="inlineStr">
        <is>
          <t>QT_PERCENTAGE</t>
        </is>
      </c>
    </row>
    <row r="90331">
      <c r="E90331" t="inlineStr">
        <is>
          <t>8월</t>
        </is>
      </c>
      <c r="F90331" t="inlineStr">
        <is>
          <t>DT_MONTH</t>
        </is>
      </c>
    </row>
    <row r="90332">
      <c r="E90332" t="inlineStr">
        <is>
          <t>4.27%</t>
        </is>
      </c>
      <c r="F90332" t="inlineStr">
        <is>
          <t>QT_PERCENTAGE</t>
        </is>
      </c>
    </row>
    <row r="90334">
      <c r="B90334" t="inlineStr">
        <is>
          <t>NXNE2102008030.json</t>
        </is>
      </c>
      <c r="C90334" t="inlineStr">
        <is>
          <t>NWRW1800000040.54.10.1</t>
        </is>
      </c>
      <c r="D90334" t="inlineStr">
        <is>
          <t>반면, 가계부채의 가장 큰 비중을 차지하는 주택담보대출 금리(신규 취급액 기준)는 6월 3.73%에서 7월 3.77%, 8월 3.80%로 두달 연속 오름세다.</t>
        </is>
      </c>
      <c r="E90334" t="inlineStr">
        <is>
          <t>6월</t>
        </is>
      </c>
      <c r="F90334" t="inlineStr">
        <is>
          <t>DT_MONTH</t>
        </is>
      </c>
    </row>
    <row r="90335">
      <c r="E90335" t="inlineStr">
        <is>
          <t>3.73%</t>
        </is>
      </c>
      <c r="F90335" t="inlineStr">
        <is>
          <t>QT_PERCENTAGE</t>
        </is>
      </c>
    </row>
    <row r="90336">
      <c r="E90336" t="inlineStr">
        <is>
          <t>7월</t>
        </is>
      </c>
      <c r="F90336" t="inlineStr">
        <is>
          <t>DT_MONTH</t>
        </is>
      </c>
    </row>
    <row r="90337">
      <c r="E90337" t="inlineStr">
        <is>
          <t>3.77%</t>
        </is>
      </c>
      <c r="F90337" t="inlineStr">
        <is>
          <t>QT_PERCENTAGE</t>
        </is>
      </c>
    </row>
    <row r="90338">
      <c r="E90338" t="inlineStr">
        <is>
          <t>8월</t>
        </is>
      </c>
      <c r="F90338" t="inlineStr">
        <is>
          <t>DT_MONTH</t>
        </is>
      </c>
    </row>
    <row r="90339">
      <c r="E90339" t="inlineStr">
        <is>
          <t>3.80%</t>
        </is>
      </c>
      <c r="F90339" t="inlineStr">
        <is>
          <t>QT_PERCENTAGE</t>
        </is>
      </c>
    </row>
    <row r="90340">
      <c r="E90340" t="inlineStr">
        <is>
          <t>두달</t>
        </is>
      </c>
      <c r="F90340" t="inlineStr">
        <is>
          <t>DT_DURATION</t>
        </is>
      </c>
    </row>
    <row r="90342">
      <c r="B90342" t="inlineStr">
        <is>
          <t>NXNE2102008030.json</t>
        </is>
      </c>
      <c r="C90342" t="inlineStr">
        <is>
          <t>NWRW1800000040.54.10.3</t>
        </is>
      </c>
      <c r="D90342" t="inlineStr">
        <is>
          <t>은행연합회는 “9월 코픽스(신규 취급액 기준)가 은행채 금리를 비롯한 시장금리 상승 등이 반영돼 전달보다 0.01%포인트 올랐다”고 밝혔다.</t>
        </is>
      </c>
      <c r="E90342" t="inlineStr">
        <is>
          <t>9월</t>
        </is>
      </c>
      <c r="F90342" t="inlineStr">
        <is>
          <t>DT_MONTH</t>
        </is>
      </c>
    </row>
    <row r="90343">
      <c r="E90343" t="inlineStr">
        <is>
          <t>전달</t>
        </is>
      </c>
      <c r="F90343" t="inlineStr">
        <is>
          <t>DT_MONTH</t>
        </is>
      </c>
    </row>
    <row r="90344">
      <c r="E90344" t="inlineStr">
        <is>
          <t>0.01%포인트</t>
        </is>
      </c>
      <c r="F90344" t="inlineStr">
        <is>
          <t>QT_PERCENTAGE</t>
        </is>
      </c>
    </row>
    <row r="90346">
      <c r="B90346" t="inlineStr">
        <is>
          <t>NXNE2102008030.json</t>
        </is>
      </c>
      <c r="C90346" t="inlineStr">
        <is>
          <t>NWRW1800000040.54.10.4</t>
        </is>
      </c>
      <c r="D90346" t="inlineStr">
        <is>
          <t>1년 만기 은행 회사채(신용등급 AAA 기준) 금리는 8월 2.73%에서 9월 2.76%로 0.03%포인트 상승했다.</t>
        </is>
      </c>
      <c r="E90346" t="inlineStr">
        <is>
          <t>1년</t>
        </is>
      </c>
      <c r="F90346" t="inlineStr">
        <is>
          <t>DT_DURATION</t>
        </is>
      </c>
    </row>
    <row r="90347">
      <c r="E90347" t="inlineStr">
        <is>
          <t>8월</t>
        </is>
      </c>
      <c r="F90347" t="inlineStr">
        <is>
          <t>DT_MONTH</t>
        </is>
      </c>
    </row>
    <row r="90348">
      <c r="E90348" t="inlineStr">
        <is>
          <t>2.73%</t>
        </is>
      </c>
      <c r="F90348" t="inlineStr">
        <is>
          <t>QT_PERCENTAGE</t>
        </is>
      </c>
    </row>
    <row r="90349">
      <c r="E90349" t="inlineStr">
        <is>
          <t>9월</t>
        </is>
      </c>
      <c r="F90349" t="inlineStr">
        <is>
          <t>DT_MONTH</t>
        </is>
      </c>
    </row>
    <row r="90350">
      <c r="E90350" t="inlineStr">
        <is>
          <t>2.76%</t>
        </is>
      </c>
      <c r="F90350" t="inlineStr">
        <is>
          <t>QT_PERCENTAGE</t>
        </is>
      </c>
    </row>
    <row r="90351">
      <c r="E90351" t="inlineStr">
        <is>
          <t>0.03%포인트</t>
        </is>
      </c>
      <c r="F90351" t="inlineStr">
        <is>
          <t>QT_PERCENTAGE</t>
        </is>
      </c>
    </row>
    <row r="90353">
      <c r="B90353" t="inlineStr">
        <is>
          <t>NXNE2102008030.json</t>
        </is>
      </c>
      <c r="C90353" t="inlineStr">
        <is>
          <t>NWRW1800000040.54.12.1</t>
        </is>
      </c>
      <c r="D90353" t="inlineStr">
        <is>
          <t>올해 상반기 순이익이 반토막 났던 4대 금융지주의 실적은 회복세다.</t>
        </is>
      </c>
      <c r="E90353" t="inlineStr">
        <is>
          <t>올해 상반기</t>
        </is>
      </c>
      <c r="F90353" t="inlineStr">
        <is>
          <t>DT_DURATION</t>
        </is>
      </c>
    </row>
    <row r="90354">
      <c r="E90354" t="inlineStr">
        <is>
          <t>반토막</t>
        </is>
      </c>
      <c r="F90354" t="inlineStr">
        <is>
          <t>QT_PERCENTAGE</t>
        </is>
      </c>
    </row>
    <row r="90355">
      <c r="E90355" t="inlineStr">
        <is>
          <t>4대</t>
        </is>
      </c>
      <c r="F90355" t="inlineStr">
        <is>
          <t>QT_COUNT</t>
        </is>
      </c>
    </row>
    <row r="90357">
      <c r="B90357" t="inlineStr">
        <is>
          <t>NXNE2102008030.json</t>
        </is>
      </c>
      <c r="C90357" t="inlineStr">
        <is>
          <t>NWRW1800000037.162.2.1</t>
        </is>
      </c>
      <c r="D90357" t="inlineStr">
        <is>
          <t>2시간 이상 앉아있으면 정맥혈전색전증 위험 2.8배 높아져</t>
        </is>
      </c>
      <c r="E90357" t="inlineStr">
        <is>
          <t>2시간 이상</t>
        </is>
      </c>
      <c r="F90357" t="inlineStr">
        <is>
          <t>TI_DURATION</t>
        </is>
      </c>
    </row>
    <row r="90358">
      <c r="E90358" t="inlineStr">
        <is>
          <t>정맥혈전색전증</t>
        </is>
      </c>
      <c r="F90358" t="inlineStr">
        <is>
          <t>TMM_DISEASE</t>
        </is>
      </c>
    </row>
    <row r="90359">
      <c r="E90359" t="inlineStr">
        <is>
          <t>2.8배</t>
        </is>
      </c>
      <c r="F90359" t="inlineStr">
        <is>
          <t>QT_PERCENTAGE</t>
        </is>
      </c>
    </row>
    <row r="90361">
      <c r="B90361" t="inlineStr">
        <is>
          <t>NXNE2102008030.json</t>
        </is>
      </c>
      <c r="C90361" t="inlineStr">
        <is>
          <t>NWRW1800000037.162.8.1</t>
        </is>
      </c>
      <c r="D90361" t="inlineStr">
        <is>
          <t>업무환경 및 습관도 영향을 미쳐 주로 사무실에 앉아서 일하고 습관적으로 점심을 사무실 책상 앞에 앉아서 먹는 사람의 정맥혈전색전증 위험은 그렇지 않은 사람들에 비해 2.2배 높다.</t>
        </is>
      </c>
      <c r="E90361" t="inlineStr">
        <is>
          <t>앞</t>
        </is>
      </c>
      <c r="F90361" t="inlineStr">
        <is>
          <t>TM_DIRECTION</t>
        </is>
      </c>
    </row>
    <row r="90362">
      <c r="E90362" t="inlineStr">
        <is>
          <t>정맥혈전색전증</t>
        </is>
      </c>
      <c r="F90362" t="inlineStr">
        <is>
          <t>TMM_DISEASE</t>
        </is>
      </c>
    </row>
    <row r="90363">
      <c r="E90363" t="inlineStr">
        <is>
          <t>2.2배</t>
        </is>
      </c>
      <c r="F90363" t="inlineStr">
        <is>
          <t>QT_PERCENTAGE</t>
        </is>
      </c>
    </row>
    <row r="90365">
      <c r="B90365" t="inlineStr">
        <is>
          <t>NXNE2102008030.json</t>
        </is>
      </c>
      <c r="C90365" t="inlineStr">
        <is>
          <t>NWRW1800000052.399.5.1</t>
        </is>
      </c>
      <c r="D90365" t="inlineStr">
        <is>
          <t>여야 3당과 정부가 2일 합의한 내년도 예산안을 보면, 야권이 일찍부터 칼을 벼린 이른바 ‘최순실 관련 예산’은 대폭 삭감됐다.</t>
        </is>
      </c>
      <c r="E90365" t="inlineStr">
        <is>
          <t>3당</t>
        </is>
      </c>
      <c r="F90365" t="inlineStr">
        <is>
          <t>QT_COUNT</t>
        </is>
      </c>
    </row>
    <row r="90366">
      <c r="E90366" t="inlineStr">
        <is>
          <t>정부</t>
        </is>
      </c>
      <c r="F90366" t="inlineStr">
        <is>
          <t>OGG_POLITICS</t>
        </is>
      </c>
    </row>
    <row r="90367">
      <c r="E90367" t="inlineStr">
        <is>
          <t>2일</t>
        </is>
      </c>
      <c r="F90367" t="inlineStr">
        <is>
          <t>DT_DAY</t>
        </is>
      </c>
    </row>
    <row r="90368">
      <c r="E90368" t="inlineStr">
        <is>
          <t>내년도</t>
        </is>
      </c>
      <c r="F90368" t="inlineStr">
        <is>
          <t>DT_YEAR</t>
        </is>
      </c>
    </row>
    <row r="90369">
      <c r="E90369" t="inlineStr">
        <is>
          <t>최순실</t>
        </is>
      </c>
      <c r="F90369" t="inlineStr">
        <is>
          <t>PS_NAME</t>
        </is>
      </c>
    </row>
    <row r="90371">
      <c r="B90371" t="inlineStr">
        <is>
          <t>NXNE2102008030.json</t>
        </is>
      </c>
      <c r="C90371" t="inlineStr">
        <is>
          <t>NWRW1800000024.308.2.7</t>
        </is>
      </c>
      <c r="D90371" t="inlineStr">
        <is>
          <t>작가는 “비스킷 굽는 일이 5000명의 삶과 6개 제조 현장으로 확장·분화된 뒤에도 여전히 의미 있나”란 의문을 던지기에 이른다.</t>
        </is>
      </c>
      <c r="E90371" t="inlineStr">
        <is>
          <t>비스킷</t>
        </is>
      </c>
      <c r="F90371" t="inlineStr">
        <is>
          <t>CV_FOOD</t>
        </is>
      </c>
    </row>
    <row r="90372">
      <c r="E90372" t="inlineStr">
        <is>
          <t>5000명</t>
        </is>
      </c>
      <c r="F90372" t="inlineStr">
        <is>
          <t>QT_MAN_COUNT</t>
        </is>
      </c>
    </row>
    <row r="90373">
      <c r="E90373" t="inlineStr">
        <is>
          <t>6개</t>
        </is>
      </c>
      <c r="F90373" t="inlineStr">
        <is>
          <t>QT_COUNT</t>
        </is>
      </c>
    </row>
    <row r="90375">
      <c r="B90375" t="inlineStr">
        <is>
          <t>NXNE2102008030.json</t>
        </is>
      </c>
      <c r="C90375" t="inlineStr">
        <is>
          <t>NWRW1800000044.198.6.4</t>
        </is>
      </c>
      <c r="D90375" t="inlineStr">
        <is>
          <t>3월까지 2039대가 팔렸고, 올해 2만여대를 수입·판매할 계획이다.</t>
        </is>
      </c>
      <c r="E90375" t="inlineStr">
        <is>
          <t>3월까지</t>
        </is>
      </c>
      <c r="F90375" t="inlineStr">
        <is>
          <t>DT_OTHERS</t>
        </is>
      </c>
    </row>
    <row r="90376">
      <c r="E90376" t="inlineStr">
        <is>
          <t>2039대</t>
        </is>
      </c>
      <c r="F90376" t="inlineStr">
        <is>
          <t>QT_COUNT</t>
        </is>
      </c>
    </row>
    <row r="90377">
      <c r="E90377" t="inlineStr">
        <is>
          <t>올해</t>
        </is>
      </c>
      <c r="F90377" t="inlineStr">
        <is>
          <t>DT_YEAR</t>
        </is>
      </c>
    </row>
    <row r="90378">
      <c r="E90378" t="inlineStr">
        <is>
          <t>2만여대</t>
        </is>
      </c>
      <c r="F90378" t="inlineStr">
        <is>
          <t>QT_COUNT</t>
        </is>
      </c>
    </row>
    <row r="90380">
      <c r="B90380" t="inlineStr">
        <is>
          <t>NXNE2102008030.json</t>
        </is>
      </c>
      <c r="C90380" t="inlineStr">
        <is>
          <t>NWRW1800000029.20.4.2</t>
        </is>
      </c>
      <c r="D90380" t="inlineStr">
        <is>
          <t>또 채권 매입 프로그램을 통해 18일부터 22일 사이에 2조 엔을 더 풀 예정이다.</t>
        </is>
      </c>
      <c r="E90380" t="inlineStr">
        <is>
          <t>18일부터</t>
        </is>
      </c>
      <c r="F90380" t="inlineStr">
        <is>
          <t>DT_OTHERS</t>
        </is>
      </c>
    </row>
    <row r="90381">
      <c r="E90381" t="inlineStr">
        <is>
          <t>2조 엔</t>
        </is>
      </c>
      <c r="F90381" t="inlineStr">
        <is>
          <t>QT_PRICE</t>
        </is>
      </c>
    </row>
    <row r="90383">
      <c r="B90383" t="inlineStr">
        <is>
          <t>NXNE2102008030.json</t>
        </is>
      </c>
      <c r="C90383" t="inlineStr">
        <is>
          <t>NWRW1800000028.115.2.1</t>
        </is>
      </c>
      <c r="D90383" t="inlineStr">
        <is>
          <t>주가는 1700대로 올라섰는데, 국내 주식형펀드 자금이 대량으로 빠져나가는 이른바 ‘펀드런’ 현상이 가속화하고 있다.</t>
        </is>
      </c>
      <c r="E90383" t="inlineStr">
        <is>
          <t>1700대</t>
        </is>
      </c>
      <c r="F90383" t="inlineStr">
        <is>
          <t>QT_PRICE</t>
        </is>
      </c>
    </row>
    <row r="90384">
      <c r="E90384" t="inlineStr">
        <is>
          <t>주식형펀드</t>
        </is>
      </c>
      <c r="F90384" t="inlineStr">
        <is>
          <t>CV_FUNDS</t>
        </is>
      </c>
    </row>
    <row r="90386">
      <c r="B90386" t="inlineStr">
        <is>
          <t>NXNE2102008030.json</t>
        </is>
      </c>
      <c r="C90386" t="inlineStr">
        <is>
          <t>NWRW1800000028.115.3.2</t>
        </is>
      </c>
      <c r="D90386" t="inlineStr">
        <is>
          <t>펀드 유출입 통계 집계 이후 하루 순유출 기준으로 둘째로 많은 금액으로, 2006년 12월21일 9232억원 이후 3년3개월여 만에 최대치다.</t>
        </is>
      </c>
      <c r="E90386" t="inlineStr">
        <is>
          <t>하루</t>
        </is>
      </c>
      <c r="F90386" t="inlineStr">
        <is>
          <t>DT_DURATION</t>
        </is>
      </c>
    </row>
    <row r="90387">
      <c r="E90387" t="inlineStr">
        <is>
          <t>둘째</t>
        </is>
      </c>
      <c r="F90387" t="inlineStr">
        <is>
          <t>QT_ORDER</t>
        </is>
      </c>
    </row>
    <row r="90388">
      <c r="E90388" t="inlineStr">
        <is>
          <t>2006년 12월21일</t>
        </is>
      </c>
      <c r="F90388" t="inlineStr">
        <is>
          <t>DT_OTHERS</t>
        </is>
      </c>
    </row>
    <row r="90389">
      <c r="E90389" t="inlineStr">
        <is>
          <t>9232억원</t>
        </is>
      </c>
      <c r="F90389" t="inlineStr">
        <is>
          <t>QT_PRICE</t>
        </is>
      </c>
    </row>
    <row r="90390">
      <c r="E90390" t="inlineStr">
        <is>
          <t>3년3개월여 만</t>
        </is>
      </c>
      <c r="F90390" t="inlineStr">
        <is>
          <t>DT_DURATION</t>
        </is>
      </c>
    </row>
    <row r="90392">
      <c r="B90392" t="inlineStr">
        <is>
          <t>NXNE2102008030.json</t>
        </is>
      </c>
      <c r="C90392" t="inlineStr">
        <is>
          <t>NWRW1800000028.115.3.3</t>
        </is>
      </c>
      <c r="D90392" t="inlineStr">
        <is>
          <t>지난달 하순 하루 1000억원대의 환매 규모가 갈수록 커지고 있는 것이다.</t>
        </is>
      </c>
      <c r="E90392" t="inlineStr">
        <is>
          <t>지난달 하순</t>
        </is>
      </c>
      <c r="F90392" t="inlineStr">
        <is>
          <t>DT_OTHERS</t>
        </is>
      </c>
    </row>
    <row r="90393">
      <c r="E90393" t="inlineStr">
        <is>
          <t>하루</t>
        </is>
      </c>
      <c r="F90393" t="inlineStr">
        <is>
          <t>DT_DURATION</t>
        </is>
      </c>
    </row>
    <row r="90394">
      <c r="E90394" t="inlineStr">
        <is>
          <t>1000억원대</t>
        </is>
      </c>
      <c r="F90394" t="inlineStr">
        <is>
          <t>QT_PRICE</t>
        </is>
      </c>
    </row>
    <row r="90396">
      <c r="B90396" t="inlineStr">
        <is>
          <t>NXNE2102008030.json</t>
        </is>
      </c>
      <c r="C90396" t="inlineStr">
        <is>
          <t>NWRW1800000028.115.5.2</t>
        </is>
      </c>
      <c r="D90396" t="inlineStr">
        <is>
          <t>당시 개인들의 펀드 투자자금은 그해 하반기 월평균 5조원에 가까운 외국인들의 매도물량을 소화했는데, 지금은 펀드 환매로 나온 물량을 외국인들이 사들이고 있다.</t>
        </is>
      </c>
      <c r="E90396" t="inlineStr">
        <is>
          <t>그해 하반기</t>
        </is>
      </c>
      <c r="F90396" t="inlineStr">
        <is>
          <t>DT_DURATION</t>
        </is>
      </c>
    </row>
    <row r="90397">
      <c r="E90397" t="inlineStr">
        <is>
          <t>5조원</t>
        </is>
      </c>
      <c r="F90397" t="inlineStr">
        <is>
          <t>QT_PRICE</t>
        </is>
      </c>
    </row>
    <row r="90399">
      <c r="B90399" t="inlineStr">
        <is>
          <t>NXNE2102008030.json</t>
        </is>
      </c>
      <c r="C90399" t="inlineStr">
        <is>
          <t>NWRW1800000040.51.4.2</t>
        </is>
      </c>
      <c r="D90399" t="inlineStr">
        <is>
          <t>이 스마트폰은 5.7인치 크기의 플렉서블 디스플레이를 채용해 곡률 반경 400㎜의 크기로 휘어져 있다.</t>
        </is>
      </c>
      <c r="E90399" t="inlineStr">
        <is>
          <t>스마트폰</t>
        </is>
      </c>
      <c r="F90399" t="inlineStr">
        <is>
          <t>TMI_HW</t>
        </is>
      </c>
    </row>
    <row r="90400">
      <c r="E90400" t="inlineStr">
        <is>
          <t>5.7인치</t>
        </is>
      </c>
      <c r="F90400" t="inlineStr">
        <is>
          <t>QT_LENGTH</t>
        </is>
      </c>
    </row>
    <row r="90401">
      <c r="E90401" t="inlineStr">
        <is>
          <t>플렉서블 디스플레이</t>
        </is>
      </c>
      <c r="F90401" t="inlineStr">
        <is>
          <t>TMI_HW</t>
        </is>
      </c>
    </row>
    <row r="90402">
      <c r="E90402" t="inlineStr">
        <is>
          <t>400㎜</t>
        </is>
      </c>
      <c r="F90402" t="inlineStr">
        <is>
          <t>QT_LENGTH</t>
        </is>
      </c>
    </row>
    <row r="90404">
      <c r="B90404" t="inlineStr">
        <is>
          <t>NXNE2102008030.json</t>
        </is>
      </c>
      <c r="C90404" t="inlineStr">
        <is>
          <t>NWRW1800000040.51.4.3</t>
        </is>
      </c>
      <c r="D90404" t="inlineStr">
        <is>
          <t>곡률 반경은 휘어진 정도를 나타내는 단위인데, 이 제품은 직경 40㎝의 원형을 잘라낸 정도로 휘어 있다는 뜻이다.</t>
        </is>
      </c>
      <c r="E90404" t="inlineStr">
        <is>
          <t>40㎝</t>
        </is>
      </c>
      <c r="F90404" t="inlineStr">
        <is>
          <t>QT_LENGTH</t>
        </is>
      </c>
    </row>
    <row r="90405">
      <c r="E90405" t="inlineStr">
        <is>
          <t>원형</t>
        </is>
      </c>
      <c r="F90405" t="inlineStr">
        <is>
          <t>TM_SHAPE</t>
        </is>
      </c>
    </row>
    <row r="90407">
      <c r="B90407" t="inlineStr">
        <is>
          <t>NXNE2102008030.json</t>
        </is>
      </c>
      <c r="C90407" t="inlineStr">
        <is>
          <t>NWRW1800000040.51.6.2</t>
        </is>
      </c>
      <c r="D90407" t="inlineStr">
        <is>
          <t>또 가격도 갤럭시 노트3보다 비싼 108만9000원으로 정해졌다.</t>
        </is>
      </c>
      <c r="E90407" t="inlineStr">
        <is>
          <t>갤럭시 노트3</t>
        </is>
      </c>
      <c r="F90407" t="inlineStr">
        <is>
          <t>AFW_OTHER_PRODUCTS</t>
        </is>
      </c>
    </row>
    <row r="90408">
      <c r="E90408" t="inlineStr">
        <is>
          <t>108만9000원</t>
        </is>
      </c>
      <c r="F90408" t="inlineStr">
        <is>
          <t>QT_PRICE</t>
        </is>
      </c>
    </row>
    <row r="90410">
      <c r="B90410" t="inlineStr">
        <is>
          <t>NXNE2102008030.json</t>
        </is>
      </c>
      <c r="C90410" t="inlineStr">
        <is>
          <t>NWRW1800000053.281.3.1</t>
        </is>
      </c>
      <c r="D90410" t="inlineStr">
        <is>
          <t>본보가 18일자 A1·3면에 상세하게 보도한 논쟁에서 자 원장은 “중국이 한반도 전쟁 가능성을 인정하고 한미와의 소통으로 대비해야 한다”고 주장했다.</t>
        </is>
      </c>
      <c r="E90410" t="inlineStr">
        <is>
          <t>18일</t>
        </is>
      </c>
      <c r="F90410" t="inlineStr">
        <is>
          <t>DT_DAY</t>
        </is>
      </c>
    </row>
    <row r="90411">
      <c r="E90411" t="inlineStr">
        <is>
          <t>A1·3면</t>
        </is>
      </c>
      <c r="F90411" t="inlineStr">
        <is>
          <t>QT_ORDER</t>
        </is>
      </c>
    </row>
    <row r="90412">
      <c r="E90412" t="inlineStr">
        <is>
          <t>원장</t>
        </is>
      </c>
      <c r="F90412" t="inlineStr">
        <is>
          <t>CV_POSITION</t>
        </is>
      </c>
    </row>
    <row r="90413">
      <c r="E90413" t="inlineStr">
        <is>
          <t>중국</t>
        </is>
      </c>
      <c r="F90413" t="inlineStr">
        <is>
          <t>OGG_POLITICS</t>
        </is>
      </c>
    </row>
    <row r="90414">
      <c r="E90414" t="inlineStr">
        <is>
          <t>한반도</t>
        </is>
      </c>
      <c r="F90414" t="inlineStr">
        <is>
          <t>LCG_BAY</t>
        </is>
      </c>
    </row>
    <row r="90415">
      <c r="E90415" t="inlineStr">
        <is>
          <t>한미</t>
        </is>
      </c>
      <c r="F90415" t="inlineStr">
        <is>
          <t>OGG_POLITICS</t>
        </is>
      </c>
    </row>
    <row r="90417">
      <c r="B90417" t="inlineStr">
        <is>
          <t>NXNE2102008030.json</t>
        </is>
      </c>
      <c r="C90417" t="inlineStr">
        <is>
          <t>NWRW1800000053.281.7.1</t>
        </is>
      </c>
      <c r="D90417" t="inlineStr">
        <is>
          <t>“두 사람의 공개 논쟁은 북핵 문제에 대한 중국 사회의 잠재된 각종 관점들이 터져 나오는 빙산의 일각이다.”</t>
        </is>
      </c>
      <c r="E90417" t="inlineStr">
        <is>
          <t>두 사람</t>
        </is>
      </c>
      <c r="F90417" t="inlineStr">
        <is>
          <t>QT_MAN_COUNT</t>
        </is>
      </c>
    </row>
    <row r="90418">
      <c r="E90418" t="inlineStr">
        <is>
          <t>중국</t>
        </is>
      </c>
      <c r="F90418" t="inlineStr">
        <is>
          <t>LCP_COUNTRY</t>
        </is>
      </c>
    </row>
    <row r="90420">
      <c r="B90420" t="inlineStr">
        <is>
          <t>NXNE2102008030.json</t>
        </is>
      </c>
      <c r="C90420" t="inlineStr">
        <is>
          <t>NWRW1800000045.276.3.1</t>
        </is>
      </c>
      <c r="D90420" t="inlineStr">
        <is>
          <t>200여 개에 이른다는 ‘알토란’ 같은 특권도 특권이지만, 국민의 대표라며 고관대작(高官大爵), 왕후장상(王侯將相), 천하재벌을 민의의 전당에 소환해 쩌렁쩌렁 호통칠 수 있는 마법의 완장을 찰 수 있으니 그 어떤 자리가 부러우랴.</t>
        </is>
      </c>
      <c r="E90420" t="inlineStr">
        <is>
          <t>200여 개</t>
        </is>
      </c>
      <c r="F90420" t="inlineStr">
        <is>
          <t>QT_COUNT</t>
        </is>
      </c>
    </row>
    <row r="90422">
      <c r="B90422" t="inlineStr">
        <is>
          <t>NXNE2102008030.json</t>
        </is>
      </c>
      <c r="C90422" t="inlineStr">
        <is>
          <t>NWRW1800000045.276.7.2</t>
        </is>
      </c>
      <c r="D90422" t="inlineStr">
        <is>
          <t>뉴타운 재정비를 위한 도시정비법 개정안 19건이 난립하면서 3년 넘게 공방만 벌이고 있는 것이 대표적 사례.</t>
        </is>
      </c>
      <c r="E90422" t="inlineStr">
        <is>
          <t>19건</t>
        </is>
      </c>
      <c r="F90422" t="inlineStr">
        <is>
          <t>QT_COUNT</t>
        </is>
      </c>
    </row>
    <row r="90423">
      <c r="E90423" t="inlineStr">
        <is>
          <t>3년</t>
        </is>
      </c>
      <c r="F90423" t="inlineStr">
        <is>
          <t>DT_DURATION</t>
        </is>
      </c>
    </row>
    <row r="90425">
      <c r="B90425" t="inlineStr">
        <is>
          <t>NXNE2102008030.json</t>
        </is>
      </c>
      <c r="C90425" t="inlineStr">
        <is>
          <t>NWRW1800000045.276.7.3</t>
        </is>
      </c>
      <c r="D90425" t="inlineStr">
        <is>
          <t>1년에 1만 건 넘게 발의되는 의원입법안 중 상당수는 동료 의원이 낸 법안 표절이고, 전(前) 회기에 발의됐던 법안을 자구만 살짝 바꿔 내놓는 경우도 허다하다.</t>
        </is>
      </c>
      <c r="E90425" t="inlineStr">
        <is>
          <t>1년</t>
        </is>
      </c>
      <c r="F90425" t="inlineStr">
        <is>
          <t>DT_DURATION</t>
        </is>
      </c>
    </row>
    <row r="90426">
      <c r="E90426" t="inlineStr">
        <is>
          <t>1만 건</t>
        </is>
      </c>
      <c r="F90426" t="inlineStr">
        <is>
          <t>QT_COUNT</t>
        </is>
      </c>
    </row>
    <row r="90427">
      <c r="E90427" t="inlineStr">
        <is>
          <t>의원</t>
        </is>
      </c>
      <c r="F90427" t="inlineStr">
        <is>
          <t>CV_POSITION</t>
        </is>
      </c>
    </row>
    <row r="90429">
      <c r="B90429" t="inlineStr">
        <is>
          <t>NXNE2102008030.json</t>
        </is>
      </c>
      <c r="C90429" t="inlineStr">
        <is>
          <t>NWRW1800000046.312.5.2</t>
        </is>
      </c>
      <c r="D90429" t="inlineStr">
        <is>
          <t>작년에 경기 침체로 11조원 이상의 세수 결손이 발생할 전망이다.</t>
        </is>
      </c>
      <c r="E90429" t="inlineStr">
        <is>
          <t>작년</t>
        </is>
      </c>
      <c r="F90429" t="inlineStr">
        <is>
          <t>DT_YEAR</t>
        </is>
      </c>
    </row>
    <row r="90430">
      <c r="E90430" t="inlineStr">
        <is>
          <t>11조원 이상</t>
        </is>
      </c>
      <c r="F90430" t="inlineStr">
        <is>
          <t>QT_PRICE</t>
        </is>
      </c>
    </row>
    <row r="90432">
      <c r="B90432" t="inlineStr">
        <is>
          <t>NXNE2102008030.json</t>
        </is>
      </c>
      <c r="C90432" t="inlineStr">
        <is>
          <t>NWRW1800000054.339.4.4</t>
        </is>
      </c>
      <c r="D90432" t="inlineStr">
        <is>
          <t>지난달 31억달러(약 3조5500억원)의 미국 투자 계획을 발표한 현대자동차그룹에 이어 LG전자도 상반기 중 미국 공장 건설을 결정할 방침이다.</t>
        </is>
      </c>
      <c r="E90432" t="inlineStr">
        <is>
          <t>지난달</t>
        </is>
      </c>
      <c r="F90432" t="inlineStr">
        <is>
          <t>DT_MONTH</t>
        </is>
      </c>
    </row>
    <row r="90433">
      <c r="E90433" t="inlineStr">
        <is>
          <t>31억달러</t>
        </is>
      </c>
      <c r="F90433" t="inlineStr">
        <is>
          <t>QT_PRICE</t>
        </is>
      </c>
    </row>
    <row r="90434">
      <c r="E90434" t="inlineStr">
        <is>
          <t>약 3조5500억원</t>
        </is>
      </c>
      <c r="F90434" t="inlineStr">
        <is>
          <t>QT_PRICE</t>
        </is>
      </c>
    </row>
    <row r="90435">
      <c r="E90435" t="inlineStr">
        <is>
          <t>미국</t>
        </is>
      </c>
      <c r="F90435" t="inlineStr">
        <is>
          <t>LCP_COUNTRY</t>
        </is>
      </c>
    </row>
    <row r="90436">
      <c r="E90436" t="inlineStr">
        <is>
          <t>현대자동차그룹</t>
        </is>
      </c>
      <c r="F90436" t="inlineStr">
        <is>
          <t>OGG_ECONOMY</t>
        </is>
      </c>
    </row>
    <row r="90437">
      <c r="E90437" t="inlineStr">
        <is>
          <t>LG전자</t>
        </is>
      </c>
      <c r="F90437" t="inlineStr">
        <is>
          <t>OGG_ECONOMY</t>
        </is>
      </c>
    </row>
    <row r="90438">
      <c r="E90438" t="inlineStr">
        <is>
          <t>상반기</t>
        </is>
      </c>
      <c r="F90438" t="inlineStr">
        <is>
          <t>DT_DURATION</t>
        </is>
      </c>
    </row>
    <row r="90439">
      <c r="E90439" t="inlineStr">
        <is>
          <t>미국 공장</t>
        </is>
      </c>
      <c r="F90439" t="inlineStr">
        <is>
          <t>AF_BUILDING</t>
        </is>
      </c>
    </row>
    <row r="90441">
      <c r="B90441" t="inlineStr">
        <is>
          <t>NXNE2102008030.json</t>
        </is>
      </c>
      <c r="C90441" t="inlineStr">
        <is>
          <t>NWRW1800000054.339.8.2</t>
        </is>
      </c>
      <c r="D90441" t="inlineStr">
        <is>
          <t>가전 이익률이 3~5%에 불과한 데다 미국 근로자의 인건비는 멕시코의 6배, 스마트폰 생산기지가 있는 베트남의 10배에 달해 난감한 상황이다.</t>
        </is>
      </c>
      <c r="E90441" t="inlineStr">
        <is>
          <t>3~5%</t>
        </is>
      </c>
      <c r="F90441" t="inlineStr">
        <is>
          <t>QT_PERCENTAGE</t>
        </is>
      </c>
    </row>
    <row r="90442">
      <c r="E90442" t="inlineStr">
        <is>
          <t>미국</t>
        </is>
      </c>
      <c r="F90442" t="inlineStr">
        <is>
          <t>LCP_COUNTRY</t>
        </is>
      </c>
    </row>
    <row r="90443">
      <c r="E90443" t="inlineStr">
        <is>
          <t>멕시코</t>
        </is>
      </c>
      <c r="F90443" t="inlineStr">
        <is>
          <t>LCP_COUNTRY</t>
        </is>
      </c>
    </row>
    <row r="90444">
      <c r="E90444" t="inlineStr">
        <is>
          <t>6배</t>
        </is>
      </c>
      <c r="F90444" t="inlineStr">
        <is>
          <t>QT_PERCENTAGE</t>
        </is>
      </c>
    </row>
    <row r="90445">
      <c r="E90445" t="inlineStr">
        <is>
          <t>스마트폰</t>
        </is>
      </c>
      <c r="F90445" t="inlineStr">
        <is>
          <t>TMI_HW</t>
        </is>
      </c>
    </row>
    <row r="90446">
      <c r="E90446" t="inlineStr">
        <is>
          <t>베트남</t>
        </is>
      </c>
      <c r="F90446" t="inlineStr">
        <is>
          <t>LCP_COUNTRY</t>
        </is>
      </c>
    </row>
    <row r="90447">
      <c r="E90447" t="inlineStr">
        <is>
          <t>10배</t>
        </is>
      </c>
      <c r="F90447" t="inlineStr">
        <is>
          <t>QT_PERCENTAGE</t>
        </is>
      </c>
    </row>
    <row r="90449">
      <c r="B90449" t="inlineStr">
        <is>
          <t>NXNE2102008030.json</t>
        </is>
      </c>
      <c r="C90449" t="inlineStr">
        <is>
          <t>NWRW1800000021.188.5.3</t>
        </is>
      </c>
      <c r="D90449" t="inlineStr">
        <is>
          <t>또 두 개그우먼이 바쁜 스케줄에도 불구하고 아기를 돌보느라 고생한다면서 요리를 해주는 장면이 방송을 탔다.</t>
        </is>
      </c>
      <c r="E90449" t="inlineStr">
        <is>
          <t>두 개그우먼</t>
        </is>
      </c>
      <c r="F90449" t="inlineStr">
        <is>
          <t>QT_MAN_COUNT</t>
        </is>
      </c>
    </row>
    <row r="90451">
      <c r="B90451" t="inlineStr">
        <is>
          <t>NXNE2102008030.json</t>
        </is>
      </c>
      <c r="C90451" t="inlineStr">
        <is>
          <t>NWRW1800000048.413.5.1</t>
        </is>
      </c>
      <c r="D90451" t="inlineStr">
        <is>
          <t>‘광복70돌, 6·15공동선언발표 15돌 민족공동행사 남쪽 준비위원회’(남쪽위) 대변인은 2일 성명을 내 “지난 1일 6·15공동선언실천 북쪽위원회가 서신을 보내와 ‘6·15공동선언 15돌 민족공동행사를 불가피하게 각기 지역별로 분산개최’하자고 제안했다”고 밝혔다.</t>
        </is>
      </c>
      <c r="E90451" t="inlineStr">
        <is>
          <t>광복</t>
        </is>
      </c>
      <c r="F90451" t="inlineStr">
        <is>
          <t>EV_OTHERS</t>
        </is>
      </c>
    </row>
    <row r="90452">
      <c r="E90452" t="inlineStr">
        <is>
          <t>70돌</t>
        </is>
      </c>
      <c r="F90452" t="inlineStr">
        <is>
          <t>QT_ORDER</t>
        </is>
      </c>
    </row>
    <row r="90453">
      <c r="E90453" t="inlineStr">
        <is>
          <t>6·15공동선언발표</t>
        </is>
      </c>
      <c r="F90453" t="inlineStr">
        <is>
          <t>EV_OTHERS</t>
        </is>
      </c>
    </row>
    <row r="90454">
      <c r="E90454" t="inlineStr">
        <is>
          <t>15돌</t>
        </is>
      </c>
      <c r="F90454" t="inlineStr">
        <is>
          <t>QT_ORDER</t>
        </is>
      </c>
    </row>
    <row r="90455">
      <c r="E90455" t="inlineStr">
        <is>
          <t>남쪽 준비위원회</t>
        </is>
      </c>
      <c r="F90455" t="inlineStr">
        <is>
          <t>OGG_POLITICS</t>
        </is>
      </c>
    </row>
    <row r="90456">
      <c r="E90456" t="inlineStr">
        <is>
          <t>남쪽위</t>
        </is>
      </c>
      <c r="F90456" t="inlineStr">
        <is>
          <t>OGG_POLITICS</t>
        </is>
      </c>
    </row>
    <row r="90457">
      <c r="E90457" t="inlineStr">
        <is>
          <t>대변인</t>
        </is>
      </c>
      <c r="F90457" t="inlineStr">
        <is>
          <t>CV_POSITION</t>
        </is>
      </c>
    </row>
    <row r="90458">
      <c r="E90458" t="inlineStr">
        <is>
          <t>2일</t>
        </is>
      </c>
      <c r="F90458" t="inlineStr">
        <is>
          <t>DT_DAY</t>
        </is>
      </c>
    </row>
    <row r="90459">
      <c r="E90459" t="inlineStr">
        <is>
          <t>지난 1일</t>
        </is>
      </c>
      <c r="F90459" t="inlineStr">
        <is>
          <t>DT_DAY</t>
        </is>
      </c>
    </row>
    <row r="90460">
      <c r="E90460" t="inlineStr">
        <is>
          <t>6·15공동선언실천 북쪽위원회</t>
        </is>
      </c>
      <c r="F90460" t="inlineStr">
        <is>
          <t>OGG_POLITICS</t>
        </is>
      </c>
    </row>
    <row r="90461">
      <c r="E90461" t="inlineStr">
        <is>
          <t>6·15공동선언 15돌 민족공동행사</t>
        </is>
      </c>
      <c r="F90461" t="inlineStr">
        <is>
          <t>EV_FESTIVAL</t>
        </is>
      </c>
    </row>
    <row r="90463">
      <c r="B90463" t="inlineStr">
        <is>
          <t>NXNE2102008030.json</t>
        </is>
      </c>
      <c r="C90463" t="inlineStr">
        <is>
          <t>NWRW1800000041.120.2.1</t>
        </is>
      </c>
      <c r="D90463" t="inlineStr">
        <is>
          <t>정규앨범 1집 ‘EAT’ 무료 대방출 화제몰이 래퍼 화지</t>
        </is>
      </c>
      <c r="E90463" t="inlineStr">
        <is>
          <t>1집</t>
        </is>
      </c>
      <c r="F90463" t="inlineStr">
        <is>
          <t>QT_ALBUM</t>
        </is>
      </c>
    </row>
    <row r="90464">
      <c r="E90464" t="inlineStr">
        <is>
          <t>EAT</t>
        </is>
      </c>
      <c r="F90464" t="inlineStr">
        <is>
          <t>AFW_OTHER_PRODUCTS</t>
        </is>
      </c>
    </row>
    <row r="90465">
      <c r="E90465" t="inlineStr">
        <is>
          <t>래퍼</t>
        </is>
      </c>
      <c r="F90465" t="inlineStr">
        <is>
          <t>CV_OCCUPATION</t>
        </is>
      </c>
    </row>
    <row r="90466">
      <c r="E90466" t="inlineStr">
        <is>
          <t>화지</t>
        </is>
      </c>
      <c r="F90466" t="inlineStr">
        <is>
          <t>PS_NAME</t>
        </is>
      </c>
    </row>
    <row r="90468">
      <c r="B90468" t="inlineStr">
        <is>
          <t>NXNE2102008030.json</t>
        </is>
      </c>
      <c r="C90468" t="inlineStr">
        <is>
          <t>NWRW1800000041.120.3.1</t>
        </is>
      </c>
      <c r="D90468" t="inlineStr">
        <is>
          <t>‘이쁘장한 색안경을 벗어제끼고 보니 세상은 생각보다 불투명한 색이고, 나이테를 하나둘씩 파먹으면서 그 위로 색칠하는 법을 까먹어갔어.’(화지 ‘페티시’ 중)</t>
        </is>
      </c>
      <c r="E90468" t="inlineStr">
        <is>
          <t>하나둘씩</t>
        </is>
      </c>
      <c r="F90468" t="inlineStr">
        <is>
          <t>QT_COUNT</t>
        </is>
      </c>
    </row>
    <row r="90469">
      <c r="E90469" t="inlineStr">
        <is>
          <t>화지</t>
        </is>
      </c>
      <c r="F90469" t="inlineStr">
        <is>
          <t>PS_NAME</t>
        </is>
      </c>
    </row>
    <row r="90470">
      <c r="E90470" t="inlineStr">
        <is>
          <t>페티시</t>
        </is>
      </c>
      <c r="F90470" t="inlineStr">
        <is>
          <t>AFA_MUSIC</t>
        </is>
      </c>
    </row>
    <row r="90472">
      <c r="B90472" t="inlineStr">
        <is>
          <t>NXNE2102008030.json</t>
        </is>
      </c>
      <c r="C90472" t="inlineStr">
        <is>
          <t>NWRW1800000041.120.4.1</t>
        </is>
      </c>
      <c r="D90472" t="inlineStr">
        <is>
          <t>분당 박자 수 90을 밑돌며 허우적대는 느린 비트.</t>
        </is>
      </c>
      <c r="E90472" t="inlineStr">
        <is>
          <t>90</t>
        </is>
      </c>
      <c r="F90472" t="inlineStr">
        <is>
          <t>QT_OTHERS</t>
        </is>
      </c>
    </row>
    <row r="90474">
      <c r="B90474" t="inlineStr">
        <is>
          <t>NXNE2102008030.json</t>
        </is>
      </c>
      <c r="C90474" t="inlineStr">
        <is>
          <t>NWRW1800000041.120.5.2</t>
        </is>
      </c>
      <c r="D90474" t="inlineStr">
        <is>
          <t>지난달 정규 1집 ‘EAT’(이트)를 발표하면서 누구나 전곡을 인터넷에서 공짜로 내려받을 수 있게 했다.</t>
        </is>
      </c>
      <c r="E90474" t="inlineStr">
        <is>
          <t>지난달</t>
        </is>
      </c>
      <c r="F90474" t="inlineStr">
        <is>
          <t>DT_MONTH</t>
        </is>
      </c>
    </row>
    <row r="90475">
      <c r="E90475" t="inlineStr">
        <is>
          <t>1집</t>
        </is>
      </c>
      <c r="F90475" t="inlineStr">
        <is>
          <t>QT_ALBUM</t>
        </is>
      </c>
    </row>
    <row r="90476">
      <c r="E90476" t="inlineStr">
        <is>
          <t>EAT</t>
        </is>
      </c>
      <c r="F90476" t="inlineStr">
        <is>
          <t>AFW_OTHER_PRODUCTS</t>
        </is>
      </c>
    </row>
    <row r="90478">
      <c r="B90478" t="inlineStr">
        <is>
          <t>NXNE2102008030.json</t>
        </is>
      </c>
      <c r="C90478" t="inlineStr">
        <is>
          <t>NWRW1800000041.120.5.4</t>
        </is>
      </c>
      <c r="D90478" t="inlineStr">
        <is>
          <t>다운로드 수는 3만5000회를 넘어섰다.</t>
        </is>
      </c>
      <c r="E90478" t="inlineStr">
        <is>
          <t>3만5000회</t>
        </is>
      </c>
      <c r="F90478" t="inlineStr">
        <is>
          <t>QT_COUNT</t>
        </is>
      </c>
    </row>
    <row r="90480">
      <c r="B90480" t="inlineStr">
        <is>
          <t>NXNE2102008030.json</t>
        </is>
      </c>
      <c r="C90480" t="inlineStr">
        <is>
          <t>NWRW1800000041.120.7.1</t>
        </is>
      </c>
      <c r="D90480" t="inlineStr">
        <is>
          <t>‘날 피폐하게 하는 것들로서 나를 위로해 병든 청춘 자아의 재발견이란 말을 내두르며 나를 방어할 뿐 이 도시의 역병, 코를 막기엔 숨이 차서 되려 그걸 반기는 법을 배워 내 나이 스물다섯’(‘스물다섯’)</t>
        </is>
      </c>
      <c r="E90480" t="inlineStr">
        <is>
          <t>코</t>
        </is>
      </c>
      <c r="F90480" t="inlineStr">
        <is>
          <t>AM_PART</t>
        </is>
      </c>
    </row>
    <row r="90481">
      <c r="E90481" t="inlineStr">
        <is>
          <t>스물다섯</t>
        </is>
      </c>
      <c r="F90481" t="inlineStr">
        <is>
          <t>QT_AGE</t>
        </is>
      </c>
    </row>
    <row r="90482">
      <c r="E90482" t="inlineStr">
        <is>
          <t>스물다섯</t>
        </is>
      </c>
      <c r="F90482" t="inlineStr">
        <is>
          <t>AFA_MUSIC</t>
        </is>
      </c>
    </row>
    <row r="90484">
      <c r="B90484" t="inlineStr">
        <is>
          <t>NXNE2102008030.json</t>
        </is>
      </c>
      <c r="C90484" t="inlineStr">
        <is>
          <t>NWRW1800000041.120.8.3</t>
        </is>
      </c>
      <c r="D90484" t="inlineStr">
        <is>
          <t>부모님을 따라 다섯 살 때 미국에 건너간 그는 고교 시절 정치적 메시지를 앞세우는 미국의 언더그라운드 래퍼 이모털테크닉의 음악을 듣고 영어로 랩을 시작했다.</t>
        </is>
      </c>
      <c r="E90484" t="inlineStr">
        <is>
          <t>부모님</t>
        </is>
      </c>
      <c r="F90484" t="inlineStr">
        <is>
          <t>CV_RELATION</t>
        </is>
      </c>
    </row>
    <row r="90485">
      <c r="E90485" t="inlineStr">
        <is>
          <t>다섯 살</t>
        </is>
      </c>
      <c r="F90485" t="inlineStr">
        <is>
          <t>QT_AGE</t>
        </is>
      </c>
    </row>
    <row r="90486">
      <c r="E90486" t="inlineStr">
        <is>
          <t>미국</t>
        </is>
      </c>
      <c r="F90486" t="inlineStr">
        <is>
          <t>LCP_COUNTRY</t>
        </is>
      </c>
    </row>
    <row r="90487">
      <c r="E90487" t="inlineStr">
        <is>
          <t>미국</t>
        </is>
      </c>
      <c r="F90487" t="inlineStr">
        <is>
          <t>LCP_COUNTRY</t>
        </is>
      </c>
    </row>
    <row r="90488">
      <c r="E90488" t="inlineStr">
        <is>
          <t>래퍼</t>
        </is>
      </c>
      <c r="F90488" t="inlineStr">
        <is>
          <t>CV_OCCUPATION</t>
        </is>
      </c>
    </row>
    <row r="90489">
      <c r="E90489" t="inlineStr">
        <is>
          <t>이모털테크닉</t>
        </is>
      </c>
      <c r="F90489" t="inlineStr">
        <is>
          <t>PS_NAME</t>
        </is>
      </c>
    </row>
    <row r="90490">
      <c r="E90490" t="inlineStr">
        <is>
          <t>영어</t>
        </is>
      </c>
      <c r="F90490" t="inlineStr">
        <is>
          <t>CV_LANGUAGE</t>
        </is>
      </c>
    </row>
    <row r="90491">
      <c r="E90491" t="inlineStr">
        <is>
          <t>랩</t>
        </is>
      </c>
      <c r="F90491" t="inlineStr">
        <is>
          <t>CV_ART</t>
        </is>
      </c>
    </row>
    <row r="90493">
      <c r="B90493" t="inlineStr">
        <is>
          <t>NXNE2102008030.json</t>
        </is>
      </c>
      <c r="C90493" t="inlineStr">
        <is>
          <t>NWRW1800000041.120.11.1</t>
        </is>
      </c>
      <c r="D90493" t="inlineStr">
        <is>
          <t>“성인이 돼보니 사람들 속에 한 마리씩 키우는 괴물이 보이더라”는 화지는 음원에 이미지 파일로 첨부한 디지털 속지 첫머리에 ‘내 젊은 날들을 고스란히 담았다’는 문구를 써 넣었다.</t>
        </is>
      </c>
      <c r="E90493" t="inlineStr">
        <is>
          <t>한 마리씩</t>
        </is>
      </c>
      <c r="F90493" t="inlineStr">
        <is>
          <t>QT_COUNT</t>
        </is>
      </c>
    </row>
    <row r="90494">
      <c r="E90494" t="inlineStr">
        <is>
          <t>화지</t>
        </is>
      </c>
      <c r="F90494" t="inlineStr">
        <is>
          <t>PS_NAME</t>
        </is>
      </c>
    </row>
    <row r="90496">
      <c r="B90496" t="inlineStr">
        <is>
          <t>NXNE2102008030.json</t>
        </is>
      </c>
      <c r="C90496" t="inlineStr">
        <is>
          <t>NWRW1800000056.111.1.1</t>
        </is>
      </c>
      <c r="D90496" t="inlineStr">
        <is>
          <t>22회 한겨레문학상에 강화길 ‘다른 사람’</t>
        </is>
      </c>
      <c r="E90496" t="inlineStr">
        <is>
          <t>22회</t>
        </is>
      </c>
      <c r="F90496" t="inlineStr">
        <is>
          <t>QT_ORDER</t>
        </is>
      </c>
    </row>
    <row r="90497">
      <c r="E90497" t="inlineStr">
        <is>
          <t>한겨레문학상</t>
        </is>
      </c>
      <c r="F90497" t="inlineStr">
        <is>
          <t>CV_PRIZE</t>
        </is>
      </c>
    </row>
    <row r="90498">
      <c r="E90498" t="inlineStr">
        <is>
          <t>강화길</t>
        </is>
      </c>
      <c r="F90498" t="inlineStr">
        <is>
          <t>PS_NAME</t>
        </is>
      </c>
    </row>
    <row r="90499">
      <c r="E90499" t="inlineStr">
        <is>
          <t>다른 사람</t>
        </is>
      </c>
      <c r="F90499" t="inlineStr">
        <is>
          <t>AFA_DOCUMENT</t>
        </is>
      </c>
    </row>
    <row r="90501">
      <c r="B90501" t="inlineStr">
        <is>
          <t>NXNE2102008030.json</t>
        </is>
      </c>
      <c r="C90501" t="inlineStr">
        <is>
          <t>NWRW1800000056.111.6.1</t>
        </is>
      </c>
      <c r="D90501" t="inlineStr">
        <is>
          <t>3월31일 마감한 제22회 한겨레문학상에는 모두 263편이 응모했다.</t>
        </is>
      </c>
      <c r="E90501" t="inlineStr">
        <is>
          <t>3월31일</t>
        </is>
      </c>
      <c r="F90501" t="inlineStr">
        <is>
          <t>DT_OTHERS</t>
        </is>
      </c>
    </row>
    <row r="90502">
      <c r="E90502" t="inlineStr">
        <is>
          <t>제22회</t>
        </is>
      </c>
      <c r="F90502" t="inlineStr">
        <is>
          <t>QT_ORDER</t>
        </is>
      </c>
    </row>
    <row r="90503">
      <c r="E90503" t="inlineStr">
        <is>
          <t>한겨레문학상</t>
        </is>
      </c>
      <c r="F90503" t="inlineStr">
        <is>
          <t>CV_PRIZE</t>
        </is>
      </c>
    </row>
    <row r="90504">
      <c r="E90504" t="inlineStr">
        <is>
          <t>263편</t>
        </is>
      </c>
      <c r="F90504" t="inlineStr">
        <is>
          <t>QT_COUNT</t>
        </is>
      </c>
    </row>
    <row r="90506">
      <c r="B90506" t="inlineStr">
        <is>
          <t>NXNE2102008030.json</t>
        </is>
      </c>
      <c r="C90506" t="inlineStr">
        <is>
          <t>NWRW1800000056.111.6.2</t>
        </is>
      </c>
      <c r="D90506" t="inlineStr">
        <is>
          <t>심사위원들은 예심에서 8편을 골라 22일 오후 한겨레신문사 회의실에서 본심을 했으며, 투표를 통해 당선작을 결정했다.</t>
        </is>
      </c>
      <c r="E90506" t="inlineStr">
        <is>
          <t>8편</t>
        </is>
      </c>
      <c r="F90506" t="inlineStr">
        <is>
          <t>QT_COUNT</t>
        </is>
      </c>
    </row>
    <row r="90507">
      <c r="E90507" t="inlineStr">
        <is>
          <t>22일</t>
        </is>
      </c>
      <c r="F90507" t="inlineStr">
        <is>
          <t>DT_DAY</t>
        </is>
      </c>
    </row>
    <row r="90508">
      <c r="E90508" t="inlineStr">
        <is>
          <t>오후</t>
        </is>
      </c>
      <c r="F90508" t="inlineStr">
        <is>
          <t>TI_DURATION</t>
        </is>
      </c>
    </row>
    <row r="90509">
      <c r="E90509" t="inlineStr">
        <is>
          <t>한겨레신문사</t>
        </is>
      </c>
      <c r="F90509" t="inlineStr">
        <is>
          <t>OGG_MEDIA</t>
        </is>
      </c>
    </row>
    <row r="90511">
      <c r="B90511" t="inlineStr">
        <is>
          <t>NXNE2102008030.json</t>
        </is>
      </c>
      <c r="C90511" t="inlineStr">
        <is>
          <t>NWRW1800000056.111.6.4</t>
        </is>
      </c>
      <c r="D90511" t="inlineStr">
        <is>
          <t>제22회 한겨레문학상 심사는 문학평론가 황현산·서영인·정여울·정홍수와 소설가 강영숙·김별아·윤성희·주원규·한창훈이 맡았다.</t>
        </is>
      </c>
      <c r="E90511" t="inlineStr">
        <is>
          <t>제22회</t>
        </is>
      </c>
      <c r="F90511" t="inlineStr">
        <is>
          <t>QT_ORDER</t>
        </is>
      </c>
    </row>
    <row r="90512">
      <c r="E90512" t="inlineStr">
        <is>
          <t>한겨레문학상</t>
        </is>
      </c>
      <c r="F90512" t="inlineStr">
        <is>
          <t>CV_PRIZE</t>
        </is>
      </c>
    </row>
    <row r="90513">
      <c r="E90513" t="inlineStr">
        <is>
          <t>문학평론가</t>
        </is>
      </c>
      <c r="F90513" t="inlineStr">
        <is>
          <t>CV_OCCUPATION</t>
        </is>
      </c>
    </row>
    <row r="90514">
      <c r="E90514" t="inlineStr">
        <is>
          <t>황현산</t>
        </is>
      </c>
      <c r="F90514" t="inlineStr">
        <is>
          <t>PS_NAME</t>
        </is>
      </c>
    </row>
    <row r="90515">
      <c r="E90515" t="inlineStr">
        <is>
          <t>서영인</t>
        </is>
      </c>
      <c r="F90515" t="inlineStr">
        <is>
          <t>PS_NAME</t>
        </is>
      </c>
    </row>
    <row r="90516">
      <c r="E90516" t="inlineStr">
        <is>
          <t>정여울</t>
        </is>
      </c>
      <c r="F90516" t="inlineStr">
        <is>
          <t>PS_NAME</t>
        </is>
      </c>
    </row>
    <row r="90517">
      <c r="E90517" t="inlineStr">
        <is>
          <t>정홍수</t>
        </is>
      </c>
      <c r="F90517" t="inlineStr">
        <is>
          <t>PS_NAME</t>
        </is>
      </c>
    </row>
    <row r="90518">
      <c r="E90518" t="inlineStr">
        <is>
          <t>소설가</t>
        </is>
      </c>
      <c r="F90518" t="inlineStr">
        <is>
          <t>CV_OCCUPATION</t>
        </is>
      </c>
    </row>
    <row r="90519">
      <c r="E90519" t="inlineStr">
        <is>
          <t>강영숙</t>
        </is>
      </c>
      <c r="F90519" t="inlineStr">
        <is>
          <t>PS_NAME</t>
        </is>
      </c>
    </row>
    <row r="90520">
      <c r="E90520" t="inlineStr">
        <is>
          <t>김별아</t>
        </is>
      </c>
      <c r="F90520" t="inlineStr">
        <is>
          <t>PS_NAME</t>
        </is>
      </c>
    </row>
    <row r="90521">
      <c r="E90521" t="inlineStr">
        <is>
          <t>윤성희</t>
        </is>
      </c>
      <c r="F90521" t="inlineStr">
        <is>
          <t>PS_NAME</t>
        </is>
      </c>
    </row>
    <row r="90522">
      <c r="E90522" t="inlineStr">
        <is>
          <t>주원규</t>
        </is>
      </c>
      <c r="F90522" t="inlineStr">
        <is>
          <t>PS_NAME</t>
        </is>
      </c>
    </row>
    <row r="90523">
      <c r="E90523" t="inlineStr">
        <is>
          <t>한창훈</t>
        </is>
      </c>
      <c r="F90523" t="inlineStr">
        <is>
          <t>PS_NAME</t>
        </is>
      </c>
    </row>
    <row r="90525">
      <c r="B90525" t="inlineStr">
        <is>
          <t>NXNE2102008030.json</t>
        </is>
      </c>
      <c r="C90525" t="inlineStr">
        <is>
          <t>NWRW1800000036.222.5.1</t>
        </is>
      </c>
      <c r="D90525" t="inlineStr">
        <is>
          <t>지난 25일 한 인터넷 포털사이트 게시판에 초등학교 5학년 여학생이 올린 글이다.</t>
        </is>
      </c>
      <c r="E90525" t="inlineStr">
        <is>
          <t>지난 25일</t>
        </is>
      </c>
      <c r="F90525" t="inlineStr">
        <is>
          <t>DT_DAY</t>
        </is>
      </c>
    </row>
    <row r="90526">
      <c r="E90526" t="inlineStr">
        <is>
          <t>5학년</t>
        </is>
      </c>
      <c r="F90526" t="inlineStr">
        <is>
          <t>QT_ORDER</t>
        </is>
      </c>
    </row>
    <row r="90527">
      <c r="E90527" t="inlineStr">
        <is>
          <t>여학생</t>
        </is>
      </c>
      <c r="F90527" t="inlineStr">
        <is>
          <t>CV_OCCUPATION</t>
        </is>
      </c>
    </row>
    <row r="90529">
      <c r="B90529" t="inlineStr">
        <is>
          <t>NXNE2102008030.json</t>
        </is>
      </c>
      <c r="C90529" t="inlineStr">
        <is>
          <t>NWRW1800000044.6.9.7</t>
        </is>
      </c>
      <c r="D90529" t="inlineStr">
        <is>
          <t>지난해 소비자물가 상승률(1.3%)은 1999년 이후 가장 낮은 수준이었다.</t>
        </is>
      </c>
      <c r="E90529" t="inlineStr">
        <is>
          <t>지난해</t>
        </is>
      </c>
      <c r="F90529" t="inlineStr">
        <is>
          <t>DT_YEAR</t>
        </is>
      </c>
    </row>
    <row r="90530">
      <c r="E90530" t="inlineStr">
        <is>
          <t>1.3%</t>
        </is>
      </c>
      <c r="F90530" t="inlineStr">
        <is>
          <t>QT_PERCENTAGE</t>
        </is>
      </c>
    </row>
    <row r="90531">
      <c r="E90531" t="inlineStr">
        <is>
          <t>1999년 이후</t>
        </is>
      </c>
      <c r="F90531" t="inlineStr">
        <is>
          <t>DT_OTHERS</t>
        </is>
      </c>
    </row>
    <row r="90533">
      <c r="B90533" t="inlineStr">
        <is>
          <t>NXNE2102008030.json</t>
        </is>
      </c>
      <c r="C90533" t="inlineStr">
        <is>
          <t>NWRW1800000033.43.2.1</t>
        </is>
      </c>
      <c r="D90533" t="inlineStr">
        <is>
          <t>올 상반기 487만대 팔아 세계 1위 자리 되찾아… 영업익 1조엔 돌파 자신감 엔고와 中시장 反日감정 수출에 찬물 끼얹을 수도</t>
        </is>
      </c>
      <c r="E90533" t="inlineStr">
        <is>
          <t>올 상반기</t>
        </is>
      </c>
      <c r="F90533" t="inlineStr">
        <is>
          <t>DT_DURATION</t>
        </is>
      </c>
    </row>
    <row r="90534">
      <c r="E90534" t="inlineStr">
        <is>
          <t>487만대</t>
        </is>
      </c>
      <c r="F90534" t="inlineStr">
        <is>
          <t>QT_COUNT</t>
        </is>
      </c>
    </row>
    <row r="90535">
      <c r="E90535" t="inlineStr">
        <is>
          <t>1위</t>
        </is>
      </c>
      <c r="F90535" t="inlineStr">
        <is>
          <t>QT_ORDER</t>
        </is>
      </c>
    </row>
    <row r="90536">
      <c r="E90536" t="inlineStr">
        <is>
          <t>1조엔</t>
        </is>
      </c>
      <c r="F90536" t="inlineStr">
        <is>
          <t>QT_PRICE</t>
        </is>
      </c>
    </row>
    <row r="90537">
      <c r="E90537" t="inlineStr">
        <is>
          <t>中</t>
        </is>
      </c>
      <c r="F90537" t="inlineStr">
        <is>
          <t>LCP_COUNTRY</t>
        </is>
      </c>
    </row>
    <row r="90539">
      <c r="B90539" t="inlineStr">
        <is>
          <t>NXNE2102008030.json</t>
        </is>
      </c>
      <c r="C90539" t="inlineStr">
        <is>
          <t>NWRW1800000033.43.4.3</t>
        </is>
      </c>
      <c r="D90539" t="inlineStr">
        <is>
          <t>2분기(4∼6월) 영업이익은 2900억 엔(약 4조1700억 원)으로 분기 기준으로 4년 만에 최고치를 경신했다.</t>
        </is>
      </c>
      <c r="E90539" t="inlineStr">
        <is>
          <t>2분기</t>
        </is>
      </c>
      <c r="F90539" t="inlineStr">
        <is>
          <t>DT_DURATION</t>
        </is>
      </c>
    </row>
    <row r="90540">
      <c r="E90540" t="inlineStr">
        <is>
          <t>4∼6월</t>
        </is>
      </c>
      <c r="F90540" t="inlineStr">
        <is>
          <t>DT_DURATION</t>
        </is>
      </c>
    </row>
    <row r="90541">
      <c r="E90541" t="inlineStr">
        <is>
          <t>2900억 엔</t>
        </is>
      </c>
      <c r="F90541" t="inlineStr">
        <is>
          <t>QT_PRICE</t>
        </is>
      </c>
    </row>
    <row r="90542">
      <c r="E90542" t="inlineStr">
        <is>
          <t>약 4조1700억 원</t>
        </is>
      </c>
      <c r="F90542" t="inlineStr">
        <is>
          <t>QT_PRICE</t>
        </is>
      </c>
    </row>
    <row r="90543">
      <c r="E90543" t="inlineStr">
        <is>
          <t>4년 만</t>
        </is>
      </c>
      <c r="F90543" t="inlineStr">
        <is>
          <t>DT_DURATION</t>
        </is>
      </c>
    </row>
    <row r="90545">
      <c r="B90545" t="inlineStr">
        <is>
          <t>NXNE2102008030.json</t>
        </is>
      </c>
      <c r="C90545" t="inlineStr">
        <is>
          <t>NWRW1800000033.43.7.5</t>
        </is>
      </c>
      <c r="D90545" t="inlineStr">
        <is>
          <t>그룹 이사진은 27명에서 11명으로 줄였다.</t>
        </is>
      </c>
      <c r="E90545" t="inlineStr">
        <is>
          <t>27명</t>
        </is>
      </c>
      <c r="F90545" t="inlineStr">
        <is>
          <t>QT_MAN_COUNT</t>
        </is>
      </c>
    </row>
    <row r="90546">
      <c r="E90546" t="inlineStr">
        <is>
          <t>11명</t>
        </is>
      </c>
      <c r="F90546" t="inlineStr">
        <is>
          <t>QT_MAN_COUNT</t>
        </is>
      </c>
    </row>
    <row r="90548">
      <c r="B90548" t="inlineStr">
        <is>
          <t>NXNE2102008030.json</t>
        </is>
      </c>
      <c r="C90548" t="inlineStr">
        <is>
          <t>NWRW1800000033.43.7.6</t>
        </is>
      </c>
      <c r="D90548" t="inlineStr">
        <is>
          <t>임원진도 20%가량 줄었다.</t>
        </is>
      </c>
      <c r="E90548" t="inlineStr">
        <is>
          <t>임원진</t>
        </is>
      </c>
      <c r="F90548" t="inlineStr">
        <is>
          <t>CV_POSITION</t>
        </is>
      </c>
    </row>
    <row r="90549">
      <c r="E90549" t="inlineStr">
        <is>
          <t>20%가량</t>
        </is>
      </c>
      <c r="F90549" t="inlineStr">
        <is>
          <t>QT_PERCENTAGE</t>
        </is>
      </c>
    </row>
    <row r="90551">
      <c r="B90551" t="inlineStr">
        <is>
          <t>NXNE2102008030.json</t>
        </is>
      </c>
      <c r="C90551" t="inlineStr">
        <is>
          <t>NWRW1800000033.43.8.3</t>
        </is>
      </c>
      <c r="D90551" t="inlineStr">
        <is>
          <t>올해 총 19종의 신차를 내놓고 5년 만에 영업이익도 1조 엔을 돌파하겠다는 목표를 밝혔다.</t>
        </is>
      </c>
      <c r="E90551" t="inlineStr">
        <is>
          <t>올해</t>
        </is>
      </c>
      <c r="F90551" t="inlineStr">
        <is>
          <t>DT_YEAR</t>
        </is>
      </c>
    </row>
    <row r="90552">
      <c r="E90552" t="inlineStr">
        <is>
          <t>총 19종</t>
        </is>
      </c>
      <c r="F90552" t="inlineStr">
        <is>
          <t>QT_COUNT</t>
        </is>
      </c>
    </row>
    <row r="90553">
      <c r="E90553" t="inlineStr">
        <is>
          <t>5년 만</t>
        </is>
      </c>
      <c r="F90553" t="inlineStr">
        <is>
          <t>DT_DURATION</t>
        </is>
      </c>
    </row>
    <row r="90554">
      <c r="E90554" t="inlineStr">
        <is>
          <t>1조 엔</t>
        </is>
      </c>
      <c r="F90554" t="inlineStr">
        <is>
          <t>QT_PRICE</t>
        </is>
      </c>
    </row>
    <row r="90556">
      <c r="B90556" t="inlineStr">
        <is>
          <t>NXNE2102008030.json</t>
        </is>
      </c>
      <c r="C90556" t="inlineStr">
        <is>
          <t>NWRW1800000052.20.1.1</t>
        </is>
      </c>
      <c r="D90556" t="inlineStr">
        <is>
          <t>깐깐해진 가계대출심사 ‘명암’…은행대출 1/4로…2금융권은 급증 ‘풍선효과</t>
        </is>
      </c>
      <c r="E90556" t="inlineStr">
        <is>
          <t>1/4</t>
        </is>
      </c>
      <c r="F90556" t="inlineStr">
        <is>
          <t>QT_PERCENTAGE</t>
        </is>
      </c>
    </row>
    <row r="90557">
      <c r="E90557" t="inlineStr">
        <is>
          <t>2</t>
        </is>
      </c>
      <c r="F90557" t="inlineStr">
        <is>
          <t>QT_ORDER</t>
        </is>
      </c>
    </row>
    <row r="90559">
      <c r="B90559" t="inlineStr">
        <is>
          <t>NXNE2102008030.json</t>
        </is>
      </c>
      <c r="C90559" t="inlineStr">
        <is>
          <t>NWRW1800000052.20.2.3</t>
        </is>
      </c>
      <c r="D90559" t="inlineStr">
        <is>
          <t>그러나 전체 가계빚 증가세는 여전히 만만찮은데다 은행 문턱을 넘지 못한 이들이 비싼 이자를 감내하면서 제2금융권으로 몰려드는 ‘풍선효과’도 뚜렷해졌다.</t>
        </is>
      </c>
      <c r="E90559" t="inlineStr">
        <is>
          <t>제2</t>
        </is>
      </c>
      <c r="F90559" t="inlineStr">
        <is>
          <t>QT_ORDER</t>
        </is>
      </c>
    </row>
    <row r="90561">
      <c r="B90561" t="inlineStr">
        <is>
          <t>NXNE2102008030.json</t>
        </is>
      </c>
      <c r="C90561" t="inlineStr">
        <is>
          <t>NWRW1800000052.20.3.2</t>
        </is>
      </c>
      <c r="D90561" t="inlineStr">
        <is>
          <t>이는 부동산 활황이 본격화한 지난해 2분기부터 가계빚이 전분기 대비 30조~40조원씩 늘어났던 점을 고려하면 증가폭은 줄어든 것이다.</t>
        </is>
      </c>
      <c r="E90561" t="inlineStr">
        <is>
          <t>지난해 2분기부터</t>
        </is>
      </c>
      <c r="F90561" t="inlineStr">
        <is>
          <t>DT_OTHERS</t>
        </is>
      </c>
    </row>
    <row r="90562">
      <c r="E90562" t="inlineStr">
        <is>
          <t>전분기</t>
        </is>
      </c>
      <c r="F90562" t="inlineStr">
        <is>
          <t>DT_DURATION</t>
        </is>
      </c>
    </row>
    <row r="90563">
      <c r="E90563" t="inlineStr">
        <is>
          <t>30조~40조원씩</t>
        </is>
      </c>
      <c r="F90563" t="inlineStr">
        <is>
          <t>QT_PRICE</t>
        </is>
      </c>
    </row>
    <row r="90565">
      <c r="B90565" t="inlineStr">
        <is>
          <t>NXNE2102008030.json</t>
        </is>
      </c>
      <c r="C90565" t="inlineStr">
        <is>
          <t>NWRW1800000052.20.4.2</t>
        </is>
      </c>
      <c r="D90565" t="inlineStr">
        <is>
          <t>올해 1분기 가계대출은 11.5%가 늘어나 통계작성 이래 전년 동기 대비로는 가장 가파른 증가세를 보였다.</t>
        </is>
      </c>
      <c r="E90565" t="inlineStr">
        <is>
          <t>올해 1분기</t>
        </is>
      </c>
      <c r="F90565" t="inlineStr">
        <is>
          <t>DT_DURATION</t>
        </is>
      </c>
    </row>
    <row r="90566">
      <c r="E90566" t="inlineStr">
        <is>
          <t>11.5%</t>
        </is>
      </c>
      <c r="F90566" t="inlineStr">
        <is>
          <t>QT_PERCENTAGE</t>
        </is>
      </c>
    </row>
    <row r="90567">
      <c r="E90567" t="inlineStr">
        <is>
          <t>전년</t>
        </is>
      </c>
      <c r="F90567" t="inlineStr">
        <is>
          <t>DT_YEAR</t>
        </is>
      </c>
    </row>
    <row r="90569">
      <c r="B90569" t="inlineStr">
        <is>
          <t>NXNE2102008030.json</t>
        </is>
      </c>
      <c r="C90569" t="inlineStr">
        <is>
          <t>NWRW1800000052.20.5.1</t>
        </is>
      </c>
      <c r="D90569" t="inlineStr">
        <is>
          <t>대신 제2금융권의 대출이 증가하는 추세다.</t>
        </is>
      </c>
      <c r="E90569" t="inlineStr">
        <is>
          <t>제2</t>
        </is>
      </c>
      <c r="F90569" t="inlineStr">
        <is>
          <t>QT_ORDER</t>
        </is>
      </c>
    </row>
    <row r="90571">
      <c r="B90571" t="inlineStr">
        <is>
          <t>NXNE2102008030.json</t>
        </is>
      </c>
      <c r="C90571" t="inlineStr">
        <is>
          <t>NWRW1800000052.20.5.3</t>
        </is>
      </c>
      <c r="D90571" t="inlineStr">
        <is>
          <t>이는 지난해 3·4분기 증가 규모가 각각 6조3천억원, 9조6천억원이었던 점을 고려하면, 증가세가 수그러들지 않고 있는 셈이다.</t>
        </is>
      </c>
      <c r="E90571" t="inlineStr">
        <is>
          <t>지난해 3·4분기</t>
        </is>
      </c>
      <c r="F90571" t="inlineStr">
        <is>
          <t>DT_DURATION</t>
        </is>
      </c>
    </row>
    <row r="90572">
      <c r="E90572" t="inlineStr">
        <is>
          <t>각각 6조3천억원</t>
        </is>
      </c>
      <c r="F90572" t="inlineStr">
        <is>
          <t>QT_PRICE</t>
        </is>
      </c>
    </row>
    <row r="90573">
      <c r="E90573" t="inlineStr">
        <is>
          <t>9조6천억원</t>
        </is>
      </c>
      <c r="F90573" t="inlineStr">
        <is>
          <t>QT_PRICE</t>
        </is>
      </c>
    </row>
    <row r="90575">
      <c r="B90575" t="inlineStr">
        <is>
          <t>NXNE2102008030.json</t>
        </is>
      </c>
      <c r="C90575" t="inlineStr">
        <is>
          <t>NWRW1800000056.53.9.1</t>
        </is>
      </c>
      <c r="D90575" t="inlineStr">
        <is>
          <t>18번 전시장에 자리잡은 엘지전자는 음성인식 인공지능 스피커인 구글홈과 아마존에코를 가전제품들과 함께 전시했다.</t>
        </is>
      </c>
      <c r="E90575" t="inlineStr">
        <is>
          <t>18번</t>
        </is>
      </c>
      <c r="F90575" t="inlineStr">
        <is>
          <t>QT_ORDER</t>
        </is>
      </c>
    </row>
    <row r="90576">
      <c r="E90576" t="inlineStr">
        <is>
          <t>엘지전자</t>
        </is>
      </c>
      <c r="F90576" t="inlineStr">
        <is>
          <t>OGG_ECONOMY</t>
        </is>
      </c>
    </row>
    <row r="90577">
      <c r="E90577" t="inlineStr">
        <is>
          <t>음성인식</t>
        </is>
      </c>
      <c r="F90577" t="inlineStr">
        <is>
          <t>TR_SCIENCE</t>
        </is>
      </c>
    </row>
    <row r="90578">
      <c r="E90578" t="inlineStr">
        <is>
          <t>인공지능 스피커</t>
        </is>
      </c>
      <c r="F90578" t="inlineStr">
        <is>
          <t>TMI_HW</t>
        </is>
      </c>
    </row>
    <row r="90579">
      <c r="E90579" t="inlineStr">
        <is>
          <t>구글홈</t>
        </is>
      </c>
      <c r="F90579" t="inlineStr">
        <is>
          <t>TMI_HW</t>
        </is>
      </c>
    </row>
    <row r="90580">
      <c r="E90580" t="inlineStr">
        <is>
          <t>아마존에코</t>
        </is>
      </c>
      <c r="F90580" t="inlineStr">
        <is>
          <t>TMI_HW</t>
        </is>
      </c>
    </row>
    <row r="90582">
      <c r="B90582" t="inlineStr">
        <is>
          <t>NXNE2102008030.json</t>
        </is>
      </c>
      <c r="C90582" t="inlineStr">
        <is>
          <t>NWRW1800000025.321.3.3</t>
        </is>
      </c>
      <c r="D90582" t="inlineStr">
        <is>
          <t>원화의 경우 18.33% 정도 평가 절상될 여지가 있다는 뜻이다.</t>
        </is>
      </c>
      <c r="E90582" t="inlineStr">
        <is>
          <t>원화</t>
        </is>
      </c>
      <c r="F90582" t="inlineStr">
        <is>
          <t>CV_CURRENCY</t>
        </is>
      </c>
    </row>
    <row r="90583">
      <c r="E90583" t="inlineStr">
        <is>
          <t>18.33% 정도</t>
        </is>
      </c>
      <c r="F90583" t="inlineStr">
        <is>
          <t>QT_PERCENTAGE</t>
        </is>
      </c>
    </row>
    <row r="90585">
      <c r="B90585" t="inlineStr">
        <is>
          <t>NXNE2102008030.json</t>
        </is>
      </c>
      <c r="C90585" t="inlineStr">
        <is>
          <t>NWRW1800000045.270.3.3</t>
        </is>
      </c>
      <c r="D90585" t="inlineStr">
        <is>
          <t>7명의 성(姓)이 모두 다르고 어릴 때 고스톱을 자주 쳐 모임 이름은 ‘칠각패’.</t>
        </is>
      </c>
      <c r="E90585" t="inlineStr">
        <is>
          <t>7명</t>
        </is>
      </c>
      <c r="F90585" t="inlineStr">
        <is>
          <t>QT_MAN_COUNT</t>
        </is>
      </c>
    </row>
    <row r="90586">
      <c r="E90586" t="inlineStr">
        <is>
          <t>칠각패</t>
        </is>
      </c>
      <c r="F90586" t="inlineStr">
        <is>
          <t>OGG_OTHERS</t>
        </is>
      </c>
    </row>
    <row r="90588">
      <c r="B90588" t="inlineStr">
        <is>
          <t>NXNE2102008030.json</t>
        </is>
      </c>
      <c r="C90588" t="inlineStr">
        <is>
          <t>NWRW1800000045.270.3.4</t>
        </is>
      </c>
      <c r="D90588" t="inlineStr">
        <is>
          <t>건설업체에 다니는 한 명이 작년에 자원해서 베트남 현장에 나가는 바람에 그 친구가 한국에 휴가 오는 6개월에 한 번꼴로 연락이 온다.</t>
        </is>
      </c>
      <c r="E90588" t="inlineStr">
        <is>
          <t>한 명</t>
        </is>
      </c>
      <c r="F90588" t="inlineStr">
        <is>
          <t>QT_MAN_COUNT</t>
        </is>
      </c>
    </row>
    <row r="90589">
      <c r="E90589" t="inlineStr">
        <is>
          <t>작년</t>
        </is>
      </c>
      <c r="F90589" t="inlineStr">
        <is>
          <t>DT_YEAR</t>
        </is>
      </c>
    </row>
    <row r="90590">
      <c r="E90590" t="inlineStr">
        <is>
          <t>베트남</t>
        </is>
      </c>
      <c r="F90590" t="inlineStr">
        <is>
          <t>LCP_COUNTRY</t>
        </is>
      </c>
    </row>
    <row r="90591">
      <c r="E90591" t="inlineStr">
        <is>
          <t>한국</t>
        </is>
      </c>
      <c r="F90591" t="inlineStr">
        <is>
          <t>LCP_COUNTRY</t>
        </is>
      </c>
    </row>
    <row r="90592">
      <c r="E90592" t="inlineStr">
        <is>
          <t>오는 6개월</t>
        </is>
      </c>
      <c r="F90592" t="inlineStr">
        <is>
          <t>DT_OTHERS</t>
        </is>
      </c>
    </row>
    <row r="90594">
      <c r="B90594" t="inlineStr">
        <is>
          <t>NXNE2102008030.json</t>
        </is>
      </c>
      <c r="C90594" t="inlineStr">
        <is>
          <t>NWRW1800000038.98.6.4</t>
        </is>
      </c>
      <c r="D90594" t="inlineStr">
        <is>
          <t>1인당 국민소득은 1000달러에 불과하다.</t>
        </is>
      </c>
      <c r="E90594" t="inlineStr">
        <is>
          <t>1인당</t>
        </is>
      </c>
      <c r="F90594" t="inlineStr">
        <is>
          <t>QT_MAN_COUNT</t>
        </is>
      </c>
    </row>
    <row r="90595">
      <c r="E90595" t="inlineStr">
        <is>
          <t>1000달러</t>
        </is>
      </c>
      <c r="F90595" t="inlineStr">
        <is>
          <t>QT_PRICE</t>
        </is>
      </c>
    </row>
    <row r="90597">
      <c r="B90597" t="inlineStr">
        <is>
          <t>NXNE2102008030.json</t>
        </is>
      </c>
      <c r="C90597" t="inlineStr">
        <is>
          <t>NWRW1800000038.98.6.5</t>
        </is>
      </c>
      <c r="D90597" t="inlineStr">
        <is>
          <t>빈곤층이 국민의 36%에 달한다.</t>
        </is>
      </c>
      <c r="E90597" t="inlineStr">
        <is>
          <t>36%</t>
        </is>
      </c>
      <c r="F90597" t="inlineStr">
        <is>
          <t>QT_PERCENTAGE</t>
        </is>
      </c>
    </row>
    <row r="90599">
      <c r="B90599" t="inlineStr">
        <is>
          <t>NXNE2102008030.json</t>
        </is>
      </c>
      <c r="C90599" t="inlineStr">
        <is>
          <t>NWRW1800000038.98.11.4</t>
        </is>
      </c>
      <c r="D90599" t="inlineStr">
        <is>
          <t>키 130㎝인 막내 사도자이는 전체 참가국 선수를 통틀어 가장 어린 축에 든다.</t>
        </is>
      </c>
      <c r="E90599" t="inlineStr">
        <is>
          <t>130㎝</t>
        </is>
      </c>
      <c r="F90599" t="inlineStr">
        <is>
          <t>QT_LENGTH</t>
        </is>
      </c>
    </row>
    <row r="90600">
      <c r="E90600" t="inlineStr">
        <is>
          <t>막내</t>
        </is>
      </c>
      <c r="F90600" t="inlineStr">
        <is>
          <t>CV_POSITION</t>
        </is>
      </c>
    </row>
    <row r="90601">
      <c r="E90601" t="inlineStr">
        <is>
          <t>사도자이</t>
        </is>
      </c>
      <c r="F90601" t="inlineStr">
        <is>
          <t>PS_NAME</t>
        </is>
      </c>
    </row>
    <row r="90602">
      <c r="E90602" t="inlineStr">
        <is>
          <t>선수</t>
        </is>
      </c>
      <c r="F90602" t="inlineStr">
        <is>
          <t>CV_OCCUPATION</t>
        </is>
      </c>
    </row>
    <row r="90604">
      <c r="B90604" t="inlineStr">
        <is>
          <t>NXNE2102008030.json</t>
        </is>
      </c>
      <c r="C90604" t="inlineStr">
        <is>
          <t>NWRW1800000052.131.5.3</t>
        </is>
      </c>
      <c r="D90604" t="inlineStr">
        <is>
          <t>그가 비거를 만들어 타고 성안으로 날아 들어가, 벗을 태워 성 밖으로 30리를 비행한 뒤 착륙해 왜적의 칼날을 피했습니다.”</t>
        </is>
      </c>
      <c r="E90604" t="inlineStr">
        <is>
          <t>비거</t>
        </is>
      </c>
      <c r="F90604" t="inlineStr">
        <is>
          <t>AF_TRANSPORT</t>
        </is>
      </c>
    </row>
    <row r="90605">
      <c r="E90605" t="inlineStr">
        <is>
          <t>30리</t>
        </is>
      </c>
      <c r="F90605" t="inlineStr">
        <is>
          <t>QT_LENGTH</t>
        </is>
      </c>
    </row>
    <row r="90606">
      <c r="E90606" t="inlineStr">
        <is>
          <t>칼날</t>
        </is>
      </c>
      <c r="F90606" t="inlineStr">
        <is>
          <t>AF_WEAPON</t>
        </is>
      </c>
    </row>
    <row r="90608">
      <c r="B90608" t="inlineStr">
        <is>
          <t>NXNE2102008030.json</t>
        </is>
      </c>
      <c r="C90608" t="inlineStr">
        <is>
          <t>NWRW1800000052.321.2.2</t>
        </is>
      </c>
      <c r="D90608" t="inlineStr">
        <is>
          <t>그중 두세명에게만 “테이블의 와인 가운데 라벨 없는 와인이 다른 와인보다 훨씬 귀한 최고급 와인”이라고 귀띔했다.</t>
        </is>
      </c>
      <c r="E90608" t="inlineStr">
        <is>
          <t>두세명</t>
        </is>
      </c>
      <c r="F90608" t="inlineStr">
        <is>
          <t>QT_MAN_COUNT</t>
        </is>
      </c>
    </row>
    <row r="90609">
      <c r="E90609" t="inlineStr">
        <is>
          <t>와인</t>
        </is>
      </c>
      <c r="F90609" t="inlineStr">
        <is>
          <t>CV_DRINK</t>
        </is>
      </c>
    </row>
    <row r="90610">
      <c r="E90610" t="inlineStr">
        <is>
          <t>와인</t>
        </is>
      </c>
      <c r="F90610" t="inlineStr">
        <is>
          <t>CV_DRINK</t>
        </is>
      </c>
    </row>
    <row r="90611">
      <c r="E90611" t="inlineStr">
        <is>
          <t>와인</t>
        </is>
      </c>
      <c r="F90611" t="inlineStr">
        <is>
          <t>CV_DRINK</t>
        </is>
      </c>
    </row>
    <row r="90612">
      <c r="E90612" t="inlineStr">
        <is>
          <t>와인</t>
        </is>
      </c>
      <c r="F90612" t="inlineStr">
        <is>
          <t>CV_DRINK</t>
        </is>
      </c>
    </row>
    <row r="90614">
      <c r="B90614" t="inlineStr">
        <is>
          <t>NXNE2102008030.json</t>
        </is>
      </c>
      <c r="C90614" t="inlineStr">
        <is>
          <t>NWRW1800000052.321.2.3</t>
        </is>
      </c>
      <c r="D90614" t="inlineStr">
        <is>
          <t>파티가 끝날 때쯤 그 정보는 거의 모두에게 알려졌고, 귀한 와인은 한 방울도 남지 않았다.</t>
        </is>
      </c>
      <c r="E90614" t="inlineStr">
        <is>
          <t>와인</t>
        </is>
      </c>
      <c r="F90614" t="inlineStr">
        <is>
          <t>CV_DRINK</t>
        </is>
      </c>
    </row>
    <row r="90615">
      <c r="E90615" t="inlineStr">
        <is>
          <t>한 방울</t>
        </is>
      </c>
      <c r="F90615" t="inlineStr">
        <is>
          <t>QT_COUNT</t>
        </is>
      </c>
    </row>
    <row r="90617">
      <c r="B90617" t="inlineStr">
        <is>
          <t>NXNE2102008030.json</t>
        </is>
      </c>
      <c r="C90617" t="inlineStr">
        <is>
          <t>NWRW1800000052.321.3.2</t>
        </is>
      </c>
      <c r="D90617" t="inlineStr">
        <is>
          <t>파티에선 모르는 사람끼리 섞어둬도 자연스럽게 두서너명씩 이야기를 시작한다.</t>
        </is>
      </c>
      <c r="E90617" t="inlineStr">
        <is>
          <t>두서너명씩</t>
        </is>
      </c>
      <c r="F90617" t="inlineStr">
        <is>
          <t>QT_MAN_COUNT</t>
        </is>
      </c>
    </row>
    <row r="90619">
      <c r="B90619" t="inlineStr">
        <is>
          <t>NXNE2102008030.json</t>
        </is>
      </c>
      <c r="C90619" t="inlineStr">
        <is>
          <t>NWRW1800000052.321.3.4</t>
        </is>
      </c>
      <c r="D90619" t="inlineStr">
        <is>
          <t>이 과정이 반복되면 서로 모두를 다 만나진 않아도 두어 다리를 건너면 간접적으로는 서로 연결되는 단일한 네트워크 무리가 형성된다.</t>
        </is>
      </c>
      <c r="E90619" t="inlineStr">
        <is>
          <t>두어 다리</t>
        </is>
      </c>
      <c r="F90619" t="inlineStr">
        <is>
          <t>QT_COUNT</t>
        </is>
      </c>
    </row>
    <row r="90621">
      <c r="B90621" t="inlineStr">
        <is>
          <t>NXNE2102008030.json</t>
        </is>
      </c>
      <c r="C90621" t="inlineStr">
        <is>
          <t>NWRW1800000052.321.4.3</t>
        </is>
      </c>
      <c r="D90621" t="inlineStr">
        <is>
          <t>예컨대 고등학교 동기들과 대학의 같은 과 동기들은 ‘나’ 한 사람으로 연결될 수 있다.</t>
        </is>
      </c>
      <c r="E90621" t="inlineStr">
        <is>
          <t>한 사람</t>
        </is>
      </c>
      <c r="F90621" t="inlineStr">
        <is>
          <t>QT_MAN_COUNT</t>
        </is>
      </c>
    </row>
    <row r="90623">
      <c r="B90623" t="inlineStr">
        <is>
          <t>NXNE2102008030.json</t>
        </is>
      </c>
      <c r="C90623" t="inlineStr">
        <is>
          <t>NWRW1800000052.321.4.5</t>
        </is>
      </c>
      <c r="D90623" t="inlineStr">
        <is>
          <t>여섯명만 거치면 세상 사람이 다 연결된다는 ‘6단계 법칙’도 있다.</t>
        </is>
      </c>
      <c r="E90623" t="inlineStr">
        <is>
          <t>여섯명만</t>
        </is>
      </c>
      <c r="F90623" t="inlineStr">
        <is>
          <t>QT_MAN_COUNT</t>
        </is>
      </c>
    </row>
    <row r="90624">
      <c r="E90624" t="inlineStr">
        <is>
          <t>6단계</t>
        </is>
      </c>
      <c r="F90624" t="inlineStr">
        <is>
          <t>QT_ORDER</t>
        </is>
      </c>
    </row>
    <row r="90626">
      <c r="B90626" t="inlineStr">
        <is>
          <t>NXNE2102008030.json</t>
        </is>
      </c>
      <c r="C90626" t="inlineStr">
        <is>
          <t>NWRW1800000052.321.5.4</t>
        </is>
      </c>
      <c r="D90626" t="inlineStr">
        <is>
          <t>그럴 확률은 아마 0에 수렴할 것이다.</t>
        </is>
      </c>
      <c r="E90626" t="inlineStr">
        <is>
          <t>0</t>
        </is>
      </c>
      <c r="F90626" t="inlineStr">
        <is>
          <t>QT_PERCENTAGE</t>
        </is>
      </c>
    </row>
    <row r="90628">
      <c r="B90628" t="inlineStr">
        <is>
          <t>NXNE2102008030.json</t>
        </is>
      </c>
      <c r="C90628" t="inlineStr">
        <is>
          <t>NWRW1800000045.222.3.3</t>
        </is>
      </c>
      <c r="D90628" t="inlineStr">
        <is>
          <t>프로농구 출범 후 18시즌 동안 정규리그 우승팀에서 MVP가 나오지 않은 건 4번뿐이다.</t>
        </is>
      </c>
      <c r="E90628" t="inlineStr">
        <is>
          <t>프로농구</t>
        </is>
      </c>
      <c r="F90628" t="inlineStr">
        <is>
          <t>CV_SPORTS</t>
        </is>
      </c>
    </row>
    <row r="90629">
      <c r="E90629" t="inlineStr">
        <is>
          <t>18시즌 동안</t>
        </is>
      </c>
      <c r="F90629" t="inlineStr">
        <is>
          <t>DT_DURATION</t>
        </is>
      </c>
    </row>
    <row r="90630">
      <c r="E90630" t="inlineStr">
        <is>
          <t>정규리그</t>
        </is>
      </c>
      <c r="F90630" t="inlineStr">
        <is>
          <t>DT_DURATION</t>
        </is>
      </c>
    </row>
    <row r="90631">
      <c r="E90631" t="inlineStr">
        <is>
          <t>MVP</t>
        </is>
      </c>
      <c r="F90631" t="inlineStr">
        <is>
          <t>CV_PRIZE</t>
        </is>
      </c>
    </row>
    <row r="90632">
      <c r="E90632" t="inlineStr">
        <is>
          <t>4번</t>
        </is>
      </c>
      <c r="F90632" t="inlineStr">
        <is>
          <t>QT_COUNT</t>
        </is>
      </c>
    </row>
    <row r="90634">
      <c r="B90634" t="inlineStr">
        <is>
          <t>NXNE2102008030.json</t>
        </is>
      </c>
      <c r="C90634" t="inlineStr">
        <is>
          <t>NWRW1800000045.222.4.2</t>
        </is>
      </c>
      <c r="D90634" t="inlineStr">
        <is>
          <t>둘은 올 시즌 한 번의 결장도 없이 3일까지 53경기를 모두 소화했다.</t>
        </is>
      </c>
      <c r="E90634" t="inlineStr">
        <is>
          <t>둘</t>
        </is>
      </c>
      <c r="F90634" t="inlineStr">
        <is>
          <t>QT_MAN_COUNT</t>
        </is>
      </c>
    </row>
    <row r="90635">
      <c r="E90635" t="inlineStr">
        <is>
          <t>올 시즌</t>
        </is>
      </c>
      <c r="F90635" t="inlineStr">
        <is>
          <t>DT_DURATION</t>
        </is>
      </c>
    </row>
    <row r="90636">
      <c r="E90636" t="inlineStr">
        <is>
          <t>한 번</t>
        </is>
      </c>
      <c r="F90636" t="inlineStr">
        <is>
          <t>QT_COUNT</t>
        </is>
      </c>
    </row>
    <row r="90637">
      <c r="E90637" t="inlineStr">
        <is>
          <t>3일까지</t>
        </is>
      </c>
      <c r="F90637" t="inlineStr">
        <is>
          <t>DT_OTHERS</t>
        </is>
      </c>
    </row>
    <row r="90638">
      <c r="E90638" t="inlineStr">
        <is>
          <t>53경기</t>
        </is>
      </c>
      <c r="F90638" t="inlineStr">
        <is>
          <t>QT_SPORTS</t>
        </is>
      </c>
    </row>
    <row r="90640">
      <c r="B90640" t="inlineStr">
        <is>
          <t>NXNE2102008030.json</t>
        </is>
      </c>
      <c r="C90640" t="inlineStr">
        <is>
          <t>NWRW1800000045.222.8.3</t>
        </is>
      </c>
      <c r="D90640" t="inlineStr">
        <is>
          <t>공동 2위인 동부와 SK가 나란히 승리하며 4강 플레이오프 직행 싸움은 정규리그 마지막 날 가려지게 됐다.</t>
        </is>
      </c>
      <c r="E90640" t="inlineStr">
        <is>
          <t>2위</t>
        </is>
      </c>
      <c r="F90640" t="inlineStr">
        <is>
          <t>QT_ORDER</t>
        </is>
      </c>
    </row>
    <row r="90641">
      <c r="E90641" t="inlineStr">
        <is>
          <t>동부</t>
        </is>
      </c>
      <c r="F90641" t="inlineStr">
        <is>
          <t>OGG_SPORTS</t>
        </is>
      </c>
    </row>
    <row r="90642">
      <c r="E90642" t="inlineStr">
        <is>
          <t>SK</t>
        </is>
      </c>
      <c r="F90642" t="inlineStr">
        <is>
          <t>OGG_SPORTS</t>
        </is>
      </c>
    </row>
    <row r="90643">
      <c r="E90643" t="inlineStr">
        <is>
          <t>4강</t>
        </is>
      </c>
      <c r="F90643" t="inlineStr">
        <is>
          <t>EV_SPORTS</t>
        </is>
      </c>
    </row>
    <row r="90644">
      <c r="E90644" t="inlineStr">
        <is>
          <t>플레이오프</t>
        </is>
      </c>
      <c r="F90644" t="inlineStr">
        <is>
          <t>EV_SPORTS</t>
        </is>
      </c>
    </row>
    <row r="90645">
      <c r="E90645" t="inlineStr">
        <is>
          <t>정규리그</t>
        </is>
      </c>
      <c r="F90645" t="inlineStr">
        <is>
          <t>DT_DURATION</t>
        </is>
      </c>
    </row>
    <row r="90646">
      <c r="E90646" t="inlineStr">
        <is>
          <t>마지막 날</t>
        </is>
      </c>
      <c r="F90646" t="inlineStr">
        <is>
          <t>DT_DAY</t>
        </is>
      </c>
    </row>
    <row r="90648">
      <c r="B90648" t="inlineStr">
        <is>
          <t>NXNE2102008030.json</t>
        </is>
      </c>
      <c r="C90648" t="inlineStr">
        <is>
          <t>NWRW1800000025.14.3.2</t>
        </is>
      </c>
      <c r="D90648" t="inlineStr">
        <is>
          <t>무대 위에 8개의 독립된 목조공간이 객석을 마주보고 반원형으로 놓여 있다.</t>
        </is>
      </c>
      <c r="E90648" t="inlineStr">
        <is>
          <t>8개</t>
        </is>
      </c>
      <c r="F90648" t="inlineStr">
        <is>
          <t>QT_COUNT</t>
        </is>
      </c>
    </row>
    <row r="90649">
      <c r="E90649" t="inlineStr">
        <is>
          <t>반원형</t>
        </is>
      </c>
      <c r="F90649" t="inlineStr">
        <is>
          <t>TM_SHAPE</t>
        </is>
      </c>
    </row>
    <row r="90651">
      <c r="B90651" t="inlineStr">
        <is>
          <t>NXNE2102008030.json</t>
        </is>
      </c>
      <c r="C90651" t="inlineStr">
        <is>
          <t>NWRW1800000025.14.3.3</t>
        </is>
      </c>
      <c r="D90651" t="inlineStr">
        <is>
          <t>8명의 등장인물은 각자 자신의 둥지와 같은 그 공간 속 의자에 앉아 있다가 무대 중앙으로 등장하고 퇴장한다.</t>
        </is>
      </c>
      <c r="E90651" t="inlineStr">
        <is>
          <t>8명</t>
        </is>
      </c>
      <c r="F90651" t="inlineStr">
        <is>
          <t>QT_MAN_COUNT</t>
        </is>
      </c>
    </row>
    <row r="90653">
      <c r="B90653" t="inlineStr">
        <is>
          <t>NXNE2102008030.json</t>
        </is>
      </c>
      <c r="C90653" t="inlineStr">
        <is>
          <t>NWRW1800000025.14.4.1</t>
        </is>
      </c>
      <c r="D90653" t="inlineStr">
        <is>
          <t>반면 무대 중앙에는 2개의 긴 탁자와 3개의 의자, 사모바르(러시아 찻주전자)가 놓인 난로만 덩그러니 놓여 있다.</t>
        </is>
      </c>
      <c r="E90653" t="inlineStr">
        <is>
          <t>2개</t>
        </is>
      </c>
      <c r="F90653" t="inlineStr">
        <is>
          <t>QT_COUNT</t>
        </is>
      </c>
    </row>
    <row r="90654">
      <c r="E90654" t="inlineStr">
        <is>
          <t>3개</t>
        </is>
      </c>
      <c r="F90654" t="inlineStr">
        <is>
          <t>QT_COUNT</t>
        </is>
      </c>
    </row>
    <row r="90655">
      <c r="E90655" t="inlineStr">
        <is>
          <t>러시아</t>
        </is>
      </c>
      <c r="F90655" t="inlineStr">
        <is>
          <t>LCP_COUNTRY</t>
        </is>
      </c>
    </row>
    <row r="90657">
      <c r="B90657" t="inlineStr">
        <is>
          <t>NXNE2102008030.json</t>
        </is>
      </c>
      <c r="C90657" t="inlineStr">
        <is>
          <t>NWRW1800000025.14.7.1</t>
        </is>
      </c>
      <c r="D90657" t="inlineStr">
        <is>
          <t>옐레나는 3겹의 삼각관계의 축이다.</t>
        </is>
      </c>
      <c r="E90657" t="inlineStr">
        <is>
          <t>옐레나</t>
        </is>
      </c>
      <c r="F90657" t="inlineStr">
        <is>
          <t>PS_CHARACTER</t>
        </is>
      </c>
    </row>
    <row r="90658">
      <c r="E90658" t="inlineStr">
        <is>
          <t>3겹</t>
        </is>
      </c>
      <c r="F90658" t="inlineStr">
        <is>
          <t>QT_COUNT</t>
        </is>
      </c>
    </row>
    <row r="90660">
      <c r="B90660" t="inlineStr">
        <is>
          <t>NXNE2102008030.json</t>
        </is>
      </c>
      <c r="C90660" t="inlineStr">
        <is>
          <t>NWRW1800000025.14.8.4</t>
        </is>
      </c>
      <c r="D90660" t="inlineStr">
        <is>
          <t>그렇다면 8개 둥지의 바로 한가운데 위치해야 할 인물은 누구일까.</t>
        </is>
      </c>
      <c r="E90660" t="inlineStr">
        <is>
          <t>8개</t>
        </is>
      </c>
      <c r="F90660" t="inlineStr">
        <is>
          <t>QT_COUNT</t>
        </is>
      </c>
    </row>
    <row r="90662">
      <c r="B90662" t="inlineStr">
        <is>
          <t>NXNE2102008030.json</t>
        </is>
      </c>
      <c r="C90662" t="inlineStr">
        <is>
          <t>NWRW1800000025.14.9.1</t>
        </is>
      </c>
      <c r="D90662" t="inlineStr">
        <is>
          <t>1만5000∼2만5000원.</t>
        </is>
      </c>
      <c r="E90662" t="inlineStr">
        <is>
          <t>1만5000∼2만5000원</t>
        </is>
      </c>
      <c r="F90662" t="inlineStr">
        <is>
          <t>QT_PRICE</t>
        </is>
      </c>
    </row>
    <row r="90664">
      <c r="B90664" t="inlineStr">
        <is>
          <t>NXNE2102008030.json</t>
        </is>
      </c>
      <c r="C90664" t="inlineStr">
        <is>
          <t>NWRW1800000025.14.9.3</t>
        </is>
      </c>
      <c r="D90664" t="inlineStr">
        <is>
          <t>02-762-0010</t>
        </is>
      </c>
      <c r="E90664" t="inlineStr">
        <is>
          <t>02-762-0010</t>
        </is>
      </c>
      <c r="F90664" t="inlineStr">
        <is>
          <t>QT_PHONE</t>
        </is>
      </c>
    </row>
    <row r="90666">
      <c r="B90666" t="inlineStr">
        <is>
          <t>NXNE2102008030.json</t>
        </is>
      </c>
      <c r="C90666" t="inlineStr">
        <is>
          <t>NWRW1800000038.9.5.2</t>
        </is>
      </c>
      <c r="D90666" t="inlineStr">
        <is>
          <t>그의 호소에 부응한 청년 467명이 자원 봉사에 나서, 1960년까지 4년 동안 이 황무지를 개간했다.</t>
        </is>
      </c>
      <c r="E90666" t="inlineStr">
        <is>
          <t>467명</t>
        </is>
      </c>
      <c r="F90666" t="inlineStr">
        <is>
          <t>QT_MAN_COUNT</t>
        </is>
      </c>
    </row>
    <row r="90667">
      <c r="E90667" t="inlineStr">
        <is>
          <t>1960년까지</t>
        </is>
      </c>
      <c r="F90667" t="inlineStr">
        <is>
          <t>DT_OTHERS</t>
        </is>
      </c>
    </row>
    <row r="90668">
      <c r="E90668" t="inlineStr">
        <is>
          <t>4년 동안</t>
        </is>
      </c>
      <c r="F90668" t="inlineStr">
        <is>
          <t>DT_DURATION</t>
        </is>
      </c>
    </row>
    <row r="90670">
      <c r="B90670" t="inlineStr">
        <is>
          <t>NXNE2102008030.json</t>
        </is>
      </c>
      <c r="C90670" t="inlineStr">
        <is>
          <t>NWRW1800000038.9.5.3</t>
        </is>
      </c>
      <c r="D90670" t="inlineStr">
        <is>
          <t>지금은 11.89㎢에 이르는 섬의 50~60%가 울창한 삼림으로 덮여 있고, 대규모 항구까지 갖춘 아름다운 섬으로 변했다.</t>
        </is>
      </c>
      <c r="E90670" t="inlineStr">
        <is>
          <t>11.89㎢</t>
        </is>
      </c>
      <c r="F90670" t="inlineStr">
        <is>
          <t>QT_SIZE</t>
        </is>
      </c>
    </row>
    <row r="90671">
      <c r="E90671" t="inlineStr">
        <is>
          <t>50~60%</t>
        </is>
      </c>
      <c r="F90671" t="inlineStr">
        <is>
          <t>QT_PERCENTAGE</t>
        </is>
      </c>
    </row>
    <row r="90673">
      <c r="B90673" t="inlineStr">
        <is>
          <t>NXNE2102008030.json</t>
        </is>
      </c>
      <c r="C90673" t="inlineStr">
        <is>
          <t>NWRW1800000025.59.2.1</t>
        </is>
      </c>
      <c r="D90673" t="inlineStr">
        <is>
          <t>세계 5대 모터쇼 중 하나인 제네바 모터쇼가 2일 프레스 데이를 시작으로 막이 올랐다.</t>
        </is>
      </c>
      <c r="E90673" t="inlineStr">
        <is>
          <t>5대</t>
        </is>
      </c>
      <c r="F90673" t="inlineStr">
        <is>
          <t>QT_COUNT</t>
        </is>
      </c>
    </row>
    <row r="90674">
      <c r="E90674" t="inlineStr">
        <is>
          <t>하나</t>
        </is>
      </c>
      <c r="F90674" t="inlineStr">
        <is>
          <t>QT_COUNT</t>
        </is>
      </c>
    </row>
    <row r="90675">
      <c r="E90675" t="inlineStr">
        <is>
          <t>제네바 모터쇼</t>
        </is>
      </c>
      <c r="F90675" t="inlineStr">
        <is>
          <t>EV_FESTIVAL</t>
        </is>
      </c>
    </row>
    <row r="90676">
      <c r="E90676" t="inlineStr">
        <is>
          <t>2일</t>
        </is>
      </c>
      <c r="F90676" t="inlineStr">
        <is>
          <t>DT_DAY</t>
        </is>
      </c>
    </row>
    <row r="90678">
      <c r="B90678" t="inlineStr">
        <is>
          <t>NXNE2102008030.json</t>
        </is>
      </c>
      <c r="C90678" t="inlineStr">
        <is>
          <t>NWRW1800000025.59.2.2</t>
        </is>
      </c>
      <c r="D90678" t="inlineStr">
        <is>
          <t>올해로 80회를 맞는 제네바 모터쇼에는 완성차 회사 및 부품업체 등 250여 개 사가 모두 700여 종을 선보인다.</t>
        </is>
      </c>
      <c r="E90678" t="inlineStr">
        <is>
          <t>올해</t>
        </is>
      </c>
      <c r="F90678" t="inlineStr">
        <is>
          <t>DT_YEAR</t>
        </is>
      </c>
    </row>
    <row r="90679">
      <c r="E90679" t="inlineStr">
        <is>
          <t>80회</t>
        </is>
      </c>
      <c r="F90679" t="inlineStr">
        <is>
          <t>QT_ORDER</t>
        </is>
      </c>
    </row>
    <row r="90680">
      <c r="E90680" t="inlineStr">
        <is>
          <t>제네바 모터쇼</t>
        </is>
      </c>
      <c r="F90680" t="inlineStr">
        <is>
          <t>EV_OTHERS</t>
        </is>
      </c>
    </row>
    <row r="90681">
      <c r="E90681" t="inlineStr">
        <is>
          <t>250여 개</t>
        </is>
      </c>
      <c r="F90681" t="inlineStr">
        <is>
          <t>QT_COUNT</t>
        </is>
      </c>
    </row>
    <row r="90682">
      <c r="E90682" t="inlineStr">
        <is>
          <t>700여 종</t>
        </is>
      </c>
      <c r="F90682" t="inlineStr">
        <is>
          <t>QT_COUNT</t>
        </is>
      </c>
    </row>
    <row r="90684">
      <c r="B90684" t="inlineStr">
        <is>
          <t>NXNE2102008030.json</t>
        </is>
      </c>
      <c r="C90684" t="inlineStr">
        <is>
          <t>NWRW1800000025.59.7.2</t>
        </is>
      </c>
      <c r="D90684" t="inlineStr">
        <is>
          <t>특히 폴로 모델을 베이스로 한 신형 크로스폴로는 디젤 엔진의 경우 연료소비효율이 L당 23.3km에 이르고, 이산화탄소 배출량은 km당 113g으로 유럽 환경 기준인 ‘유로 5기준’을 만족시킨다.</t>
        </is>
      </c>
      <c r="E90684" t="inlineStr">
        <is>
          <t>폴로</t>
        </is>
      </c>
      <c r="F90684" t="inlineStr">
        <is>
          <t>AF_TRANSPORT</t>
        </is>
      </c>
    </row>
    <row r="90685">
      <c r="E90685" t="inlineStr">
        <is>
          <t>크로스폴로</t>
        </is>
      </c>
      <c r="F90685" t="inlineStr">
        <is>
          <t>AF_TRANSPORT</t>
        </is>
      </c>
    </row>
    <row r="90686">
      <c r="E90686" t="inlineStr">
        <is>
          <t>디젤 엔진</t>
        </is>
      </c>
      <c r="F90686" t="inlineStr">
        <is>
          <t>TMI_HW</t>
        </is>
      </c>
    </row>
    <row r="90687">
      <c r="E90687" t="inlineStr">
        <is>
          <t>23.3km</t>
        </is>
      </c>
      <c r="F90687" t="inlineStr">
        <is>
          <t>QT_LENGTH</t>
        </is>
      </c>
    </row>
    <row r="90688">
      <c r="E90688" t="inlineStr">
        <is>
          <t>이산화탄소</t>
        </is>
      </c>
      <c r="F90688" t="inlineStr">
        <is>
          <t>MT_CHEMICAL</t>
        </is>
      </c>
    </row>
    <row r="90689">
      <c r="E90689" t="inlineStr">
        <is>
          <t>113g</t>
        </is>
      </c>
      <c r="F90689" t="inlineStr">
        <is>
          <t>QT_WEIGHT</t>
        </is>
      </c>
    </row>
    <row r="90690">
      <c r="E90690" t="inlineStr">
        <is>
          <t>유럽</t>
        </is>
      </c>
      <c r="F90690" t="inlineStr">
        <is>
          <t>LCG_CONTINENT</t>
        </is>
      </c>
    </row>
    <row r="90691">
      <c r="E90691" t="inlineStr">
        <is>
          <t>5기준</t>
        </is>
      </c>
      <c r="F90691" t="inlineStr">
        <is>
          <t>QT_COUNT</t>
        </is>
      </c>
    </row>
    <row r="90693">
      <c r="B90693" t="inlineStr">
        <is>
          <t>NXNE2102008030.json</t>
        </is>
      </c>
      <c r="C90693" t="inlineStr">
        <is>
          <t>NWRW1800000021.381.2.1</t>
        </is>
      </c>
      <c r="D90693" t="inlineStr">
        <is>
          <t>12월에는 전국에서 2만여 채에 이르는 아파트가 새 주인을 맞는다.</t>
        </is>
      </c>
      <c r="E90693" t="inlineStr">
        <is>
          <t>12월</t>
        </is>
      </c>
      <c r="F90693" t="inlineStr">
        <is>
          <t>DT_MONTH</t>
        </is>
      </c>
    </row>
    <row r="90694">
      <c r="E90694" t="inlineStr">
        <is>
          <t>2만여 채</t>
        </is>
      </c>
      <c r="F90694" t="inlineStr">
        <is>
          <t>QT_COUNT</t>
        </is>
      </c>
    </row>
    <row r="90696">
      <c r="B90696" t="inlineStr">
        <is>
          <t>NXNE2102008030.json</t>
        </is>
      </c>
      <c r="C90696" t="inlineStr">
        <is>
          <t>NWRW1800000021.381.2.3</t>
        </is>
      </c>
      <c r="D90696" t="inlineStr">
        <is>
          <t>이는 11월 1만8310채보다 475채 증가한 물량이다.</t>
        </is>
      </c>
      <c r="E90696" t="inlineStr">
        <is>
          <t>11월</t>
        </is>
      </c>
      <c r="F90696" t="inlineStr">
        <is>
          <t>DT_MONTH</t>
        </is>
      </c>
    </row>
    <row r="90697">
      <c r="E90697" t="inlineStr">
        <is>
          <t>1만8310채</t>
        </is>
      </c>
      <c r="F90697" t="inlineStr">
        <is>
          <t>QT_COUNT</t>
        </is>
      </c>
    </row>
    <row r="90698">
      <c r="E90698" t="inlineStr">
        <is>
          <t>475채</t>
        </is>
      </c>
      <c r="F90698" t="inlineStr">
        <is>
          <t>QT_COUNT</t>
        </is>
      </c>
    </row>
    <row r="90700">
      <c r="B90700" t="inlineStr">
        <is>
          <t>NXNE2102008030.json</t>
        </is>
      </c>
      <c r="C90700" t="inlineStr">
        <is>
          <t>NWRW1800000021.381.5.2</t>
        </is>
      </c>
      <c r="D90700" t="inlineStr">
        <is>
          <t>지상 30층 2개 동 규모의 건물로 138∼300m² 233채 규모다.</t>
        </is>
      </c>
      <c r="E90700" t="inlineStr">
        <is>
          <t>30층</t>
        </is>
      </c>
      <c r="F90700" t="inlineStr">
        <is>
          <t>QT_ORDER</t>
        </is>
      </c>
    </row>
    <row r="90701">
      <c r="E90701" t="inlineStr">
        <is>
          <t>2개</t>
        </is>
      </c>
      <c r="F90701" t="inlineStr">
        <is>
          <t>QT_COUNT</t>
        </is>
      </c>
    </row>
    <row r="90702">
      <c r="E90702" t="inlineStr">
        <is>
          <t>138∼300m²</t>
        </is>
      </c>
      <c r="F90702" t="inlineStr">
        <is>
          <t>QT_SIZE</t>
        </is>
      </c>
    </row>
    <row r="90703">
      <c r="E90703" t="inlineStr">
        <is>
          <t>233채</t>
        </is>
      </c>
      <c r="F90703" t="inlineStr">
        <is>
          <t>QT_COUNT</t>
        </is>
      </c>
    </row>
    <row r="90705">
      <c r="B90705" t="inlineStr">
        <is>
          <t>NXNE2102008030.json</t>
        </is>
      </c>
      <c r="C90705" t="inlineStr">
        <is>
          <t>NWRW1800000021.381.6.2</t>
        </is>
      </c>
      <c r="D90705" t="inlineStr">
        <is>
          <t>9∼25층 13개동으로 이뤄진 단지에 107∼152m²로 구성돼 있다.</t>
        </is>
      </c>
      <c r="E90705" t="inlineStr">
        <is>
          <t>9∼25층</t>
        </is>
      </c>
      <c r="F90705" t="inlineStr">
        <is>
          <t>QT_ORDER</t>
        </is>
      </c>
    </row>
    <row r="90706">
      <c r="E90706" t="inlineStr">
        <is>
          <t>13개동</t>
        </is>
      </c>
      <c r="F90706" t="inlineStr">
        <is>
          <t>QT_COUNT</t>
        </is>
      </c>
    </row>
    <row r="90707">
      <c r="E90707" t="inlineStr">
        <is>
          <t>107∼152m²</t>
        </is>
      </c>
      <c r="F90707" t="inlineStr">
        <is>
          <t>QT_SIZE</t>
        </is>
      </c>
    </row>
    <row r="90709">
      <c r="B90709" t="inlineStr">
        <is>
          <t>NXNE2102008030.json</t>
        </is>
      </c>
      <c r="C90709" t="inlineStr">
        <is>
          <t>NWRW1800000021.381.7.3</t>
        </is>
      </c>
      <c r="D90709" t="inlineStr">
        <is>
          <t>15∼26층 21개동 규모에 82∼178m²의 평형대로 구성돼 있다.</t>
        </is>
      </c>
      <c r="E90709" t="inlineStr">
        <is>
          <t>15∼26층</t>
        </is>
      </c>
      <c r="F90709" t="inlineStr">
        <is>
          <t>QT_ORDER</t>
        </is>
      </c>
    </row>
    <row r="90710">
      <c r="E90710" t="inlineStr">
        <is>
          <t>21개동</t>
        </is>
      </c>
      <c r="F90710" t="inlineStr">
        <is>
          <t>QT_COUNT</t>
        </is>
      </c>
    </row>
    <row r="90711">
      <c r="E90711" t="inlineStr">
        <is>
          <t>82∼178m²</t>
        </is>
      </c>
      <c r="F90711" t="inlineStr">
        <is>
          <t>QT_SIZE</t>
        </is>
      </c>
    </row>
    <row r="90713">
      <c r="B90713" t="inlineStr">
        <is>
          <t>NXNE2102008030.json</t>
        </is>
      </c>
      <c r="C90713" t="inlineStr">
        <is>
          <t>NWRW1800000021.381.8.2</t>
        </is>
      </c>
      <c r="D90713" t="inlineStr">
        <is>
          <t>13∼33개층의 27개 동 85∼178m²가 들어서 중형부터 대형까지 다양하게 구성돼 있다.</t>
        </is>
      </c>
      <c r="E90713" t="inlineStr">
        <is>
          <t>13∼33개층</t>
        </is>
      </c>
      <c r="F90713" t="inlineStr">
        <is>
          <t>QT_ORDER</t>
        </is>
      </c>
    </row>
    <row r="90714">
      <c r="E90714" t="inlineStr">
        <is>
          <t>27개</t>
        </is>
      </c>
      <c r="F90714" t="inlineStr">
        <is>
          <t>QT_COUNT</t>
        </is>
      </c>
    </row>
    <row r="90715">
      <c r="E90715" t="inlineStr">
        <is>
          <t>85∼178m²</t>
        </is>
      </c>
      <c r="F90715" t="inlineStr">
        <is>
          <t>QT_SIZE</t>
        </is>
      </c>
    </row>
    <row r="90717">
      <c r="B90717" t="inlineStr">
        <is>
          <t>NXNE2102008030.json</t>
        </is>
      </c>
      <c r="C90717" t="inlineStr">
        <is>
          <t>NWRW1800000021.381.10.1</t>
        </is>
      </c>
      <c r="D90717" t="inlineStr">
        <is>
          <t>지방에서는 1만327채가 입주를 앞두고 있다.</t>
        </is>
      </c>
      <c r="E90717" t="inlineStr">
        <is>
          <t>1만327채</t>
        </is>
      </c>
      <c r="F90717" t="inlineStr">
        <is>
          <t>QT_COUNT</t>
        </is>
      </c>
    </row>
    <row r="90719">
      <c r="B90719" t="inlineStr">
        <is>
          <t>NXNE2102008030.json</t>
        </is>
      </c>
      <c r="C90719" t="inlineStr">
        <is>
          <t>NWRW1800000021.381.11.2</t>
        </is>
      </c>
      <c r="D90719" t="inlineStr">
        <is>
          <t>161∼323m² 1494채로 구성돼 있다.</t>
        </is>
      </c>
      <c r="E90719" t="inlineStr">
        <is>
          <t>161∼323m²</t>
        </is>
      </c>
      <c r="F90719" t="inlineStr">
        <is>
          <t>QT_SIZE</t>
        </is>
      </c>
    </row>
    <row r="90720">
      <c r="E90720" t="inlineStr">
        <is>
          <t>1494채</t>
        </is>
      </c>
      <c r="F90720" t="inlineStr">
        <is>
          <t>QT_COUNT</t>
        </is>
      </c>
    </row>
    <row r="90722">
      <c r="B90722" t="inlineStr">
        <is>
          <t>NXNE2102008030.json</t>
        </is>
      </c>
      <c r="C90722" t="inlineStr">
        <is>
          <t>NWRW1800000021.381.12.2</t>
        </is>
      </c>
      <c r="D90722" t="inlineStr">
        <is>
          <t>21개동에 119∼234m²로 구성돼 있다.</t>
        </is>
      </c>
      <c r="E90722" t="inlineStr">
        <is>
          <t>21개동</t>
        </is>
      </c>
      <c r="F90722" t="inlineStr">
        <is>
          <t>QT_COUNT</t>
        </is>
      </c>
    </row>
    <row r="90723">
      <c r="E90723" t="inlineStr">
        <is>
          <t>119∼234m²</t>
        </is>
      </c>
      <c r="F90723" t="inlineStr">
        <is>
          <t>QT_SIZE</t>
        </is>
      </c>
    </row>
    <row r="90725">
      <c r="B90725" t="inlineStr">
        <is>
          <t>NXNE2102008030.json</t>
        </is>
      </c>
      <c r="C90725" t="inlineStr">
        <is>
          <t>NWRW1800000037.388.5.2</t>
        </is>
      </c>
      <c r="D90725" t="inlineStr">
        <is>
          <t>1988년 설립 이후 1300여 건의 가처분 신청 가운데 헌재가 인용 결정을 내린 것은 4건에 불과하다.</t>
        </is>
      </c>
      <c r="E90725" t="inlineStr">
        <is>
          <t>1988년</t>
        </is>
      </c>
      <c r="F90725" t="inlineStr">
        <is>
          <t>DT_YEAR</t>
        </is>
      </c>
    </row>
    <row r="90726">
      <c r="E90726" t="inlineStr">
        <is>
          <t>1300여 건</t>
        </is>
      </c>
      <c r="F90726" t="inlineStr">
        <is>
          <t>QT_COUNT</t>
        </is>
      </c>
    </row>
    <row r="90727">
      <c r="E90727" t="inlineStr">
        <is>
          <t>헌재</t>
        </is>
      </c>
      <c r="F90727" t="inlineStr">
        <is>
          <t>OGG_LAW</t>
        </is>
      </c>
    </row>
    <row r="90728">
      <c r="E90728" t="inlineStr">
        <is>
          <t>4건</t>
        </is>
      </c>
      <c r="F90728" t="inlineStr">
        <is>
          <t>QT_COUNT</t>
        </is>
      </c>
    </row>
    <row r="90730">
      <c r="B90730" t="inlineStr">
        <is>
          <t>NXNE2102008030.json</t>
        </is>
      </c>
      <c r="C90730" t="inlineStr">
        <is>
          <t>NWRW1800000037.46.4.1</t>
        </is>
      </c>
      <c r="D90730" t="inlineStr">
        <is>
          <t>사고 여객선은 세부 항에서 약 4km 떨어진 해역에서 사고 뒤 10분 만에 물속으로 가라앉은 것으로 조사됐다.</t>
        </is>
      </c>
      <c r="E90730" t="inlineStr">
        <is>
          <t>여객선</t>
        </is>
      </c>
      <c r="F90730" t="inlineStr">
        <is>
          <t>AF_TRANSPORT</t>
        </is>
      </c>
    </row>
    <row r="90731">
      <c r="E90731" t="inlineStr">
        <is>
          <t>약 4km</t>
        </is>
      </c>
      <c r="F90731" t="inlineStr">
        <is>
          <t>QT_LENGTH</t>
        </is>
      </c>
    </row>
    <row r="90732">
      <c r="E90732" t="inlineStr">
        <is>
          <t>10분 만</t>
        </is>
      </c>
      <c r="F90732" t="inlineStr">
        <is>
          <t>TI_DURATION</t>
        </is>
      </c>
    </row>
    <row r="90734">
      <c r="B90734" t="inlineStr">
        <is>
          <t>NXNE2102008030.json</t>
        </is>
      </c>
      <c r="C90734" t="inlineStr">
        <is>
          <t>NWRW1800000037.46.6.1</t>
        </is>
      </c>
      <c r="D90734" t="inlineStr">
        <is>
          <t>침몰한 토마스 아퀴나스호는 선체 길이가 138m인 대형 여객선이지만 건조된 지 40년이 넘은 노후 선박인 것으로 알려졌다.</t>
        </is>
      </c>
      <c r="E90734" t="inlineStr">
        <is>
          <t>토마스 아퀴나스호</t>
        </is>
      </c>
      <c r="F90734" t="inlineStr">
        <is>
          <t>AF_TRANSPORT</t>
        </is>
      </c>
    </row>
    <row r="90735">
      <c r="E90735" t="inlineStr">
        <is>
          <t>138m</t>
        </is>
      </c>
      <c r="F90735" t="inlineStr">
        <is>
          <t>QT_LENGTH</t>
        </is>
      </c>
    </row>
    <row r="90736">
      <c r="E90736" t="inlineStr">
        <is>
          <t>여객선</t>
        </is>
      </c>
      <c r="F90736" t="inlineStr">
        <is>
          <t>AF_TRANSPORT</t>
        </is>
      </c>
    </row>
    <row r="90737">
      <c r="E90737" t="inlineStr">
        <is>
          <t>40년</t>
        </is>
      </c>
      <c r="F90737" t="inlineStr">
        <is>
          <t>DT_DURATION</t>
        </is>
      </c>
    </row>
    <row r="90738">
      <c r="E90738" t="inlineStr">
        <is>
          <t>선박</t>
        </is>
      </c>
      <c r="F90738" t="inlineStr">
        <is>
          <t>AF_TRANSPORT</t>
        </is>
      </c>
    </row>
    <row r="90740">
      <c r="B90740" t="inlineStr">
        <is>
          <t>NXNE2102008030.json</t>
        </is>
      </c>
      <c r="C90740" t="inlineStr">
        <is>
          <t>NWRW1800000038.403.4.2</t>
        </is>
      </c>
      <c r="D90740" t="inlineStr">
        <is>
          <t>금융정보분석원 정보를 제한 없이 이용하게 되면 세무조사에 활용해 4조5000억원을 더 걷고, 세금 체납자의 현금 거래를 확인해 1조5000억원 정도의 체납 세금을 걷을 수 있다고 추산했지만, 세무당국은 세무조사와 체납 분야에서 각각 1조원 이상 줄어들게 된다고 파악하고 있는 것으로 알려졌다.</t>
        </is>
      </c>
      <c r="E90740" t="inlineStr">
        <is>
          <t>4조5000억원</t>
        </is>
      </c>
      <c r="F90740" t="inlineStr">
        <is>
          <t>QT_PRICE</t>
        </is>
      </c>
    </row>
    <row r="90741">
      <c r="E90741" t="inlineStr">
        <is>
          <t>1조5000억원 정도</t>
        </is>
      </c>
      <c r="F90741" t="inlineStr">
        <is>
          <t>QT_PRICE</t>
        </is>
      </c>
    </row>
    <row r="90742">
      <c r="E90742" t="inlineStr">
        <is>
          <t>세무당국</t>
        </is>
      </c>
      <c r="F90742" t="inlineStr">
        <is>
          <t>OGG_POLITICS</t>
        </is>
      </c>
    </row>
    <row r="90743">
      <c r="E90743" t="inlineStr">
        <is>
          <t>각각 1조원 이상</t>
        </is>
      </c>
      <c r="F90743" t="inlineStr">
        <is>
          <t>QT_PRICE</t>
        </is>
      </c>
    </row>
    <row r="90745">
      <c r="B90745" t="inlineStr">
        <is>
          <t>NXNE2102008030.json</t>
        </is>
      </c>
      <c r="C90745" t="inlineStr">
        <is>
          <t>NWRW1800000038.403.6.3</t>
        </is>
      </c>
      <c r="D90745" t="inlineStr">
        <is>
          <t>달라진 것은 크게 3가지 점이다.</t>
        </is>
      </c>
      <c r="E90745" t="inlineStr">
        <is>
          <t>3가지</t>
        </is>
      </c>
      <c r="F90745" t="inlineStr">
        <is>
          <t>QT_COUNT</t>
        </is>
      </c>
    </row>
    <row r="90747">
      <c r="B90747" t="inlineStr">
        <is>
          <t>NXNE2102008030.json</t>
        </is>
      </c>
      <c r="C90747" t="inlineStr">
        <is>
          <t>NWRW1800000038.403.8.1</t>
        </is>
      </c>
      <c r="D90747" t="inlineStr">
        <is>
          <t>둘째는 금융정보분석원에 정보분석심의위원회를 신설해 국세청 등에 자료를 넘길 때 남용 방지 등을 위한 심의를 거치도록 한 것이다.</t>
        </is>
      </c>
      <c r="E90747" t="inlineStr">
        <is>
          <t>둘째</t>
        </is>
      </c>
      <c r="F90747" t="inlineStr">
        <is>
          <t>QT_ORDER</t>
        </is>
      </c>
    </row>
    <row r="90748">
      <c r="E90748" t="inlineStr">
        <is>
          <t>금융정보분석원</t>
        </is>
      </c>
      <c r="F90748" t="inlineStr">
        <is>
          <t>OGG_POLITICS</t>
        </is>
      </c>
    </row>
    <row r="90749">
      <c r="E90749" t="inlineStr">
        <is>
          <t>국세청</t>
        </is>
      </c>
      <c r="F90749" t="inlineStr">
        <is>
          <t>OGG_POLITICS</t>
        </is>
      </c>
    </row>
    <row r="90751">
      <c r="B90751" t="inlineStr">
        <is>
          <t>NXNE2102008030.json</t>
        </is>
      </c>
      <c r="C90751" t="inlineStr">
        <is>
          <t>NWRW1800000038.403.9.1</t>
        </is>
      </c>
      <c r="D90751" t="inlineStr">
        <is>
          <t>셋째는 2000만원 이상 고액 현금 거래 정보를 국세청이나 관세청에 제공할 경우 최장 1년 이내에 당사자에게 "정보를 제공했다"는 내용을 통보하도록 한 것이다.</t>
        </is>
      </c>
      <c r="E90751" t="inlineStr">
        <is>
          <t>셋째</t>
        </is>
      </c>
      <c r="F90751" t="inlineStr">
        <is>
          <t>QT_ORDER</t>
        </is>
      </c>
    </row>
    <row r="90752">
      <c r="E90752" t="inlineStr">
        <is>
          <t>2000만원 이상</t>
        </is>
      </c>
      <c r="F90752" t="inlineStr">
        <is>
          <t>QT_PRICE</t>
        </is>
      </c>
    </row>
    <row r="90753">
      <c r="E90753" t="inlineStr">
        <is>
          <t>국세청</t>
        </is>
      </c>
      <c r="F90753" t="inlineStr">
        <is>
          <t>OGG_POLITICS</t>
        </is>
      </c>
    </row>
    <row r="90754">
      <c r="E90754" t="inlineStr">
        <is>
          <t>관세청</t>
        </is>
      </c>
      <c r="F90754" t="inlineStr">
        <is>
          <t>OGG_POLITICS</t>
        </is>
      </c>
    </row>
    <row r="90755">
      <c r="E90755" t="inlineStr">
        <is>
          <t>1년 이내</t>
        </is>
      </c>
      <c r="F90755" t="inlineStr">
        <is>
          <t>DT_OTHERS</t>
        </is>
      </c>
    </row>
    <row r="90757">
      <c r="B90757" t="inlineStr">
        <is>
          <t>NXNE2102008030.json</t>
        </is>
      </c>
      <c r="C90757" t="inlineStr">
        <is>
          <t>NWRW1800000022.220.4.1</t>
        </is>
      </c>
      <c r="D90757" t="inlineStr">
        <is>
          <t>앞서 사단법인 계명 1% 사랑나누기는 지난 1월에도 콜레라 등 전염병으로 고통받고 있는 짐바브웨에 1000만원의 구호기금을 전달하는 등 아프리카 주민들을 위한 도움의 손길을 지속적으로 전하고 있다.</t>
        </is>
      </c>
      <c r="E90757" t="inlineStr">
        <is>
          <t>1%</t>
        </is>
      </c>
      <c r="F90757" t="inlineStr">
        <is>
          <t>QT_PERCENTAGE</t>
        </is>
      </c>
    </row>
    <row r="90758">
      <c r="E90758" t="inlineStr">
        <is>
          <t>지난 1월</t>
        </is>
      </c>
      <c r="F90758" t="inlineStr">
        <is>
          <t>DT_MONTH</t>
        </is>
      </c>
    </row>
    <row r="90759">
      <c r="E90759" t="inlineStr">
        <is>
          <t>콜레라</t>
        </is>
      </c>
      <c r="F90759" t="inlineStr">
        <is>
          <t>TMM_DISEASE</t>
        </is>
      </c>
    </row>
    <row r="90760">
      <c r="E90760" t="inlineStr">
        <is>
          <t>전염병</t>
        </is>
      </c>
      <c r="F90760" t="inlineStr">
        <is>
          <t>TMM_DISEASE</t>
        </is>
      </c>
    </row>
    <row r="90761">
      <c r="E90761" t="inlineStr">
        <is>
          <t>짐바브웨</t>
        </is>
      </c>
      <c r="F90761" t="inlineStr">
        <is>
          <t>LCP_COUNTRY</t>
        </is>
      </c>
    </row>
    <row r="90762">
      <c r="E90762" t="inlineStr">
        <is>
          <t>1000만원</t>
        </is>
      </c>
      <c r="F90762" t="inlineStr">
        <is>
          <t>QT_PRICE</t>
        </is>
      </c>
    </row>
    <row r="90763">
      <c r="E90763" t="inlineStr">
        <is>
          <t>아프리카</t>
        </is>
      </c>
      <c r="F90763" t="inlineStr">
        <is>
          <t>LCG_CONTINENT</t>
        </is>
      </c>
    </row>
    <row r="90765">
      <c r="B90765" t="inlineStr">
        <is>
          <t>NXNE2102008030.json</t>
        </is>
      </c>
      <c r="C90765" t="inlineStr">
        <is>
          <t>NWRW1800000041.316.5.1</t>
        </is>
      </c>
      <c r="D90765" t="inlineStr">
        <is>
          <t>4년 전 검정을 통과한 초등학교 5, 6학년용 교과서 5종 가운데 “한국이 독도를 불법으로 점거하고 있다”는 내용이 포함된 것은 니혼분쿄(日本文敎)출판 교과서뿐이었다.</t>
        </is>
      </c>
      <c r="E90765" t="inlineStr">
        <is>
          <t>4년 전</t>
        </is>
      </c>
      <c r="F90765" t="inlineStr">
        <is>
          <t>DT_OTHERS</t>
        </is>
      </c>
    </row>
    <row r="90766">
      <c r="E90766" t="inlineStr">
        <is>
          <t>5, 6학년</t>
        </is>
      </c>
      <c r="F90766" t="inlineStr">
        <is>
          <t>QT_ORDER</t>
        </is>
      </c>
    </row>
    <row r="90767">
      <c r="E90767" t="inlineStr">
        <is>
          <t>5종</t>
        </is>
      </c>
      <c r="F90767" t="inlineStr">
        <is>
          <t>QT_COUNT</t>
        </is>
      </c>
    </row>
    <row r="90768">
      <c r="E90768" t="inlineStr">
        <is>
          <t>한국</t>
        </is>
      </c>
      <c r="F90768" t="inlineStr">
        <is>
          <t>OGG_POLITICS</t>
        </is>
      </c>
    </row>
    <row r="90769">
      <c r="E90769" t="inlineStr">
        <is>
          <t>독도</t>
        </is>
      </c>
      <c r="F90769" t="inlineStr">
        <is>
          <t>LCG_ISLAND</t>
        </is>
      </c>
    </row>
    <row r="90770">
      <c r="E90770" t="inlineStr">
        <is>
          <t>니혼분쿄</t>
        </is>
      </c>
      <c r="F90770" t="inlineStr">
        <is>
          <t>OGG_ECONOMY</t>
        </is>
      </c>
    </row>
    <row r="90771">
      <c r="E90771" t="inlineStr">
        <is>
          <t>日本文敎</t>
        </is>
      </c>
      <c r="F90771" t="inlineStr">
        <is>
          <t>OGG_ECONOMY</t>
        </is>
      </c>
    </row>
    <row r="90773">
      <c r="B90773" t="inlineStr">
        <is>
          <t>NXNE2102008030.json</t>
        </is>
      </c>
      <c r="C90773" t="inlineStr">
        <is>
          <t>NWRW1800000041.316.5.3</t>
        </is>
      </c>
      <c r="D90773" t="inlineStr">
        <is>
          <t>그러나 이번에 검정을 통과한 4개 출판사의 5, 6학년 사회과 교과서 4종은 예외 없이 “일본해에 위치한 다케시마는 일본 고유의 영토다.</t>
        </is>
      </c>
      <c r="E90773" t="inlineStr">
        <is>
          <t>4개</t>
        </is>
      </c>
      <c r="F90773" t="inlineStr">
        <is>
          <t>QT_COUNT</t>
        </is>
      </c>
    </row>
    <row r="90774">
      <c r="E90774" t="inlineStr">
        <is>
          <t>5, 6학년</t>
        </is>
      </c>
      <c r="F90774" t="inlineStr">
        <is>
          <t>QT_ORDER</t>
        </is>
      </c>
    </row>
    <row r="90775">
      <c r="E90775" t="inlineStr">
        <is>
          <t>4종</t>
        </is>
      </c>
      <c r="F90775" t="inlineStr">
        <is>
          <t>QT_COUNT</t>
        </is>
      </c>
    </row>
    <row r="90776">
      <c r="E90776" t="inlineStr">
        <is>
          <t>일본해</t>
        </is>
      </c>
      <c r="F90776" t="inlineStr">
        <is>
          <t>LCG_OCEAN</t>
        </is>
      </c>
    </row>
    <row r="90777">
      <c r="E90777" t="inlineStr">
        <is>
          <t>다케시마</t>
        </is>
      </c>
      <c r="F90777" t="inlineStr">
        <is>
          <t>LCG_ISLAND</t>
        </is>
      </c>
    </row>
    <row r="90778">
      <c r="E90778" t="inlineStr">
        <is>
          <t>일본</t>
        </is>
      </c>
      <c r="F90778" t="inlineStr">
        <is>
          <t>LCP_COUNTRY</t>
        </is>
      </c>
    </row>
    <row r="90780">
      <c r="B90780" t="inlineStr">
        <is>
          <t>NXNE2102008030.json</t>
        </is>
      </c>
      <c r="C90780" t="inlineStr">
        <is>
          <t>NWRW1800000041.316.6.1</t>
        </is>
      </c>
      <c r="D90780" t="inlineStr">
        <is>
          <t>검정을 통과한 3, 4학년 교과서 4종 가운데 2종은 지도에 독도를 ‘다케시마’라고 표기했다.</t>
        </is>
      </c>
      <c r="E90780" t="inlineStr">
        <is>
          <t>3, 4학년</t>
        </is>
      </c>
      <c r="F90780" t="inlineStr">
        <is>
          <t>QT_ORDER</t>
        </is>
      </c>
    </row>
    <row r="90781">
      <c r="E90781" t="inlineStr">
        <is>
          <t>4종</t>
        </is>
      </c>
      <c r="F90781" t="inlineStr">
        <is>
          <t>QT_COUNT</t>
        </is>
      </c>
    </row>
    <row r="90782">
      <c r="E90782" t="inlineStr">
        <is>
          <t>2종</t>
        </is>
      </c>
      <c r="F90782" t="inlineStr">
        <is>
          <t>QT_COUNT</t>
        </is>
      </c>
    </row>
    <row r="90783">
      <c r="E90783" t="inlineStr">
        <is>
          <t>독도</t>
        </is>
      </c>
      <c r="F90783" t="inlineStr">
        <is>
          <t>LCG_ISLAND</t>
        </is>
      </c>
    </row>
    <row r="90784">
      <c r="E90784" t="inlineStr">
        <is>
          <t>다케시마</t>
        </is>
      </c>
      <c r="F90784" t="inlineStr">
        <is>
          <t>LCG_ISLAND</t>
        </is>
      </c>
    </row>
    <row r="90786">
      <c r="B90786" t="inlineStr">
        <is>
          <t>NXNE2102008030.json</t>
        </is>
      </c>
      <c r="C90786" t="inlineStr">
        <is>
          <t>NWRW1800000041.316.6.2</t>
        </is>
      </c>
      <c r="D90786" t="inlineStr">
        <is>
          <t>종전의 4학년 이하 저학년 교과서에는 독도 관련 내용이 서술되지 않았다.</t>
        </is>
      </c>
      <c r="E90786" t="inlineStr">
        <is>
          <t>4학년 이하</t>
        </is>
      </c>
      <c r="F90786" t="inlineStr">
        <is>
          <t>QT_ORDER</t>
        </is>
      </c>
    </row>
    <row r="90787">
      <c r="E90787" t="inlineStr">
        <is>
          <t>독도</t>
        </is>
      </c>
      <c r="F90787" t="inlineStr">
        <is>
          <t>LCG_ISLAND</t>
        </is>
      </c>
    </row>
    <row r="90789">
      <c r="B90789" t="inlineStr">
        <is>
          <t>NXNE2102008030.json</t>
        </is>
      </c>
      <c r="C90789" t="inlineStr">
        <is>
          <t>NWRW1800000026.94.4.2</t>
        </is>
      </c>
      <c r="D90789" t="inlineStr">
        <is>
          <t>그는 "거의 매일 밤 12시까지 일하다 아침 회의 때 코피를 쏟은 게 한두 번이 아니었다"고 했다.</t>
        </is>
      </c>
      <c r="E90789" t="inlineStr">
        <is>
          <t>밤 12시까지</t>
        </is>
      </c>
      <c r="F90789" t="inlineStr">
        <is>
          <t>TI_OTHERS</t>
        </is>
      </c>
    </row>
    <row r="90790">
      <c r="E90790" t="inlineStr">
        <is>
          <t>아침</t>
        </is>
      </c>
      <c r="F90790" t="inlineStr">
        <is>
          <t>TI_DURATION</t>
        </is>
      </c>
    </row>
    <row r="90791">
      <c r="E90791" t="inlineStr">
        <is>
          <t>코피</t>
        </is>
      </c>
      <c r="F90791" t="inlineStr">
        <is>
          <t>TM_CELL_TISSUE_ORGAN</t>
        </is>
      </c>
    </row>
    <row r="90792">
      <c r="E90792" t="inlineStr">
        <is>
          <t>한두 번</t>
        </is>
      </c>
      <c r="F90792" t="inlineStr">
        <is>
          <t>QT_COUNT</t>
        </is>
      </c>
    </row>
    <row r="90794">
      <c r="B90794" t="inlineStr">
        <is>
          <t>NXNE2102008030.json</t>
        </is>
      </c>
      <c r="C90794" t="inlineStr">
        <is>
          <t>NWRW1800000026.94.5.3</t>
        </is>
      </c>
      <c r="D90794" t="inlineStr">
        <is>
          <t>3기 말기였다.</t>
        </is>
      </c>
      <c r="E90794" t="inlineStr">
        <is>
          <t>3기</t>
        </is>
      </c>
      <c r="F90794" t="inlineStr">
        <is>
          <t>QT_ORDER</t>
        </is>
      </c>
    </row>
    <row r="90796">
      <c r="B90796" t="inlineStr">
        <is>
          <t>NXNE2102008030.json</t>
        </is>
      </c>
      <c r="C90796" t="inlineStr">
        <is>
          <t>NWRW1800000026.94.5.4</t>
        </is>
      </c>
      <c r="D90796" t="inlineStr">
        <is>
          <t>체구가 크다는 이유로 보통 사람보다 2배나 많은 항암제로 방사선 치료를 받아 고통스러웠지만 치료 중에도 회사 일을 챙겼다.</t>
        </is>
      </c>
      <c r="E90796" t="inlineStr">
        <is>
          <t>2배</t>
        </is>
      </c>
      <c r="F90796" t="inlineStr">
        <is>
          <t>QT_PERCENTAGE</t>
        </is>
      </c>
    </row>
    <row r="90797">
      <c r="E90797" t="inlineStr">
        <is>
          <t>항암제</t>
        </is>
      </c>
      <c r="F90797" t="inlineStr">
        <is>
          <t>TMM_DRUG</t>
        </is>
      </c>
    </row>
    <row r="90798">
      <c r="E90798" t="inlineStr">
        <is>
          <t>방사선 치료</t>
        </is>
      </c>
      <c r="F90798" t="inlineStr">
        <is>
          <t>TR_MEDICINE</t>
        </is>
      </c>
    </row>
    <row r="90800">
      <c r="B90800" t="inlineStr">
        <is>
          <t>NXNE2102008030.json</t>
        </is>
      </c>
      <c r="C90800" t="inlineStr">
        <is>
          <t>NWRW1800000026.94.6.2</t>
        </is>
      </c>
      <c r="D90800" t="inlineStr">
        <is>
          <t>1998년 8400억원이던 그룹 매출은 지난해 2조6000억원으로 늘었다.</t>
        </is>
      </c>
      <c r="E90800" t="inlineStr">
        <is>
          <t>1998년</t>
        </is>
      </c>
      <c r="F90800" t="inlineStr">
        <is>
          <t>DT_YEAR</t>
        </is>
      </c>
    </row>
    <row r="90801">
      <c r="E90801" t="inlineStr">
        <is>
          <t>8400억원</t>
        </is>
      </c>
      <c r="F90801" t="inlineStr">
        <is>
          <t>QT_PRICE</t>
        </is>
      </c>
    </row>
    <row r="90802">
      <c r="E90802" t="inlineStr">
        <is>
          <t>지난해</t>
        </is>
      </c>
      <c r="F90802" t="inlineStr">
        <is>
          <t>DT_YEAR</t>
        </is>
      </c>
    </row>
    <row r="90803">
      <c r="E90803" t="inlineStr">
        <is>
          <t>2조6000억원</t>
        </is>
      </c>
      <c r="F90803" t="inlineStr">
        <is>
          <t>QT_PRICE</t>
        </is>
      </c>
    </row>
    <row r="90805">
      <c r="B90805" t="inlineStr">
        <is>
          <t>NXNE2102008030.json</t>
        </is>
      </c>
      <c r="C90805" t="inlineStr">
        <is>
          <t>NWRW1800000026.94.9.1</t>
        </is>
      </c>
      <c r="D90805" t="inlineStr">
        <is>
          <t>"14개였던 계열사를 매각 등을 통해 8개로 정리했고 주력 계열사인 ㈜화승의 경우 1300명이던 직원 중 60%를 내보냈죠.</t>
        </is>
      </c>
      <c r="E90805" t="inlineStr">
        <is>
          <t>14개</t>
        </is>
      </c>
      <c r="F90805" t="inlineStr">
        <is>
          <t>QT_COUNT</t>
        </is>
      </c>
    </row>
    <row r="90806">
      <c r="E90806" t="inlineStr">
        <is>
          <t>8개</t>
        </is>
      </c>
      <c r="F90806" t="inlineStr">
        <is>
          <t>QT_COUNT</t>
        </is>
      </c>
    </row>
    <row r="90807">
      <c r="E90807" t="inlineStr">
        <is>
          <t>㈜화승</t>
        </is>
      </c>
      <c r="F90807" t="inlineStr">
        <is>
          <t>OGG_ECONOMY</t>
        </is>
      </c>
    </row>
    <row r="90808">
      <c r="E90808" t="inlineStr">
        <is>
          <t>1300명</t>
        </is>
      </c>
      <c r="F90808" t="inlineStr">
        <is>
          <t>QT_MAN_COUNT</t>
        </is>
      </c>
    </row>
    <row r="90809">
      <c r="E90809" t="inlineStr">
        <is>
          <t>60%</t>
        </is>
      </c>
      <c r="F90809" t="inlineStr">
        <is>
          <t>QT_PERCENTAGE</t>
        </is>
      </c>
    </row>
    <row r="90811">
      <c r="B90811" t="inlineStr">
        <is>
          <t>NXNE2102008030.json</t>
        </is>
      </c>
      <c r="C90811" t="inlineStr">
        <is>
          <t>NWRW1800000026.94.10.4</t>
        </is>
      </c>
      <c r="D90811" t="inlineStr">
        <is>
          <t>가동 1년 6개월 만에 흑자를 낸 이 공장은 올해 2000억원 매출을 예상한다.</t>
        </is>
      </c>
      <c r="E90811" t="inlineStr">
        <is>
          <t>1년 6개월 만</t>
        </is>
      </c>
      <c r="F90811" t="inlineStr">
        <is>
          <t>DT_DURATION</t>
        </is>
      </c>
    </row>
    <row r="90812">
      <c r="E90812" t="inlineStr">
        <is>
          <t>올해</t>
        </is>
      </c>
      <c r="F90812" t="inlineStr">
        <is>
          <t>DT_YEAR</t>
        </is>
      </c>
    </row>
    <row r="90813">
      <c r="E90813" t="inlineStr">
        <is>
          <t>2000억원</t>
        </is>
      </c>
      <c r="F90813" t="inlineStr">
        <is>
          <t>QT_PRICE</t>
        </is>
      </c>
    </row>
    <row r="90815">
      <c r="B90815" t="inlineStr">
        <is>
          <t>NXNE2102008030.json</t>
        </is>
      </c>
      <c r="C90815" t="inlineStr">
        <is>
          <t>NWRW1800000026.94.11.2</t>
        </is>
      </c>
      <c r="D90815" t="inlineStr">
        <is>
          <t>현재 그룹 전체 매출에서 신발이 차지하는 비중은 20% 정도.</t>
        </is>
      </c>
      <c r="E90815" t="inlineStr">
        <is>
          <t>20% 정도</t>
        </is>
      </c>
      <c r="F90815" t="inlineStr">
        <is>
          <t>QT_PERCENTAGE</t>
        </is>
      </c>
    </row>
    <row r="90817">
      <c r="B90817" t="inlineStr">
        <is>
          <t>NXNE2102008030.json</t>
        </is>
      </c>
      <c r="C90817" t="inlineStr">
        <is>
          <t>NWRW1800000026.94.11.3</t>
        </is>
      </c>
      <c r="D90817" t="inlineStr">
        <is>
          <t>창문 틈에 들어가는 고무를 비롯한 자동차 부품의 비중이 40%에 달하고, 앞으로는 첨단 신소재가 그룹의 주력 사업이 될 예정이다.</t>
        </is>
      </c>
      <c r="E90817" t="inlineStr">
        <is>
          <t>고무</t>
        </is>
      </c>
      <c r="F90817" t="inlineStr">
        <is>
          <t>MT_CHEMICAL</t>
        </is>
      </c>
    </row>
    <row r="90818">
      <c r="E90818" t="inlineStr">
        <is>
          <t>자동차</t>
        </is>
      </c>
      <c r="F90818" t="inlineStr">
        <is>
          <t>AF_TRANSPORT</t>
        </is>
      </c>
    </row>
    <row r="90819">
      <c r="E90819" t="inlineStr">
        <is>
          <t>40%</t>
        </is>
      </c>
      <c r="F90819" t="inlineStr">
        <is>
          <t>QT_PERCENTAGE</t>
        </is>
      </c>
    </row>
    <row r="90821">
      <c r="B90821" t="inlineStr">
        <is>
          <t>NXNE2102008030.json</t>
        </is>
      </c>
      <c r="C90821" t="inlineStr">
        <is>
          <t>NWRW1800000026.94.12.4</t>
        </is>
      </c>
      <c r="D90821" t="inlineStr">
        <is>
          <t>2020년 그룹 전체 매출 목표는 10조원이다.</t>
        </is>
      </c>
      <c r="E90821" t="inlineStr">
        <is>
          <t>2020년</t>
        </is>
      </c>
      <c r="F90821" t="inlineStr">
        <is>
          <t>DT_YEAR</t>
        </is>
      </c>
    </row>
    <row r="90822">
      <c r="E90822" t="inlineStr">
        <is>
          <t>10조원</t>
        </is>
      </c>
      <c r="F90822" t="inlineStr">
        <is>
          <t>QT_PRICE</t>
        </is>
      </c>
    </row>
    <row r="90824">
      <c r="B90824" t="inlineStr">
        <is>
          <t>NXNE2102008030.json</t>
        </is>
      </c>
      <c r="C90824" t="inlineStr">
        <is>
          <t>NWRW1800000037.42.2.1</t>
        </is>
      </c>
      <c r="D90824" t="inlineStr">
        <is>
          <t>“만날때마다 180만원… 4년간 18억원 받아”</t>
        </is>
      </c>
      <c r="E90824" t="inlineStr">
        <is>
          <t>180만원</t>
        </is>
      </c>
      <c r="F90824" t="inlineStr">
        <is>
          <t>QT_PRICE</t>
        </is>
      </c>
    </row>
    <row r="90825">
      <c r="E90825" t="inlineStr">
        <is>
          <t>4년간</t>
        </is>
      </c>
      <c r="F90825" t="inlineStr">
        <is>
          <t>DT_DURATION</t>
        </is>
      </c>
    </row>
    <row r="90826">
      <c r="E90826" t="inlineStr">
        <is>
          <t>18억원</t>
        </is>
      </c>
      <c r="F90826" t="inlineStr">
        <is>
          <t>QT_PRICE</t>
        </is>
      </c>
    </row>
    <row r="90828">
      <c r="B90828" t="inlineStr">
        <is>
          <t>NXNE2102008030.json</t>
        </is>
      </c>
      <c r="C90828" t="inlineStr">
        <is>
          <t>NWRW1800000037.42.5.3</t>
        </is>
      </c>
      <c r="D90828" t="inlineStr">
        <is>
          <t>올해 42세로 알려진 판 씨는 수년 전 이혼했고 아이도 없다고 지 씨에게 말했다.</t>
        </is>
      </c>
      <c r="E90828" t="inlineStr">
        <is>
          <t>올해</t>
        </is>
      </c>
      <c r="F90828" t="inlineStr">
        <is>
          <t>DT_YEAR</t>
        </is>
      </c>
    </row>
    <row r="90829">
      <c r="E90829" t="inlineStr">
        <is>
          <t>42세</t>
        </is>
      </c>
      <c r="F90829" t="inlineStr">
        <is>
          <t>QT_AGE</t>
        </is>
      </c>
    </row>
    <row r="90830">
      <c r="E90830" t="inlineStr">
        <is>
          <t>지</t>
        </is>
      </c>
      <c r="F90830" t="inlineStr">
        <is>
          <t>PS_NAME</t>
        </is>
      </c>
    </row>
    <row r="90832">
      <c r="B90832" t="inlineStr">
        <is>
          <t>NXNE2102008030.json</t>
        </is>
      </c>
      <c r="C90832" t="inlineStr">
        <is>
          <t>NWRW1800000037.42.6.1</t>
        </is>
      </c>
      <c r="D90832" t="inlineStr">
        <is>
          <t>둘은 결혼을 전제로 사귀었고 판 씨는 4년간 1000만 위안 이상을 용돈으로 줬다.</t>
        </is>
      </c>
      <c r="E90832" t="inlineStr">
        <is>
          <t>둘</t>
        </is>
      </c>
      <c r="F90832" t="inlineStr">
        <is>
          <t>QT_MAN_COUNT</t>
        </is>
      </c>
    </row>
    <row r="90833">
      <c r="E90833" t="inlineStr">
        <is>
          <t>4년간</t>
        </is>
      </c>
      <c r="F90833" t="inlineStr">
        <is>
          <t>DT_DURATION</t>
        </is>
      </c>
    </row>
    <row r="90834">
      <c r="E90834" t="inlineStr">
        <is>
          <t>1000만 위안 이상</t>
        </is>
      </c>
      <c r="F90834" t="inlineStr">
        <is>
          <t>QT_PRICE</t>
        </is>
      </c>
    </row>
    <row r="90836">
      <c r="B90836" t="inlineStr">
        <is>
          <t>NXNE2102008030.json</t>
        </is>
      </c>
      <c r="C90836" t="inlineStr">
        <is>
          <t>NWRW1800000037.42.7.1</t>
        </is>
      </c>
      <c r="D90836" t="inlineStr">
        <is>
          <t>두 사람이 결혼을 준비하던 지난해 12월 판 씨에게 아내와 아들이 있다는 사실이 발각됐다.</t>
        </is>
      </c>
      <c r="E90836" t="inlineStr">
        <is>
          <t>두 사람</t>
        </is>
      </c>
      <c r="F90836" t="inlineStr">
        <is>
          <t>QT_MAN_COUNT</t>
        </is>
      </c>
    </row>
    <row r="90837">
      <c r="E90837" t="inlineStr">
        <is>
          <t>지난해 12월</t>
        </is>
      </c>
      <c r="F90837" t="inlineStr">
        <is>
          <t>DT_OTHERS</t>
        </is>
      </c>
    </row>
    <row r="90838">
      <c r="E90838" t="inlineStr">
        <is>
          <t>아내</t>
        </is>
      </c>
      <c r="F90838" t="inlineStr">
        <is>
          <t>CV_RELATION</t>
        </is>
      </c>
    </row>
    <row r="90839">
      <c r="E90839" t="inlineStr">
        <is>
          <t>아들</t>
        </is>
      </c>
      <c r="F90839" t="inlineStr">
        <is>
          <t>CV_RELATION</t>
        </is>
      </c>
    </row>
    <row r="90841">
      <c r="B90841" t="inlineStr">
        <is>
          <t>NXNE2102008030.json</t>
        </is>
      </c>
      <c r="C90841" t="inlineStr">
        <is>
          <t>NWRW1800000036.218.6.2</t>
        </is>
      </c>
      <c r="D90841" t="inlineStr">
        <is>
          <t>또 7~18살 청소년의 경우 가장 짜게 먹는 20%에 속하는 이들은 하위 20%에 견줘 비만해질 가능성이 약 1.8배로 조사됐다.</t>
        </is>
      </c>
      <c r="E90841" t="inlineStr">
        <is>
          <t>7~18살</t>
        </is>
      </c>
      <c r="F90841" t="inlineStr">
        <is>
          <t>QT_AGE</t>
        </is>
      </c>
    </row>
    <row r="90842">
      <c r="E90842" t="inlineStr">
        <is>
          <t>20%</t>
        </is>
      </c>
      <c r="F90842" t="inlineStr">
        <is>
          <t>QT_PERCENTAGE</t>
        </is>
      </c>
    </row>
    <row r="90843">
      <c r="E90843" t="inlineStr">
        <is>
          <t>20%</t>
        </is>
      </c>
      <c r="F90843" t="inlineStr">
        <is>
          <t>QT_PERCENTAGE</t>
        </is>
      </c>
    </row>
    <row r="90844">
      <c r="E90844" t="inlineStr">
        <is>
          <t>비만</t>
        </is>
      </c>
      <c r="F90844" t="inlineStr">
        <is>
          <t>TMM_DISEASE</t>
        </is>
      </c>
    </row>
    <row r="90845">
      <c r="E90845" t="inlineStr">
        <is>
          <t>약 1.8배</t>
        </is>
      </c>
      <c r="F90845" t="inlineStr">
        <is>
          <t>QT_PERCENTAGE</t>
        </is>
      </c>
    </row>
    <row r="90847">
      <c r="B90847" t="inlineStr">
        <is>
          <t>NXNE2102008030.json</t>
        </is>
      </c>
      <c r="C90847" t="inlineStr">
        <is>
          <t>NWRW1800000036.218.6.3</t>
        </is>
      </c>
      <c r="D90847" t="inlineStr">
        <is>
          <t>식품섭취량(g)당 나트륨(㎎)의 양이 1단위 올라갈 때마다 비만이 생길 가능성은 성인의 경우 2.7%씩, 청소년은 13.2%씩 높아졌다.</t>
        </is>
      </c>
      <c r="E90847" t="inlineStr">
        <is>
          <t>나트륨</t>
        </is>
      </c>
      <c r="F90847" t="inlineStr">
        <is>
          <t>MT_ELEMENT</t>
        </is>
      </c>
    </row>
    <row r="90848">
      <c r="E90848" t="inlineStr">
        <is>
          <t>1단위</t>
        </is>
      </c>
      <c r="F90848" t="inlineStr">
        <is>
          <t>QT_COUNT</t>
        </is>
      </c>
    </row>
    <row r="90849">
      <c r="E90849" t="inlineStr">
        <is>
          <t>비만</t>
        </is>
      </c>
      <c r="F90849" t="inlineStr">
        <is>
          <t>TMM_DISEASE</t>
        </is>
      </c>
    </row>
    <row r="90850">
      <c r="E90850" t="inlineStr">
        <is>
          <t>2.7%씩</t>
        </is>
      </c>
      <c r="F90850" t="inlineStr">
        <is>
          <t>QT_PERCENTAGE</t>
        </is>
      </c>
    </row>
    <row r="90851">
      <c r="E90851" t="inlineStr">
        <is>
          <t>13.2%씩</t>
        </is>
      </c>
      <c r="F90851" t="inlineStr">
        <is>
          <t>QT_COUNT</t>
        </is>
      </c>
    </row>
    <row r="90853">
      <c r="B90853" t="inlineStr">
        <is>
          <t>NXNE2102008030.json</t>
        </is>
      </c>
      <c r="C90853" t="inlineStr">
        <is>
          <t>NWRW1800000053.172.9.2</t>
        </is>
      </c>
      <c r="D90853" t="inlineStr">
        <is>
          <t>10명이 한국 학생, 1명은 중국 학생이고, 한국 학생 가운데 5명은 이중 국적자인 것으로 알려졌다.</t>
        </is>
      </c>
      <c r="E90853" t="inlineStr">
        <is>
          <t>10명</t>
        </is>
      </c>
      <c r="F90853" t="inlineStr">
        <is>
          <t>QT_MAN_COUNT</t>
        </is>
      </c>
    </row>
    <row r="90854">
      <c r="E90854" t="inlineStr">
        <is>
          <t>한국</t>
        </is>
      </c>
      <c r="F90854" t="inlineStr">
        <is>
          <t>LCP_COUNTRY</t>
        </is>
      </c>
    </row>
    <row r="90855">
      <c r="E90855" t="inlineStr">
        <is>
          <t>학생</t>
        </is>
      </c>
      <c r="F90855" t="inlineStr">
        <is>
          <t>CV_OCCUPATION</t>
        </is>
      </c>
    </row>
    <row r="90856">
      <c r="E90856" t="inlineStr">
        <is>
          <t>1명</t>
        </is>
      </c>
      <c r="F90856" t="inlineStr">
        <is>
          <t>QT_MAN_COUNT</t>
        </is>
      </c>
    </row>
    <row r="90857">
      <c r="E90857" t="inlineStr">
        <is>
          <t>중국</t>
        </is>
      </c>
      <c r="F90857" t="inlineStr">
        <is>
          <t>LCP_COUNTRY</t>
        </is>
      </c>
    </row>
    <row r="90858">
      <c r="E90858" t="inlineStr">
        <is>
          <t>학생</t>
        </is>
      </c>
      <c r="F90858" t="inlineStr">
        <is>
          <t>CV_OCCUPATION</t>
        </is>
      </c>
    </row>
    <row r="90859">
      <c r="E90859" t="inlineStr">
        <is>
          <t>한국</t>
        </is>
      </c>
      <c r="F90859" t="inlineStr">
        <is>
          <t>LCP_COUNTRY</t>
        </is>
      </c>
    </row>
    <row r="90860">
      <c r="E90860" t="inlineStr">
        <is>
          <t>학생</t>
        </is>
      </c>
      <c r="F90860" t="inlineStr">
        <is>
          <t>CV_OCCUPATION</t>
        </is>
      </c>
    </row>
    <row r="90861">
      <c r="E90861" t="inlineStr">
        <is>
          <t>5명</t>
        </is>
      </c>
      <c r="F90861" t="inlineStr">
        <is>
          <t>QT_MAN_COUNT</t>
        </is>
      </c>
    </row>
    <row r="90863">
      <c r="B90863" t="inlineStr">
        <is>
          <t>NXNE2102008030.json</t>
        </is>
      </c>
      <c r="C90863" t="inlineStr">
        <is>
          <t>NWRW1800000041.94.2.1</t>
        </is>
      </c>
      <c r="D90863" t="inlineStr">
        <is>
          <t>[전문대 업그레이드]매년 240명 싱가포르 무료 어학연수 보건의료, 사회복지, 유통분야 강점… 수시 90%선발… 산업체 인사 면접참여</t>
        </is>
      </c>
      <c r="E90863" t="inlineStr">
        <is>
          <t>240명</t>
        </is>
      </c>
      <c r="F90863" t="inlineStr">
        <is>
          <t>QT_MAN_COUNT</t>
        </is>
      </c>
    </row>
    <row r="90864">
      <c r="E90864" t="inlineStr">
        <is>
          <t>싱가포르</t>
        </is>
      </c>
      <c r="F90864" t="inlineStr">
        <is>
          <t>LCP_COUNTRY</t>
        </is>
      </c>
    </row>
    <row r="90865">
      <c r="E90865" t="inlineStr">
        <is>
          <t>90%</t>
        </is>
      </c>
      <c r="F90865" t="inlineStr">
        <is>
          <t>QT_PERCENTAGE</t>
        </is>
      </c>
    </row>
    <row r="90866">
      <c r="E90866" t="inlineStr">
        <is>
          <t>인사</t>
        </is>
      </c>
      <c r="F90866" t="inlineStr">
        <is>
          <t>CV_POSITION</t>
        </is>
      </c>
    </row>
    <row r="90868">
      <c r="B90868" t="inlineStr">
        <is>
          <t>NXNE2102008030.json</t>
        </is>
      </c>
      <c r="C90868" t="inlineStr">
        <is>
          <t>NWRW1800000041.94.9.2</t>
        </is>
      </c>
      <c r="D90868" t="inlineStr">
        <is>
          <t>8000여 개의 직무분석을 통해 교육과정을 개발하고 산업 현장과의 공동 교육체제를 구축했다.</t>
        </is>
      </c>
      <c r="E90868" t="inlineStr">
        <is>
          <t>8000여 개</t>
        </is>
      </c>
      <c r="F90868" t="inlineStr">
        <is>
          <t>QT_COUNT</t>
        </is>
      </c>
    </row>
    <row r="90870">
      <c r="B90870" t="inlineStr">
        <is>
          <t>NXNE2102008030.json</t>
        </is>
      </c>
      <c r="C90870" t="inlineStr">
        <is>
          <t>NWRW1800000041.94.11.2</t>
        </is>
      </c>
      <c r="D90870" t="inlineStr">
        <is>
          <t>수시에서 90%를 선발한다.</t>
        </is>
      </c>
      <c r="E90870" t="inlineStr">
        <is>
          <t>90%</t>
        </is>
      </c>
      <c r="F90870" t="inlineStr">
        <is>
          <t>QT_PERCENTAGE</t>
        </is>
      </c>
    </row>
    <row r="90872">
      <c r="B90872" t="inlineStr">
        <is>
          <t>NXNE2102008030.json</t>
        </is>
      </c>
      <c r="C90872" t="inlineStr">
        <is>
          <t>NWRW1800000041.94.11.3</t>
        </is>
      </c>
      <c r="D90872" t="inlineStr">
        <is>
          <t>모든 학과에서 면접(20% 이상 반영)을 실시하며, 면접에는 산업체 인사들이 공동으로 참여해 학생들의 인성과 해당 학과의 목표에 맞는 인재를 선발한다.</t>
        </is>
      </c>
      <c r="E90872" t="inlineStr">
        <is>
          <t>20% 이상</t>
        </is>
      </c>
      <c r="F90872" t="inlineStr">
        <is>
          <t>QT_PERCENTAGE</t>
        </is>
      </c>
    </row>
    <row r="90873">
      <c r="E90873" t="inlineStr">
        <is>
          <t>학생</t>
        </is>
      </c>
      <c r="F90873" t="inlineStr">
        <is>
          <t>CV_OCCUPATION</t>
        </is>
      </c>
    </row>
    <row r="90875">
      <c r="B90875" t="inlineStr">
        <is>
          <t>NXNE2102008030.json</t>
        </is>
      </c>
      <c r="C90875" t="inlineStr">
        <is>
          <t>NWRW1800000041.94.12.2</t>
        </is>
      </c>
      <c r="D90875" t="inlineStr">
        <is>
          <t>4년제 간호학과(250명)를 필두로 치위생과(160명), 작업치료과(80명), 의료복지과(80명), 의료미용과(80명), 임상병리과(40명), 물리치료과(40명) 등 700명에 가까운 보건 전문인력을 선발한다.</t>
        </is>
      </c>
      <c r="E90875" t="inlineStr">
        <is>
          <t>4년제</t>
        </is>
      </c>
      <c r="F90875" t="inlineStr">
        <is>
          <t>DT_DURATION</t>
        </is>
      </c>
    </row>
    <row r="90876">
      <c r="E90876" t="inlineStr">
        <is>
          <t>250명</t>
        </is>
      </c>
      <c r="F90876" t="inlineStr">
        <is>
          <t>QT_MAN_COUNT</t>
        </is>
      </c>
    </row>
    <row r="90877">
      <c r="E90877" t="inlineStr">
        <is>
          <t>치위생과</t>
        </is>
      </c>
      <c r="F90877" t="inlineStr">
        <is>
          <t>FD_MEDICINE</t>
        </is>
      </c>
    </row>
    <row r="90878">
      <c r="E90878" t="inlineStr">
        <is>
          <t>160명</t>
        </is>
      </c>
      <c r="F90878" t="inlineStr">
        <is>
          <t>QT_MAN_COUNT</t>
        </is>
      </c>
    </row>
    <row r="90879">
      <c r="E90879" t="inlineStr">
        <is>
          <t>작업치료과</t>
        </is>
      </c>
      <c r="F90879" t="inlineStr">
        <is>
          <t>FD_SCIENCE</t>
        </is>
      </c>
    </row>
    <row r="90880">
      <c r="E90880" t="inlineStr">
        <is>
          <t>80명</t>
        </is>
      </c>
      <c r="F90880" t="inlineStr">
        <is>
          <t>QT_MAN_COUNT</t>
        </is>
      </c>
    </row>
    <row r="90881">
      <c r="E90881" t="inlineStr">
        <is>
          <t>80명</t>
        </is>
      </c>
      <c r="F90881" t="inlineStr">
        <is>
          <t>QT_MAN_COUNT</t>
        </is>
      </c>
    </row>
    <row r="90882">
      <c r="E90882" t="inlineStr">
        <is>
          <t>80명</t>
        </is>
      </c>
      <c r="F90882" t="inlineStr">
        <is>
          <t>QT_MAN_COUNT</t>
        </is>
      </c>
    </row>
    <row r="90883">
      <c r="E90883" t="inlineStr">
        <is>
          <t>임상병리과</t>
        </is>
      </c>
      <c r="F90883" t="inlineStr">
        <is>
          <t>FD_MEDICINE</t>
        </is>
      </c>
    </row>
    <row r="90884">
      <c r="E90884" t="inlineStr">
        <is>
          <t>40명</t>
        </is>
      </c>
      <c r="F90884" t="inlineStr">
        <is>
          <t>QT_MAN_COUNT</t>
        </is>
      </c>
    </row>
    <row r="90885">
      <c r="E90885" t="inlineStr">
        <is>
          <t>물리치료과</t>
        </is>
      </c>
      <c r="F90885" t="inlineStr">
        <is>
          <t>FD_MEDICINE</t>
        </is>
      </c>
    </row>
    <row r="90886">
      <c r="E90886" t="inlineStr">
        <is>
          <t>40명</t>
        </is>
      </c>
      <c r="F90886" t="inlineStr">
        <is>
          <t>QT_MAN_COUNT</t>
        </is>
      </c>
    </row>
    <row r="90887">
      <c r="E90887" t="inlineStr">
        <is>
          <t>700명</t>
        </is>
      </c>
      <c r="F90887" t="inlineStr">
        <is>
          <t>QT_MAN_COUNT</t>
        </is>
      </c>
    </row>
    <row r="90889">
      <c r="B90889" t="inlineStr">
        <is>
          <t>NXNE2102008030.json</t>
        </is>
      </c>
      <c r="C90889" t="inlineStr">
        <is>
          <t>NWRW1800000041.94.13.2</t>
        </is>
      </c>
      <c r="D90889" t="inlineStr">
        <is>
          <t>10%의 인원을 정원 외로 추가 선발한다.</t>
        </is>
      </c>
      <c r="E90889" t="inlineStr">
        <is>
          <t>10%</t>
        </is>
      </c>
      <c r="F90889" t="inlineStr">
        <is>
          <t>QT_PERCENTAGE</t>
        </is>
      </c>
    </row>
    <row r="90891">
      <c r="B90891" t="inlineStr">
        <is>
          <t>NXNE2102008030.json</t>
        </is>
      </c>
      <c r="C90891" t="inlineStr">
        <is>
          <t>NWRW1800000041.94.14.1</t>
        </is>
      </c>
      <c r="D90891" t="inlineStr">
        <is>
          <t>항공서비스과와 실용음악과, 뮤지컬과를 제외한 전 모집단위는 학생부 80%에 면접 20%를 합산해 선발한다.</t>
        </is>
      </c>
      <c r="E90891" t="inlineStr">
        <is>
          <t>80%</t>
        </is>
      </c>
      <c r="F90891" t="inlineStr">
        <is>
          <t>QT_PERCENTAGE</t>
        </is>
      </c>
    </row>
    <row r="90892">
      <c r="E90892" t="inlineStr">
        <is>
          <t>20%</t>
        </is>
      </c>
      <c r="F90892" t="inlineStr">
        <is>
          <t>QT_PERCENTAGE</t>
        </is>
      </c>
    </row>
    <row r="90894">
      <c r="B90894" t="inlineStr">
        <is>
          <t>NXNE2102008030.json</t>
        </is>
      </c>
      <c r="C90894" t="inlineStr">
        <is>
          <t>NWRW1800000041.94.14.2</t>
        </is>
      </c>
      <c r="D90894" t="inlineStr">
        <is>
          <t>항공서비스과는 학생부 40%에 면접 60%, 실용음악과(보컬)와 뮤지컬과는 실기 70%와 학생부 30%를 반영한다.</t>
        </is>
      </c>
      <c r="E90894" t="inlineStr">
        <is>
          <t>40%</t>
        </is>
      </c>
      <c r="F90894" t="inlineStr">
        <is>
          <t>QT_PERCENTAGE</t>
        </is>
      </c>
    </row>
    <row r="90895">
      <c r="E90895" t="inlineStr">
        <is>
          <t>60%</t>
        </is>
      </c>
      <c r="F90895" t="inlineStr">
        <is>
          <t>QT_PERCENTAGE</t>
        </is>
      </c>
    </row>
    <row r="90896">
      <c r="E90896" t="inlineStr">
        <is>
          <t>70%</t>
        </is>
      </c>
      <c r="F90896" t="inlineStr">
        <is>
          <t>QT_PERCENTAGE</t>
        </is>
      </c>
    </row>
    <row r="90897">
      <c r="E90897" t="inlineStr">
        <is>
          <t>30%</t>
        </is>
      </c>
      <c r="F90897" t="inlineStr">
        <is>
          <t>QT_PERCENTAGE</t>
        </is>
      </c>
    </row>
    <row r="90899">
      <c r="B90899" t="inlineStr">
        <is>
          <t>NXNE2102008030.json</t>
        </is>
      </c>
      <c r="C90899" t="inlineStr">
        <is>
          <t>NWRW1800000041.94.15.2</t>
        </is>
      </c>
      <c r="D90899" t="inlineStr">
        <is>
          <t>수능 최저학력기준은 간호학과(2개 영역 평균이 4등급 이내)에만 적용된다.</t>
        </is>
      </c>
      <c r="E90899" t="inlineStr">
        <is>
          <t>수능</t>
        </is>
      </c>
      <c r="F90899" t="inlineStr">
        <is>
          <t>EV_OTHERS</t>
        </is>
      </c>
    </row>
    <row r="90900">
      <c r="E90900" t="inlineStr">
        <is>
          <t>2개</t>
        </is>
      </c>
      <c r="F90900" t="inlineStr">
        <is>
          <t>QT_COUNT</t>
        </is>
      </c>
    </row>
    <row r="90901">
      <c r="E90901" t="inlineStr">
        <is>
          <t>4등급 이내</t>
        </is>
      </c>
      <c r="F90901" t="inlineStr">
        <is>
          <t>QT_ORDER</t>
        </is>
      </c>
    </row>
    <row r="90903">
      <c r="B90903" t="inlineStr">
        <is>
          <t>NXNE2102008030.json</t>
        </is>
      </c>
      <c r="C90903" t="inlineStr">
        <is>
          <t>NWRW1800000037.13.6.2</t>
        </is>
      </c>
      <c r="D90903" t="inlineStr">
        <is>
          <t>이 가운데 일부라도 해외에 직수출하는 업체는 40% 수준인 2만2000여 곳에 그친다.</t>
        </is>
      </c>
      <c r="E90903" t="inlineStr">
        <is>
          <t>40%</t>
        </is>
      </c>
      <c r="F90903" t="inlineStr">
        <is>
          <t>QT_PERCENTAGE</t>
        </is>
      </c>
    </row>
    <row r="90904">
      <c r="E90904" t="inlineStr">
        <is>
          <t>2만2000여 곳</t>
        </is>
      </c>
      <c r="F90904" t="inlineStr">
        <is>
          <t>QT_COUNT</t>
        </is>
      </c>
    </row>
    <row r="90906">
      <c r="B90906" t="inlineStr">
        <is>
          <t>NXNE2102008030.json</t>
        </is>
      </c>
      <c r="C90906" t="inlineStr">
        <is>
          <t>NWRW1800000037.13.6.3</t>
        </is>
      </c>
      <c r="D90906" t="inlineStr">
        <is>
          <t>나머지 3만3000여 개 업체가 수출기업으로 탈바꿈하면 경제 전체로도 저(低)성장 구조를 극복하고 일자리 창출에도 기여할 수 있다는 것이 한 회장의 생각이다.</t>
        </is>
      </c>
      <c r="E90906" t="inlineStr">
        <is>
          <t>3만3000여 개</t>
        </is>
      </c>
      <c r="F90906" t="inlineStr">
        <is>
          <t>QT_COUNT</t>
        </is>
      </c>
    </row>
    <row r="90907">
      <c r="E90907" t="inlineStr">
        <is>
          <t>한</t>
        </is>
      </c>
      <c r="F90907" t="inlineStr">
        <is>
          <t>PS_NAME</t>
        </is>
      </c>
    </row>
    <row r="90908">
      <c r="E90908" t="inlineStr">
        <is>
          <t>회장</t>
        </is>
      </c>
      <c r="F90908" t="inlineStr">
        <is>
          <t>CV_POSITION</t>
        </is>
      </c>
    </row>
    <row r="90910">
      <c r="B90910" t="inlineStr">
        <is>
          <t>NXNE2102008030.json</t>
        </is>
      </c>
      <c r="C90910" t="inlineStr">
        <is>
          <t>NWRW1800000037.13.7.1</t>
        </is>
      </c>
      <c r="D90910" t="inlineStr">
        <is>
          <t>무역협회가 3월 수출 실적이 없는 315개 중소 제조업체를 대상으로 설문조사를 벌인 결과 81%는 “직수출에 관심이 많다”고 응답했다.</t>
        </is>
      </c>
      <c r="E90910" t="inlineStr">
        <is>
          <t>3월</t>
        </is>
      </c>
      <c r="F90910" t="inlineStr">
        <is>
          <t>DT_MONTH</t>
        </is>
      </c>
    </row>
    <row r="90911">
      <c r="E90911" t="inlineStr">
        <is>
          <t>315개</t>
        </is>
      </c>
      <c r="F90911" t="inlineStr">
        <is>
          <t>QT_COUNT</t>
        </is>
      </c>
    </row>
    <row r="90912">
      <c r="E90912" t="inlineStr">
        <is>
          <t>81%</t>
        </is>
      </c>
      <c r="F90912" t="inlineStr">
        <is>
          <t>QT_PERCENTAGE</t>
        </is>
      </c>
    </row>
    <row r="90914">
      <c r="B90914" t="inlineStr">
        <is>
          <t>NXNE2102008030.json</t>
        </is>
      </c>
      <c r="C90914" t="inlineStr">
        <is>
          <t>NWRW1800000033.39.5.2</t>
        </is>
      </c>
      <c r="D90914" t="inlineStr">
        <is>
          <t>두께가 2만∼3만 nm인 습식 코팅과 비교하면 최대 3000분의 1로 얇아지는 셈이다.</t>
        </is>
      </c>
      <c r="E90914" t="inlineStr">
        <is>
          <t>2만∼3만 nm</t>
        </is>
      </c>
      <c r="F90914" t="inlineStr">
        <is>
          <t>QT_LENGTH</t>
        </is>
      </c>
    </row>
    <row r="90915">
      <c r="E90915" t="inlineStr">
        <is>
          <t>3000분의 1</t>
        </is>
      </c>
      <c r="F90915" t="inlineStr">
        <is>
          <t>QT_PERCENTAGE</t>
        </is>
      </c>
    </row>
    <row r="90917">
      <c r="B90917" t="inlineStr">
        <is>
          <t>NXNE2102008030.json</t>
        </is>
      </c>
      <c r="C90917" t="inlineStr">
        <is>
          <t>NWRW1800000033.39.8.2</t>
        </is>
      </c>
      <c r="D90917" t="inlineStr">
        <is>
          <t>두 사람은 코팅약품 사업을 위해 다시 뭉쳤다.</t>
        </is>
      </c>
      <c r="E90917" t="inlineStr">
        <is>
          <t>두 사람</t>
        </is>
      </c>
      <c r="F90917" t="inlineStr">
        <is>
          <t>QT_MAN_COUNT</t>
        </is>
      </c>
    </row>
    <row r="90919">
      <c r="B90919" t="inlineStr">
        <is>
          <t>NXNE2102008030.json</t>
        </is>
      </c>
      <c r="C90919" t="inlineStr">
        <is>
          <t>NWRW1800000033.39.8.3</t>
        </is>
      </c>
      <c r="D90919" t="inlineStr">
        <is>
          <t>자본금 2억 원, 직원 둘로 시작한 사업이었지만 마음만은 늘 당당했다.</t>
        </is>
      </c>
      <c r="E90919" t="inlineStr">
        <is>
          <t>2억 원</t>
        </is>
      </c>
      <c r="F90919" t="inlineStr">
        <is>
          <t>QT_PRICE</t>
        </is>
      </c>
    </row>
    <row r="90920">
      <c r="E90920" t="inlineStr">
        <is>
          <t>둘</t>
        </is>
      </c>
      <c r="F90920" t="inlineStr">
        <is>
          <t>QT_MAN_COUNT</t>
        </is>
      </c>
    </row>
    <row r="90922">
      <c r="B90922" t="inlineStr">
        <is>
          <t>NXNE2102008030.json</t>
        </is>
      </c>
      <c r="C90922" t="inlineStr">
        <is>
          <t>NWRW1800000033.39.9.3</t>
        </is>
      </c>
      <c r="D90922" t="inlineStr">
        <is>
          <t>평생 연구실에서만 살았던 두 사람은 직접 빔 프로젝터와 유인물을 들고 잠재적인 거래처들을 찾아다녔지만 역부족이었다.</t>
        </is>
      </c>
      <c r="E90922" t="inlineStr">
        <is>
          <t>두 사람</t>
        </is>
      </c>
      <c r="F90922" t="inlineStr">
        <is>
          <t>QT_MAN_COUNT</t>
        </is>
      </c>
    </row>
    <row r="90923">
      <c r="E90923" t="inlineStr">
        <is>
          <t>빔 프로젝터</t>
        </is>
      </c>
      <c r="F90923" t="inlineStr">
        <is>
          <t>TMI_HW</t>
        </is>
      </c>
    </row>
    <row r="90925">
      <c r="B90925" t="inlineStr">
        <is>
          <t>NXNE2102008030.json</t>
        </is>
      </c>
      <c r="C90925" t="inlineStr">
        <is>
          <t>NWRW1800000033.39.11.3</t>
        </is>
      </c>
      <c r="D90925" t="inlineStr">
        <is>
          <t>직원도 4명에서 어느새 45명으로 늘었다.</t>
        </is>
      </c>
      <c r="E90925" t="inlineStr">
        <is>
          <t>4명</t>
        </is>
      </c>
      <c r="F90925" t="inlineStr">
        <is>
          <t>QT_MAN_COUNT</t>
        </is>
      </c>
    </row>
    <row r="90926">
      <c r="E90926" t="inlineStr">
        <is>
          <t>45명</t>
        </is>
      </c>
      <c r="F90926" t="inlineStr">
        <is>
          <t>QT_MAN_COUNT</t>
        </is>
      </c>
    </row>
    <row r="90928">
      <c r="B90928" t="inlineStr">
        <is>
          <t>NXNE2102008030.json</t>
        </is>
      </c>
      <c r="C90928" t="inlineStr">
        <is>
          <t>NWRW1800000033.39.13.2</t>
        </is>
      </c>
      <c r="D90928" t="inlineStr">
        <is>
          <t>2010년 11월 세운 제2 연구개발센터는 이런 노력의 결과물이다.</t>
        </is>
      </c>
      <c r="E90928" t="inlineStr">
        <is>
          <t>2010년 11월</t>
        </is>
      </c>
      <c r="F90928" t="inlineStr">
        <is>
          <t>DT_OTHERS</t>
        </is>
      </c>
    </row>
    <row r="90929">
      <c r="E90929" t="inlineStr">
        <is>
          <t>제2</t>
        </is>
      </c>
      <c r="F90929" t="inlineStr">
        <is>
          <t>QT_ORDER</t>
        </is>
      </c>
    </row>
    <row r="90931">
      <c r="B90931" t="inlineStr">
        <is>
          <t>NXNE2102008030.json</t>
        </is>
      </c>
      <c r="C90931" t="inlineStr">
        <is>
          <t>NWRW1800000041.136.5.1</t>
        </is>
      </c>
      <c r="D90931" t="inlineStr">
        <is>
          <t>‘엄마…’는 2010년 초연 이후 세 번째 공연.</t>
        </is>
      </c>
      <c r="E90931" t="inlineStr">
        <is>
          <t>엄마</t>
        </is>
      </c>
      <c r="F90931" t="inlineStr">
        <is>
          <t>CV_RELATION</t>
        </is>
      </c>
    </row>
    <row r="90932">
      <c r="E90932" t="inlineStr">
        <is>
          <t>2010년</t>
        </is>
      </c>
      <c r="F90932" t="inlineStr">
        <is>
          <t>DT_YEAR</t>
        </is>
      </c>
    </row>
    <row r="90933">
      <c r="E90933" t="inlineStr">
        <is>
          <t>세 번째</t>
        </is>
      </c>
      <c r="F90933" t="inlineStr">
        <is>
          <t>QT_ORDER</t>
        </is>
      </c>
    </row>
    <row r="90935">
      <c r="B90935" t="inlineStr">
        <is>
          <t>NXNE2102008030.json</t>
        </is>
      </c>
      <c r="C90935" t="inlineStr">
        <is>
          <t>NWRW1800000041.136.10.3</t>
        </is>
      </c>
      <c r="D90935" t="inlineStr">
        <is>
          <t>이어 “소설엔 4개의 목소리가 나오는데 연극은 배우들이 각자 목소리를 내면서 새롭게 탄생했다.</t>
        </is>
      </c>
      <c r="E90935" t="inlineStr">
        <is>
          <t>4개</t>
        </is>
      </c>
      <c r="F90935" t="inlineStr">
        <is>
          <t>QT_COUNT</t>
        </is>
      </c>
    </row>
    <row r="90936">
      <c r="E90936" t="inlineStr">
        <is>
          <t>배우</t>
        </is>
      </c>
      <c r="F90936" t="inlineStr">
        <is>
          <t>CV_OCCUPATION</t>
        </is>
      </c>
    </row>
    <row r="90938">
      <c r="B90938" t="inlineStr">
        <is>
          <t>NXNE2102008030.json</t>
        </is>
      </c>
      <c r="C90938" t="inlineStr">
        <is>
          <t>NWRW1800000044.290.7.3</t>
        </is>
      </c>
      <c r="D90938" t="inlineStr">
        <is>
          <t>현지 언론 등을 통해 예상되는 최대 입찰액은 500만달러(약 55억원) 정도다.</t>
        </is>
      </c>
      <c r="E90938" t="inlineStr">
        <is>
          <t>500만달러</t>
        </is>
      </c>
      <c r="F90938" t="inlineStr">
        <is>
          <t>QT_PRICE</t>
        </is>
      </c>
    </row>
    <row r="90939">
      <c r="E90939" t="inlineStr">
        <is>
          <t>약 55억원</t>
        </is>
      </c>
      <c r="F90939" t="inlineStr">
        <is>
          <t>QT_PRICE</t>
        </is>
      </c>
    </row>
    <row r="90941">
      <c r="B90941" t="inlineStr">
        <is>
          <t>NXNE2102008030.json</t>
        </is>
      </c>
      <c r="C90941" t="inlineStr">
        <is>
          <t>NWRW1800000038.97.6.8</t>
        </is>
      </c>
      <c r="D90941" t="inlineStr">
        <is>
          <t>15세 이상 관람가.</t>
        </is>
      </c>
      <c r="E90941" t="inlineStr">
        <is>
          <t>15세 이상</t>
        </is>
      </c>
      <c r="F90941" t="inlineStr">
        <is>
          <t>QT_AGE</t>
        </is>
      </c>
    </row>
    <row r="90943">
      <c r="B90943" t="inlineStr">
        <is>
          <t>NXNE2102008030.json</t>
        </is>
      </c>
      <c r="C90943" t="inlineStr">
        <is>
          <t>NWRW1800000052.39.1.1</t>
        </is>
      </c>
      <c r="D90943" t="inlineStr">
        <is>
          <t>김영란법 시행되면 우리 기업은 어떻게…상의 설명회에 500여개 기업 참석</t>
        </is>
      </c>
      <c r="E90943" t="inlineStr">
        <is>
          <t>김영란법</t>
        </is>
      </c>
      <c r="F90943" t="inlineStr">
        <is>
          <t>CV_LAW</t>
        </is>
      </c>
    </row>
    <row r="90944">
      <c r="E90944" t="inlineStr">
        <is>
          <t>500여개</t>
        </is>
      </c>
      <c r="F90944" t="inlineStr">
        <is>
          <t>QT_COUNT</t>
        </is>
      </c>
    </row>
    <row r="90946">
      <c r="B90946" t="inlineStr">
        <is>
          <t>NXNE2102008030.json</t>
        </is>
      </c>
      <c r="C90946" t="inlineStr">
        <is>
          <t>NWRW1800000052.39.4.3</t>
        </is>
      </c>
      <c r="D90946" t="inlineStr">
        <is>
          <t>대형 행사장이 500여명의 참석자들로 꽉 차, 서서 듣는 사람들도 있을 정도로 관심이 컸다.</t>
        </is>
      </c>
      <c r="E90946" t="inlineStr">
        <is>
          <t>500여명</t>
        </is>
      </c>
      <c r="F90946" t="inlineStr">
        <is>
          <t>QT_MAN_COUNT</t>
        </is>
      </c>
    </row>
    <row r="90948">
      <c r="B90948" t="inlineStr">
        <is>
          <t>NXNE2102008030.json</t>
        </is>
      </c>
      <c r="C90948" t="inlineStr">
        <is>
          <t>NWRW1800000052.39.7.1</t>
        </is>
      </c>
      <c r="D90948" t="inlineStr">
        <is>
          <t>한 참석자는 “특정 공직자에게 제공하는 경조사비 전체 금액이 10만원을 넘으면 안 되는데, 임직원이 3만명에 육박하는 회사에서 일일이 파악하는 것이 현실적으로 어렵다”고 하소연했다.</t>
        </is>
      </c>
      <c r="E90948" t="inlineStr">
        <is>
          <t>10만원</t>
        </is>
      </c>
      <c r="F90948" t="inlineStr">
        <is>
          <t>QT_PRICE</t>
        </is>
      </c>
    </row>
    <row r="90949">
      <c r="E90949" t="inlineStr">
        <is>
          <t>임직원</t>
        </is>
      </c>
      <c r="F90949" t="inlineStr">
        <is>
          <t>CV_POSITION</t>
        </is>
      </c>
    </row>
    <row r="90950">
      <c r="E90950" t="inlineStr">
        <is>
          <t>3만명</t>
        </is>
      </c>
      <c r="F90950" t="inlineStr">
        <is>
          <t>QT_MAN_COUNT</t>
        </is>
      </c>
    </row>
    <row r="90952">
      <c r="B90952" t="inlineStr">
        <is>
          <t>NXNE2102008030.json</t>
        </is>
      </c>
      <c r="C90952" t="inlineStr">
        <is>
          <t>NWRW1800000052.135.7.2</t>
        </is>
      </c>
      <c r="D90952" t="inlineStr">
        <is>
          <t>26일 이사회에는 협회 전체 이사 97명 중 89명(위임 33명 포함)이 참석했으며 육당·춘원 문학상 제정에 대해 별다른 이견은 없었다고 문 이사장은 전했다.</t>
        </is>
      </c>
      <c r="E90952" t="inlineStr">
        <is>
          <t>26일</t>
        </is>
      </c>
      <c r="F90952" t="inlineStr">
        <is>
          <t>DT_DAY</t>
        </is>
      </c>
    </row>
    <row r="90953">
      <c r="E90953" t="inlineStr">
        <is>
          <t>이사</t>
        </is>
      </c>
      <c r="F90953" t="inlineStr">
        <is>
          <t>CV_POSITION</t>
        </is>
      </c>
    </row>
    <row r="90954">
      <c r="E90954" t="inlineStr">
        <is>
          <t>97명</t>
        </is>
      </c>
      <c r="F90954" t="inlineStr">
        <is>
          <t>QT_MAN_COUNT</t>
        </is>
      </c>
    </row>
    <row r="90955">
      <c r="E90955" t="inlineStr">
        <is>
          <t>89명</t>
        </is>
      </c>
      <c r="F90955" t="inlineStr">
        <is>
          <t>QT_MAN_COUNT</t>
        </is>
      </c>
    </row>
    <row r="90956">
      <c r="E90956" t="inlineStr">
        <is>
          <t>33명</t>
        </is>
      </c>
      <c r="F90956" t="inlineStr">
        <is>
          <t>QT_MAN_COUNT</t>
        </is>
      </c>
    </row>
    <row r="90957">
      <c r="E90957" t="inlineStr">
        <is>
          <t>육당·춘원 문학상</t>
        </is>
      </c>
      <c r="F90957" t="inlineStr">
        <is>
          <t>CV_PRIZE</t>
        </is>
      </c>
    </row>
    <row r="90958">
      <c r="E90958" t="inlineStr">
        <is>
          <t>문</t>
        </is>
      </c>
      <c r="F90958" t="inlineStr">
        <is>
          <t>PS_NAME</t>
        </is>
      </c>
    </row>
    <row r="90959">
      <c r="E90959" t="inlineStr">
        <is>
          <t>이사장</t>
        </is>
      </c>
      <c r="F90959" t="inlineStr">
        <is>
          <t>CV_POSITION</t>
        </is>
      </c>
    </row>
    <row r="90961">
      <c r="B90961" t="inlineStr">
        <is>
          <t>NXNE2102008030.json</t>
        </is>
      </c>
      <c r="C90961" t="inlineStr">
        <is>
          <t>NWRW1800000032.259.1.1</t>
        </is>
      </c>
      <c r="D90961" t="inlineStr">
        <is>
          <t>12살까지 필수예방접종 서울시 “내년부터 무료”</t>
        </is>
      </c>
      <c r="E90961" t="inlineStr">
        <is>
          <t>12살까지</t>
        </is>
      </c>
      <c r="F90961" t="inlineStr">
        <is>
          <t>QT_AGE</t>
        </is>
      </c>
    </row>
    <row r="90962">
      <c r="E90962" t="inlineStr">
        <is>
          <t>예방접종</t>
        </is>
      </c>
      <c r="F90962" t="inlineStr">
        <is>
          <t>TR_MEDICINE</t>
        </is>
      </c>
    </row>
    <row r="90963">
      <c r="E90963" t="inlineStr">
        <is>
          <t>서울시</t>
        </is>
      </c>
      <c r="F90963" t="inlineStr">
        <is>
          <t>OGG_POLITICS</t>
        </is>
      </c>
    </row>
    <row r="90964">
      <c r="E90964" t="inlineStr">
        <is>
          <t>내년부터</t>
        </is>
      </c>
      <c r="F90964" t="inlineStr">
        <is>
          <t>DT_OTHERS</t>
        </is>
      </c>
    </row>
    <row r="90966">
      <c r="B90966" t="inlineStr">
        <is>
          <t>NXNE2102008030.json</t>
        </is>
      </c>
      <c r="C90966" t="inlineStr">
        <is>
          <t>NWRW1800000032.259.2.1</t>
        </is>
      </c>
      <c r="D90966" t="inlineStr">
        <is>
          <t>B형간염 등 모두 22차례…1인당 60만원 안팎 될 듯</t>
        </is>
      </c>
      <c r="E90966" t="inlineStr">
        <is>
          <t>B형간염</t>
        </is>
      </c>
      <c r="F90966" t="inlineStr">
        <is>
          <t>TMM_DISEASE</t>
        </is>
      </c>
    </row>
    <row r="90967">
      <c r="E90967" t="inlineStr">
        <is>
          <t>22차례</t>
        </is>
      </c>
      <c r="F90967" t="inlineStr">
        <is>
          <t>QT_COUNT</t>
        </is>
      </c>
    </row>
    <row r="90968">
      <c r="E90968" t="inlineStr">
        <is>
          <t>1인당</t>
        </is>
      </c>
      <c r="F90968" t="inlineStr">
        <is>
          <t>QT_MAN_COUNT</t>
        </is>
      </c>
    </row>
    <row r="90969">
      <c r="E90969" t="inlineStr">
        <is>
          <t>60만원 안팎</t>
        </is>
      </c>
      <c r="F90969" t="inlineStr">
        <is>
          <t>QT_PRICE</t>
        </is>
      </c>
    </row>
    <row r="90971">
      <c r="B90971" t="inlineStr">
        <is>
          <t>NXNE2102008030.json</t>
        </is>
      </c>
      <c r="C90971" t="inlineStr">
        <is>
          <t>NWRW1800000032.259.4.2</t>
        </is>
      </c>
      <c r="D90971" t="inlineStr">
        <is>
          <t>국가지정 필수 예방접종 질병은 B형 간염, 결핵, 소아마비, 수두, 홍역 등 9종으로, 12살까지 모두 22차례 예방접종을 해야 한다.</t>
        </is>
      </c>
      <c r="E90971" t="inlineStr">
        <is>
          <t>B형 간염</t>
        </is>
      </c>
      <c r="F90971" t="inlineStr">
        <is>
          <t>TMM_DISEASE</t>
        </is>
      </c>
    </row>
    <row r="90972">
      <c r="E90972" t="inlineStr">
        <is>
          <t>결핵</t>
        </is>
      </c>
      <c r="F90972" t="inlineStr">
        <is>
          <t>TMM_DISEASE</t>
        </is>
      </c>
    </row>
    <row r="90973">
      <c r="E90973" t="inlineStr">
        <is>
          <t>소아마비</t>
        </is>
      </c>
      <c r="F90973" t="inlineStr">
        <is>
          <t>TMM_DISEASE</t>
        </is>
      </c>
    </row>
    <row r="90974">
      <c r="E90974" t="inlineStr">
        <is>
          <t>수두</t>
        </is>
      </c>
      <c r="F90974" t="inlineStr">
        <is>
          <t>TMM_DISEASE</t>
        </is>
      </c>
    </row>
    <row r="90975">
      <c r="E90975" t="inlineStr">
        <is>
          <t>홍역</t>
        </is>
      </c>
      <c r="F90975" t="inlineStr">
        <is>
          <t>TMM_DISEASE</t>
        </is>
      </c>
    </row>
    <row r="90976">
      <c r="E90976" t="inlineStr">
        <is>
          <t>9종</t>
        </is>
      </c>
      <c r="F90976" t="inlineStr">
        <is>
          <t>QT_COUNT</t>
        </is>
      </c>
    </row>
    <row r="90977">
      <c r="E90977" t="inlineStr">
        <is>
          <t>12살까지</t>
        </is>
      </c>
      <c r="F90977" t="inlineStr">
        <is>
          <t>QT_AGE</t>
        </is>
      </c>
    </row>
    <row r="90978">
      <c r="E90978" t="inlineStr">
        <is>
          <t>22차례</t>
        </is>
      </c>
      <c r="F90978" t="inlineStr">
        <is>
          <t>QT_COUNT</t>
        </is>
      </c>
    </row>
    <row r="90980">
      <c r="B90980" t="inlineStr">
        <is>
          <t>NXNE2102008030.json</t>
        </is>
      </c>
      <c r="C90980" t="inlineStr">
        <is>
          <t>NWRW1800000032.259.4.3</t>
        </is>
      </c>
      <c r="D90980" t="inlineStr">
        <is>
          <t>접종비 가운데 국비 부담은 74억원가량이다.</t>
        </is>
      </c>
      <c r="E90980" t="inlineStr">
        <is>
          <t>74억원가량</t>
        </is>
      </c>
      <c r="F90980" t="inlineStr">
        <is>
          <t>QT_PRICE</t>
        </is>
      </c>
    </row>
    <row r="90982">
      <c r="B90982" t="inlineStr">
        <is>
          <t>NXNE2102008030.json</t>
        </is>
      </c>
      <c r="C90982" t="inlineStr">
        <is>
          <t>NWRW1800000032.259.5.2</t>
        </is>
      </c>
      <c r="D90982" t="inlineStr">
        <is>
          <t>이에 따라 자녀당 60만원 안팎의 접종비가 절약될 것으로 예상된다.</t>
        </is>
      </c>
      <c r="E90982" t="inlineStr">
        <is>
          <t>자녀</t>
        </is>
      </c>
      <c r="F90982" t="inlineStr">
        <is>
          <t>CV_RELATION</t>
        </is>
      </c>
    </row>
    <row r="90983">
      <c r="E90983" t="inlineStr">
        <is>
          <t>60만원 안팎</t>
        </is>
      </c>
      <c r="F90983" t="inlineStr">
        <is>
          <t>QT_PRICE</t>
        </is>
      </c>
    </row>
    <row r="90985">
      <c r="B90985" t="inlineStr">
        <is>
          <t>NXNE2102008030.json</t>
        </is>
      </c>
      <c r="C90985" t="inlineStr">
        <is>
          <t>NWRW1800000022.450.5.2</t>
        </is>
      </c>
      <c r="D90985" t="inlineStr">
        <is>
          <t>산림자원 벌채로 인한 CO₂ 배출량이 지구 전체 이산화탄소 배출량의 20%에 달한다는 분석도 있다.</t>
        </is>
      </c>
      <c r="E90985" t="inlineStr">
        <is>
          <t>CO₂</t>
        </is>
      </c>
      <c r="F90985" t="inlineStr">
        <is>
          <t>MT_CHEMICAL</t>
        </is>
      </c>
    </row>
    <row r="90986">
      <c r="E90986" t="inlineStr">
        <is>
          <t>이산화탄소</t>
        </is>
      </c>
      <c r="F90986" t="inlineStr">
        <is>
          <t>MT_CHEMICAL</t>
        </is>
      </c>
    </row>
    <row r="90987">
      <c r="E90987" t="inlineStr">
        <is>
          <t>20%</t>
        </is>
      </c>
      <c r="F90987" t="inlineStr">
        <is>
          <t>QT_PERCENTAGE</t>
        </is>
      </c>
    </row>
    <row r="90989">
      <c r="B90989" t="inlineStr">
        <is>
          <t>NXNE2102008030.json</t>
        </is>
      </c>
      <c r="C90989" t="inlineStr">
        <is>
          <t>NWRW1800000022.450.9.2</t>
        </is>
      </c>
      <c r="D90989" t="inlineStr">
        <is>
          <t>특히 개도국 지원 자금 규모와 관련, 개도국과 빈국(貧國)들은 선진국이 매년 2500억달러(선진국 GDP의 0.5% 수준·2020년 기준)를 내놔야 한다고 주장하는 반면, 선진국 진영은 400억달러 이상은 어렵다는 입장이다.</t>
        </is>
      </c>
      <c r="E90989" t="inlineStr">
        <is>
          <t>2500억달러</t>
        </is>
      </c>
      <c r="F90989" t="inlineStr">
        <is>
          <t>QT_PRICE</t>
        </is>
      </c>
    </row>
    <row r="90990">
      <c r="E90990" t="inlineStr">
        <is>
          <t>0.5%</t>
        </is>
      </c>
      <c r="F90990" t="inlineStr">
        <is>
          <t>QT_PERCENTAGE</t>
        </is>
      </c>
    </row>
    <row r="90991">
      <c r="E90991" t="inlineStr">
        <is>
          <t>2020년</t>
        </is>
      </c>
      <c r="F90991" t="inlineStr">
        <is>
          <t>DT_YEAR</t>
        </is>
      </c>
    </row>
    <row r="90992">
      <c r="E90992" t="inlineStr">
        <is>
          <t>400억달러 이상</t>
        </is>
      </c>
      <c r="F90992" t="inlineStr">
        <is>
          <t>QT_PRICE</t>
        </is>
      </c>
    </row>
    <row r="90994">
      <c r="B90994" t="inlineStr">
        <is>
          <t>SXNE2102007240.json</t>
        </is>
      </c>
      <c r="C90994" t="inlineStr">
        <is>
          <t>SBRW1800000004.32</t>
        </is>
      </c>
      <c r="D90994" t="inlineStr">
        <is>
          <t>그래서 한 번은 이~ 에 마셜 스님이 사시는 곳에서 인종폭동이 일어나서 한 일주일 동안에 삼사십 명이 죽었어요.</t>
        </is>
      </c>
      <c r="E90994" t="inlineStr">
        <is>
          <t>한 번</t>
        </is>
      </c>
      <c r="F90994" t="inlineStr">
        <is>
          <t>QT_COUNT</t>
        </is>
      </c>
    </row>
    <row r="90995">
      <c r="E90995" t="inlineStr">
        <is>
          <t>마셜</t>
        </is>
      </c>
      <c r="F90995" t="inlineStr">
        <is>
          <t>PS_NAME</t>
        </is>
      </c>
    </row>
    <row r="90996">
      <c r="E90996" t="inlineStr">
        <is>
          <t>스님</t>
        </is>
      </c>
      <c r="F90996" t="inlineStr">
        <is>
          <t>CV_OCCUPATION</t>
        </is>
      </c>
    </row>
    <row r="90997">
      <c r="E90997" t="inlineStr">
        <is>
          <t>한 일주일 동안</t>
        </is>
      </c>
      <c r="F90997" t="inlineStr">
        <is>
          <t>DT_DURATION</t>
        </is>
      </c>
    </row>
    <row r="90998">
      <c r="E90998" t="inlineStr">
        <is>
          <t>삼사십 명</t>
        </is>
      </c>
      <c r="F90998" t="inlineStr">
        <is>
          <t>QT_MAN_COUNT</t>
        </is>
      </c>
    </row>
    <row r="91000">
      <c r="B91000" t="inlineStr">
        <is>
          <t>SXNE2102007240.json</t>
        </is>
      </c>
      <c r="C91000" t="inlineStr">
        <is>
          <t>SBRW1800000004.94</t>
        </is>
      </c>
      <c r="D91000" t="inlineStr">
        <is>
          <t>가 굉장히 저는 어 심각하다고 보거든요. 그래서 그 아이들이 단 한 사람이라도 그 아이를 이래라 저래라 하지 않으면서</t>
        </is>
      </c>
      <c r="E91000" t="inlineStr">
        <is>
          <t>한 사람</t>
        </is>
      </c>
      <c r="F91000" t="inlineStr">
        <is>
          <t>QT_MAN_COUNT</t>
        </is>
      </c>
    </row>
    <row r="91002">
      <c r="B91002" t="inlineStr">
        <is>
          <t>SXNE2102007240.json</t>
        </is>
      </c>
      <c r="C91002" t="inlineStr">
        <is>
          <t>SBRW1800000004.104</t>
        </is>
      </c>
      <c r="D91002" t="inlineStr">
        <is>
          <t>그거 한번 좀 가르켜주세요.</t>
        </is>
      </c>
      <c r="E91002" t="inlineStr">
        <is>
          <t>한번</t>
        </is>
      </c>
      <c r="F91002" t="inlineStr">
        <is>
          <t>QT_COUNT</t>
        </is>
      </c>
    </row>
    <row r="91004">
      <c r="B91004" t="inlineStr">
        <is>
          <t>SXNE2102007240.json</t>
        </is>
      </c>
      <c r="C91004" t="inlineStr">
        <is>
          <t>SBRW1800000004.116</t>
        </is>
      </c>
      <c r="D91004" t="inlineStr">
        <is>
          <t>그~ 아~ 그~ 큰 굽으로 한 킥으로 그~ 사자를 죽일 수가 있대요.</t>
        </is>
      </c>
      <c r="E91004" t="inlineStr">
        <is>
          <t>한 킥</t>
        </is>
      </c>
      <c r="F91004" t="inlineStr">
        <is>
          <t>QT_COUNT</t>
        </is>
      </c>
    </row>
    <row r="91005">
      <c r="E91005" t="inlineStr">
        <is>
          <t>사자</t>
        </is>
      </c>
      <c r="F91005" t="inlineStr">
        <is>
          <t>AM_MAMMALIA</t>
        </is>
      </c>
    </row>
    <row r="91007">
      <c r="B91007" t="inlineStr">
        <is>
          <t>SXNE2102007240.json</t>
        </is>
      </c>
      <c r="C91007" t="inlineStr">
        <is>
          <t>SBRW1800000004.178</t>
        </is>
      </c>
      <c r="D91007" t="inlineStr">
        <is>
          <t>한 사람 그~ 어~ 이 원하는 것만 듣는 게 아니라</t>
        </is>
      </c>
      <c r="E91007" t="inlineStr">
        <is>
          <t>한 사람</t>
        </is>
      </c>
      <c r="F91007" t="inlineStr">
        <is>
          <t>QT_MAN_COUNT</t>
        </is>
      </c>
    </row>
    <row r="91009">
      <c r="B91009" t="inlineStr">
        <is>
          <t>SXNE2102007240.json</t>
        </is>
      </c>
      <c r="C91009" t="inlineStr">
        <is>
          <t>SBRW1800000004.180</t>
        </is>
      </c>
      <c r="D91009" t="inlineStr">
        <is>
          <t>아내가 자기가 원하는 것도 말을 해야 돼요. 그래서 똑같이 두 사람의 니즈가 동등하게 존중이 되게</t>
        </is>
      </c>
      <c r="E91009" t="inlineStr">
        <is>
          <t>아내</t>
        </is>
      </c>
      <c r="F91009" t="inlineStr">
        <is>
          <t>CV_RELATION</t>
        </is>
      </c>
    </row>
    <row r="91010">
      <c r="E91010" t="inlineStr">
        <is>
          <t>두 사람</t>
        </is>
      </c>
      <c r="F91010" t="inlineStr">
        <is>
          <t>QT_MAN_COUNT</t>
        </is>
      </c>
    </row>
    <row r="91012">
      <c r="B91012" t="inlineStr">
        <is>
          <t>SXNE2102007240.json</t>
        </is>
      </c>
      <c r="C91012" t="inlineStr">
        <is>
          <t>SBRW1800000004.188</t>
        </is>
      </c>
      <c r="D91012" t="inlineStr">
        <is>
          <t>왜냐하면은 이게 우리 원래의 언어고 한 번 두 번 해보면은 더 쉽고 재밌어요.</t>
        </is>
      </c>
      <c r="E91012" t="inlineStr">
        <is>
          <t>한 번</t>
        </is>
      </c>
      <c r="F91012" t="inlineStr">
        <is>
          <t>QT_COUNT</t>
        </is>
      </c>
    </row>
    <row r="91013">
      <c r="E91013" t="inlineStr">
        <is>
          <t>두 번</t>
        </is>
      </c>
      <c r="F91013" t="inlineStr">
        <is>
          <t>QT_COUNT</t>
        </is>
      </c>
    </row>
    <row r="91015">
      <c r="B91015" t="inlineStr">
        <is>
          <t>SXNE2102007240.json</t>
        </is>
      </c>
      <c r="C91015" t="inlineStr">
        <is>
          <t>SBRW1800000004.197</t>
        </is>
      </c>
      <c r="D91015" t="inlineStr">
        <is>
          <t>예. 지금 이제 준비해 오신 게 비폭력대화의 네 단계 이렇게 정리해 오셨는데 한 번 설명해 주시겠어요?</t>
        </is>
      </c>
      <c r="E91015" t="inlineStr">
        <is>
          <t>비폭력대화</t>
        </is>
      </c>
      <c r="F91015" t="inlineStr">
        <is>
          <t>TR_OTHERS</t>
        </is>
      </c>
    </row>
    <row r="91016">
      <c r="E91016" t="inlineStr">
        <is>
          <t>네 단계</t>
        </is>
      </c>
      <c r="F91016" t="inlineStr">
        <is>
          <t>QT_ORDER</t>
        </is>
      </c>
    </row>
    <row r="91017">
      <c r="E91017" t="inlineStr">
        <is>
          <t>한 번</t>
        </is>
      </c>
      <c r="F91017" t="inlineStr">
        <is>
          <t>QT_COUNT</t>
        </is>
      </c>
    </row>
    <row r="91019">
      <c r="B91019" t="inlineStr">
        <is>
          <t>SXNE2102007240.json</t>
        </is>
      </c>
      <c r="C91019" t="inlineStr">
        <is>
          <t>SBRW1800000004.198</t>
        </is>
      </c>
      <c r="D91019" t="inlineStr">
        <is>
          <t>네. 비폭력대화를 할 때는 말을 할 때나 들을 때나 이 네 가지 에~ 요소를 주고 받으면서 얘기를 해요. 첫번째 관찰. 있는 그대로 보자 그 상황이</t>
        </is>
      </c>
      <c r="E91019" t="inlineStr">
        <is>
          <t>비폭력대화</t>
        </is>
      </c>
      <c r="F91019" t="inlineStr">
        <is>
          <t>TR_OTHERS</t>
        </is>
      </c>
    </row>
    <row r="91020">
      <c r="E91020" t="inlineStr">
        <is>
          <t>네 가지</t>
        </is>
      </c>
      <c r="F91020" t="inlineStr">
        <is>
          <t>QT_COUNT</t>
        </is>
      </c>
    </row>
    <row r="91021">
      <c r="E91021" t="inlineStr">
        <is>
          <t>첫번째</t>
        </is>
      </c>
      <c r="F91021" t="inlineStr">
        <is>
          <t>QT_ORDER</t>
        </is>
      </c>
    </row>
    <row r="91023">
      <c r="B91023" t="inlineStr">
        <is>
          <t>SXNE2102007240.json</t>
        </is>
      </c>
      <c r="C91023" t="inlineStr">
        <is>
          <t>SBRW1800000004.201</t>
        </is>
      </c>
      <c r="D91023" t="inlineStr">
        <is>
          <t>내가 어제 문자 세 개를 보냈는데 에~ 그 친구한테서 대답이 없었어요.</t>
        </is>
      </c>
      <c r="E91023" t="inlineStr">
        <is>
          <t>어제</t>
        </is>
      </c>
      <c r="F91023" t="inlineStr">
        <is>
          <t>DT_DAY</t>
        </is>
      </c>
    </row>
    <row r="91024">
      <c r="E91024" t="inlineStr">
        <is>
          <t>세 개</t>
        </is>
      </c>
      <c r="F91024" t="inlineStr">
        <is>
          <t>QT_COUNT</t>
        </is>
      </c>
    </row>
    <row r="91026">
      <c r="B91026" t="inlineStr">
        <is>
          <t>SXNE2102007240.json</t>
        </is>
      </c>
      <c r="C91026" t="inlineStr">
        <is>
          <t>SBRW1800000004.202</t>
        </is>
      </c>
      <c r="D91026" t="inlineStr">
        <is>
          <t>그런데 우리가 보통 그니까 관찰은 내가 어제 뭔 문자 세 개 보냈는데 대답이 없었을 땐데 우리가 보통 평가를 어떻게 해요? 평가는 그 비난하는 말로</t>
        </is>
      </c>
      <c r="E91026" t="inlineStr">
        <is>
          <t>어제</t>
        </is>
      </c>
      <c r="F91026" t="inlineStr">
        <is>
          <t>DT_DAY</t>
        </is>
      </c>
    </row>
    <row r="91027">
      <c r="E91027" t="inlineStr">
        <is>
          <t>세 개</t>
        </is>
      </c>
      <c r="F91027" t="inlineStr">
        <is>
          <t>QT_COUNT</t>
        </is>
      </c>
    </row>
    <row r="91029">
      <c r="B91029" t="inlineStr">
        <is>
          <t>SXNE2102007240.json</t>
        </is>
      </c>
      <c r="C91029" t="inlineStr">
        <is>
          <t>SBRW1800000004.214</t>
        </is>
      </c>
      <c r="D91029" t="inlineStr">
        <is>
          <t>그래서 그런 평가를 들으면은요. 사람들이 두가지 중에 하나를 해요.</t>
        </is>
      </c>
      <c r="E91029" t="inlineStr">
        <is>
          <t>두가지</t>
        </is>
      </c>
      <c r="F91029" t="inlineStr">
        <is>
          <t>QT_COUNT</t>
        </is>
      </c>
    </row>
    <row r="91030">
      <c r="E91030" t="inlineStr">
        <is>
          <t>하나</t>
        </is>
      </c>
      <c r="F91030" t="inlineStr">
        <is>
          <t>QT_COUNT</t>
        </is>
      </c>
    </row>
    <row r="91032">
      <c r="B91032" t="inlineStr">
        <is>
          <t>SXNE2102007240.json</t>
        </is>
      </c>
      <c r="C91032" t="inlineStr">
        <is>
          <t>SBRW1800000004.227</t>
        </is>
      </c>
      <c r="D91032" t="inlineStr">
        <is>
          <t>그니까는 문자가 세 내가 문자 보냈는데 세 에~ 세 번이나 보냈는데 대답이 없을 때</t>
        </is>
      </c>
      <c r="E91032" t="inlineStr">
        <is>
          <t>세 번</t>
        </is>
      </c>
      <c r="F91032" t="inlineStr">
        <is>
          <t>QT_COUNT</t>
        </is>
      </c>
    </row>
    <row r="91034">
      <c r="B91034" t="inlineStr">
        <is>
          <t>SXNE2102007240.json</t>
        </is>
      </c>
      <c r="C91034" t="inlineStr">
        <is>
          <t>SBRW1800000004.230</t>
        </is>
      </c>
      <c r="D91034" t="inlineStr">
        <is>
          <t>내가 문자를 세 개나 보냈는데 대답을 안 해서 걱정이 됐어. 왜냐면 니가 안전한지 어쩐지 내가 궁금했거든?</t>
        </is>
      </c>
      <c r="E91034" t="inlineStr">
        <is>
          <t>세 개</t>
        </is>
      </c>
      <c r="F91034" t="inlineStr">
        <is>
          <t>QT_COUNT</t>
        </is>
      </c>
    </row>
    <row r="91036">
      <c r="B91036" t="inlineStr">
        <is>
          <t>SXNE2102007240.json</t>
        </is>
      </c>
      <c r="C91036" t="inlineStr">
        <is>
          <t>SBRW1800000004.253</t>
        </is>
      </c>
      <c r="D91036" t="inlineStr">
        <is>
          <t>한 번 제가 보면서 설명을 듣겠습니다.</t>
        </is>
      </c>
      <c r="E91036" t="inlineStr">
        <is>
          <t>한 번</t>
        </is>
      </c>
      <c r="F91036" t="inlineStr">
        <is>
          <t>QT_COUNT</t>
        </is>
      </c>
    </row>
    <row r="91038">
      <c r="B91038" t="inlineStr">
        <is>
          <t>SXNE2102007240.json</t>
        </is>
      </c>
      <c r="C91038" t="inlineStr">
        <is>
          <t>SBRW1800000004.278</t>
        </is>
      </c>
      <c r="D91038" t="inlineStr">
        <is>
          <t>왜냐하면은 이 아이는 일주일에 한번 닦는 것도 자주 닦는 거라고 생각하지 몰라요.</t>
        </is>
      </c>
      <c r="E91038" t="inlineStr">
        <is>
          <t>일주일</t>
        </is>
      </c>
      <c r="F91038" t="inlineStr">
        <is>
          <t>DT_DURATION</t>
        </is>
      </c>
    </row>
    <row r="91039">
      <c r="E91039" t="inlineStr">
        <is>
          <t>한번</t>
        </is>
      </c>
      <c r="F91039" t="inlineStr">
        <is>
          <t>QT_COUNT</t>
        </is>
      </c>
    </row>
    <row r="91041">
      <c r="B91041" t="inlineStr">
        <is>
          <t>SXNE2102007240.json</t>
        </is>
      </c>
      <c r="C91041" t="inlineStr">
        <is>
          <t>SBRW1800000004.282</t>
        </is>
      </c>
      <c r="D91041" t="inlineStr">
        <is>
          <t>우리 아이는 이번 주에 두 번 자기 전에 이를 닦지 않았다. 좀 더 구체적으로</t>
        </is>
      </c>
      <c r="E91041" t="inlineStr">
        <is>
          <t>아이</t>
        </is>
      </c>
      <c r="F91041" t="inlineStr">
        <is>
          <t>CV_RELATION</t>
        </is>
      </c>
    </row>
    <row r="91042">
      <c r="E91042" t="inlineStr">
        <is>
          <t>이번 주</t>
        </is>
      </c>
      <c r="F91042" t="inlineStr">
        <is>
          <t>DT_WEEK</t>
        </is>
      </c>
    </row>
    <row r="91043">
      <c r="E91043" t="inlineStr">
        <is>
          <t>두 번</t>
        </is>
      </c>
      <c r="F91043" t="inlineStr">
        <is>
          <t>QT_COUNT</t>
        </is>
      </c>
    </row>
    <row r="91044">
      <c r="E91044" t="inlineStr">
        <is>
          <t>이</t>
        </is>
      </c>
      <c r="F91044" t="inlineStr">
        <is>
          <t>AM_PART</t>
        </is>
      </c>
    </row>
    <row r="91046">
      <c r="B91046" t="inlineStr">
        <is>
          <t>SXNE2102007240.json</t>
        </is>
      </c>
      <c r="C91046" t="inlineStr">
        <is>
          <t>SBRW1800000004.284</t>
        </is>
      </c>
      <c r="D91046" t="inlineStr">
        <is>
          <t>하면은 아이도 어~ 그렇지 내가 지금 이번 주일에 내가 두 번 안 닦았지? 아이도 동의를 할 수가 있으니깐요.</t>
        </is>
      </c>
      <c r="E91046" t="inlineStr">
        <is>
          <t>두 번</t>
        </is>
      </c>
      <c r="F91046" t="inlineStr">
        <is>
          <t>QT_COUNT</t>
        </is>
      </c>
    </row>
    <row r="91048">
      <c r="B91048" t="inlineStr">
        <is>
          <t>SXNE2102007240.json</t>
        </is>
      </c>
      <c r="C91048" t="inlineStr">
        <is>
          <t>SBRW1800000004.347</t>
        </is>
      </c>
      <c r="D91048" t="inlineStr">
        <is>
          <t>고등학교 일 학년 아들이 있는데</t>
        </is>
      </c>
      <c r="E91048" t="inlineStr">
        <is>
          <t>일 학년</t>
        </is>
      </c>
      <c r="F91048" t="inlineStr">
        <is>
          <t>QT_ORDER</t>
        </is>
      </c>
    </row>
    <row r="91049">
      <c r="E91049" t="inlineStr">
        <is>
          <t>아들</t>
        </is>
      </c>
      <c r="F91049" t="inlineStr">
        <is>
          <t>CV_RELATION</t>
        </is>
      </c>
    </row>
    <row r="91051">
      <c r="B91051" t="inlineStr">
        <is>
          <t>SXNE2102007240.json</t>
        </is>
      </c>
      <c r="C91051" t="inlineStr">
        <is>
          <t>SBRW1800000004.517</t>
        </is>
      </c>
      <c r="D91051" t="inlineStr">
        <is>
          <t>특히 젊은 그~ 남자 분들은 결혼하기 전에 두 분들이 같이 와서</t>
        </is>
      </c>
      <c r="E91051" t="inlineStr">
        <is>
          <t>두 분</t>
        </is>
      </c>
      <c r="F91051" t="inlineStr">
        <is>
          <t>QT_MAN_COUNT</t>
        </is>
      </c>
    </row>
    <row r="91053">
      <c r="B91053" t="inlineStr">
        <is>
          <t>SXNE2102007240.json</t>
        </is>
      </c>
      <c r="C91053" t="inlineStr">
        <is>
          <t>SBRW1800000004.532</t>
        </is>
      </c>
      <c r="D91053" t="inlineStr">
        <is>
          <t>엄~ 예를 하나 더를 들어 드릴까요?</t>
        </is>
      </c>
      <c r="E91053" t="inlineStr">
        <is>
          <t>하나</t>
        </is>
      </c>
      <c r="F91053" t="inlineStr">
        <is>
          <t>QT_COUNT</t>
        </is>
      </c>
    </row>
    <row r="91055">
      <c r="B91055" t="inlineStr">
        <is>
          <t>SXNE2102007240.json</t>
        </is>
      </c>
      <c r="C91055" t="inlineStr">
        <is>
          <t>SBRW1800000004.562</t>
        </is>
      </c>
      <c r="D91055" t="inlineStr">
        <is>
          <t>라면이라도 하나 끓여 줄래?</t>
        </is>
      </c>
      <c r="E91055" t="inlineStr">
        <is>
          <t>라면</t>
        </is>
      </c>
      <c r="F91055" t="inlineStr">
        <is>
          <t>CV_FOOD</t>
        </is>
      </c>
    </row>
    <row r="91056">
      <c r="E91056" t="inlineStr">
        <is>
          <t>하나</t>
        </is>
      </c>
      <c r="F91056" t="inlineStr">
        <is>
          <t>QT_COUNT</t>
        </is>
      </c>
    </row>
    <row r="91058">
      <c r="B91058" t="inlineStr">
        <is>
          <t>SXNE2102007240.json</t>
        </is>
      </c>
      <c r="C91058" t="inlineStr">
        <is>
          <t>SBRW1800000004.589</t>
        </is>
      </c>
      <c r="D91058" t="inlineStr">
        <is>
          <t>가정에 대한 사랑에 대화에 대해서 한번 좀 훈수를 좀 해주시죠.</t>
        </is>
      </c>
      <c r="E91058" t="inlineStr">
        <is>
          <t>한번</t>
        </is>
      </c>
      <c r="F91058" t="inlineStr">
        <is>
          <t>QT_COUNT</t>
        </is>
      </c>
    </row>
    <row r="91060">
      <c r="B91060" t="inlineStr">
        <is>
          <t>SXNE2102007240.json</t>
        </is>
      </c>
      <c r="C91060" t="inlineStr">
        <is>
          <t>SBRW1800000004.630</t>
        </is>
      </c>
      <c r="D91060" t="inlineStr">
        <is>
          <t>한 번 좀 일러주시죠.</t>
        </is>
      </c>
      <c r="E91060" t="inlineStr">
        <is>
          <t>한 번</t>
        </is>
      </c>
      <c r="F91060" t="inlineStr">
        <is>
          <t>QT_COUNT</t>
        </is>
      </c>
    </row>
    <row r="91062">
      <c r="B91062" t="inlineStr">
        <is>
          <t>SXNE2102007240.json</t>
        </is>
      </c>
      <c r="C91062" t="inlineStr">
        <is>
          <t>SBRW1800000004.647</t>
        </is>
      </c>
      <c r="D91062" t="inlineStr">
        <is>
          <t>그리고 또 한 가지는 정말 죽고 싶을 정도로 힘든 일도</t>
        </is>
      </c>
      <c r="E91062" t="inlineStr">
        <is>
          <t>한 가지</t>
        </is>
      </c>
      <c r="F91062" t="inlineStr">
        <is>
          <t>QT_COUNT</t>
        </is>
      </c>
    </row>
    <row r="91064">
      <c r="B91064" t="inlineStr">
        <is>
          <t>SXNE2102007240.json</t>
        </is>
      </c>
      <c r="C91064" t="inlineStr">
        <is>
          <t>SBRW1800000004.685</t>
        </is>
      </c>
      <c r="D91064" t="inlineStr">
        <is>
          <t>엄마 나 영어 구십팔 점 받았어 그래는데</t>
        </is>
      </c>
      <c r="E91064" t="inlineStr">
        <is>
          <t>엄마</t>
        </is>
      </c>
      <c r="F91064" t="inlineStr">
        <is>
          <t>CV_RELATION</t>
        </is>
      </c>
    </row>
    <row r="91065">
      <c r="E91065" t="inlineStr">
        <is>
          <t>영어</t>
        </is>
      </c>
      <c r="F91065" t="inlineStr">
        <is>
          <t>CV_LANGUAGE</t>
        </is>
      </c>
    </row>
    <row r="91066">
      <c r="E91066" t="inlineStr">
        <is>
          <t>구십팔 점</t>
        </is>
      </c>
      <c r="F91066" t="inlineStr">
        <is>
          <t>QT_OTHERS</t>
        </is>
      </c>
    </row>
    <row r="91068">
      <c r="B91068" t="inlineStr">
        <is>
          <t>SXNE2102007240.json</t>
        </is>
      </c>
      <c r="C91068" t="inlineStr">
        <is>
          <t>SBRW1800000004.687</t>
        </is>
      </c>
      <c r="D91068" t="inlineStr">
        <is>
          <t>엄마가 이틀 후에 보니깐 칠십팔 점인 거예요.</t>
        </is>
      </c>
      <c r="E91068" t="inlineStr">
        <is>
          <t>엄마</t>
        </is>
      </c>
      <c r="F91068" t="inlineStr">
        <is>
          <t>CV_RELATION</t>
        </is>
      </c>
    </row>
    <row r="91069">
      <c r="E91069" t="inlineStr">
        <is>
          <t>이틀 후</t>
        </is>
      </c>
      <c r="F91069" t="inlineStr">
        <is>
          <t>DT_OTHERS</t>
        </is>
      </c>
    </row>
    <row r="91070">
      <c r="E91070" t="inlineStr">
        <is>
          <t>칠십팔 점</t>
        </is>
      </c>
      <c r="F91070" t="inlineStr">
        <is>
          <t>QT_OTHERS</t>
        </is>
      </c>
    </row>
    <row r="91072">
      <c r="B91072" t="inlineStr">
        <is>
          <t>SXNE2102007240.json</t>
        </is>
      </c>
      <c r="C91072" t="inlineStr">
        <is>
          <t>SBRW1800000004.704</t>
        </is>
      </c>
      <c r="D91072" t="inlineStr">
        <is>
          <t>니가 구십팔 점이라 그랬는데 엄마가 보니까 칠십팔 점이대.</t>
        </is>
      </c>
      <c r="E91072" t="inlineStr">
        <is>
          <t>구십팔 점</t>
        </is>
      </c>
      <c r="F91072" t="inlineStr">
        <is>
          <t>QT_OTHERS</t>
        </is>
      </c>
    </row>
    <row r="91073">
      <c r="E91073" t="inlineStr">
        <is>
          <t>엄마</t>
        </is>
      </c>
      <c r="F91073" t="inlineStr">
        <is>
          <t>CV_RELATION</t>
        </is>
      </c>
    </row>
    <row r="91074">
      <c r="E91074" t="inlineStr">
        <is>
          <t>칠십팔 점</t>
        </is>
      </c>
      <c r="F91074" t="inlineStr">
        <is>
          <t>QT_OTHERS</t>
        </is>
      </c>
    </row>
    <row r="91076">
      <c r="B91076" t="inlineStr">
        <is>
          <t>SXNE2102007240.json</t>
        </is>
      </c>
      <c r="C91076" t="inlineStr">
        <is>
          <t>SBRW1800000004.755</t>
        </is>
      </c>
      <c r="D91076" t="inlineStr">
        <is>
          <t>우리 아이라고 말하시기보다는 우리집에 열두 살 나신 분</t>
        </is>
      </c>
      <c r="E91076" t="inlineStr">
        <is>
          <t>열두 살</t>
        </is>
      </c>
      <c r="F91076" t="inlineStr">
        <is>
          <t>QT_AGE</t>
        </is>
      </c>
    </row>
    <row r="91078">
      <c r="B91078" t="inlineStr">
        <is>
          <t>SXNE2102007240.json</t>
        </is>
      </c>
      <c r="C91078" t="inlineStr">
        <is>
          <t>SBRW1800000004.757</t>
        </is>
      </c>
      <c r="D91078" t="inlineStr">
        <is>
          <t>우리집에 여섯 살 나신 분 그렇게 한번 말을 해 보라 그래 그래요.</t>
        </is>
      </c>
      <c r="E91078" t="inlineStr">
        <is>
          <t>여섯 살</t>
        </is>
      </c>
      <c r="F91078" t="inlineStr">
        <is>
          <t>QT_AGE</t>
        </is>
      </c>
    </row>
    <row r="91079">
      <c r="E91079" t="inlineStr">
        <is>
          <t>한번</t>
        </is>
      </c>
      <c r="F91079" t="inlineStr">
        <is>
          <t>QT_COUNT</t>
        </is>
      </c>
    </row>
    <row r="91081">
      <c r="B91081" t="inlineStr">
        <is>
          <t>SXNE2102007240.json</t>
        </is>
      </c>
      <c r="C91081" t="inlineStr">
        <is>
          <t>SBRW1800000004.913</t>
        </is>
      </c>
      <c r="D91081" t="inlineStr">
        <is>
          <t>엄~ 또 한 가지는 감옥에 가서 그~ 그~ 소외된</t>
        </is>
      </c>
      <c r="E91081" t="inlineStr">
        <is>
          <t>한 가지</t>
        </is>
      </c>
      <c r="F91081" t="inlineStr">
        <is>
          <t>QT_COUNT</t>
        </is>
      </c>
    </row>
    <row r="91083">
      <c r="B91083" t="inlineStr">
        <is>
          <t>SXNE2102007240.json</t>
        </is>
      </c>
      <c r="C91083" t="inlineStr">
        <is>
          <t>SBRW1800000109.1</t>
        </is>
      </c>
      <c r="D91083" t="inlineStr">
        <is>
          <t>첫 번째 인터뷰 시간입니다.</t>
        </is>
      </c>
      <c r="E91083" t="inlineStr">
        <is>
          <t>첫 번째</t>
        </is>
      </c>
      <c r="F91083" t="inlineStr">
        <is>
          <t>QT_ORDER</t>
        </is>
      </c>
    </row>
    <row r="91085">
      <c r="B91085" t="inlineStr">
        <is>
          <t>SXNE2102007240.json</t>
        </is>
      </c>
      <c r="C91085" t="inlineStr">
        <is>
          <t>SBRW1800000109.14</t>
        </is>
      </c>
      <c r="D91085" t="inlineStr">
        <is>
          <t>저희가 섭외를 백만 번 정도 어</t>
        </is>
      </c>
      <c r="E91085" t="inlineStr">
        <is>
          <t>백만 번 정도</t>
        </is>
      </c>
      <c r="F91085" t="inlineStr">
        <is>
          <t>QT_COUNT</t>
        </is>
      </c>
    </row>
    <row r="91087">
      <c r="B91087" t="inlineStr">
        <is>
          <t>SXNE2102007240.json</t>
        </is>
      </c>
      <c r="C91087" t="inlineStr">
        <is>
          <t>SBRW1800000109.37</t>
        </is>
      </c>
      <c r="D91087" t="inlineStr">
        <is>
          <t>뭐 거절을 했다면은 우리 일 공장장께서</t>
        </is>
      </c>
      <c r="E91087" t="inlineStr">
        <is>
          <t>일</t>
        </is>
      </c>
      <c r="F91087" t="inlineStr">
        <is>
          <t>QT_OTHERS</t>
        </is>
      </c>
    </row>
    <row r="91088">
      <c r="E91088" t="inlineStr">
        <is>
          <t>공장장</t>
        </is>
      </c>
      <c r="F91088" t="inlineStr">
        <is>
          <t>CV_POSITION</t>
        </is>
      </c>
    </row>
    <row r="91090">
      <c r="B91090" t="inlineStr">
        <is>
          <t>SXNE2102007240.json</t>
        </is>
      </c>
      <c r="C91090" t="inlineStr">
        <is>
          <t>SBRW1800000109.48</t>
        </is>
      </c>
      <c r="D91090" t="inlineStr">
        <is>
          <t>아니 우리 저 일 공장장한테 와서</t>
        </is>
      </c>
      <c r="E91090" t="inlineStr">
        <is>
          <t>일</t>
        </is>
      </c>
      <c r="F91090" t="inlineStr">
        <is>
          <t>QT_OTHERS</t>
        </is>
      </c>
    </row>
    <row r="91091">
      <c r="E91091" t="inlineStr">
        <is>
          <t>공장장</t>
        </is>
      </c>
      <c r="F91091" t="inlineStr">
        <is>
          <t>CV_POSITION</t>
        </is>
      </c>
    </row>
    <row r="91093">
      <c r="B91093" t="inlineStr">
        <is>
          <t>SXNE2102007240.json</t>
        </is>
      </c>
      <c r="C91093" t="inlineStr">
        <is>
          <t>SBRW1800000109.53</t>
        </is>
      </c>
      <c r="D91093" t="inlineStr">
        <is>
          <t>아 그리고 한 가지 말이죠.</t>
        </is>
      </c>
      <c r="E91093" t="inlineStr">
        <is>
          <t>한 가지</t>
        </is>
      </c>
      <c r="F91093" t="inlineStr">
        <is>
          <t>QT_COUNT</t>
        </is>
      </c>
    </row>
    <row r="91095">
      <c r="B91095" t="inlineStr">
        <is>
          <t>SXNE2102007240.json</t>
        </is>
      </c>
      <c r="C91095" t="inlineStr">
        <is>
          <t>SBRW1800000109.94</t>
        </is>
      </c>
      <c r="D91095" t="inlineStr">
        <is>
          <t>그때 앞으로도 아마 계속 회자될 문장 하나를 남기셨어요.</t>
        </is>
      </c>
      <c r="E91095" t="inlineStr">
        <is>
          <t>하나</t>
        </is>
      </c>
      <c r="F91095" t="inlineStr">
        <is>
          <t>QT_COUNT</t>
        </is>
      </c>
    </row>
    <row r="91097">
      <c r="B91097" t="inlineStr">
        <is>
          <t>SXNE2102007240.json</t>
        </is>
      </c>
      <c r="C91097" t="inlineStr">
        <is>
          <t>SBRW1800000109.119</t>
        </is>
      </c>
      <c r="D91097" t="inlineStr">
        <is>
          <t>그 다음날 아침 신문 그 날 저녁뭐 방송에 단 한 줄도 안 났어요.</t>
        </is>
      </c>
      <c r="E91097" t="inlineStr">
        <is>
          <t>다음날</t>
        </is>
      </c>
      <c r="F91097" t="inlineStr">
        <is>
          <t>DT_DAY</t>
        </is>
      </c>
    </row>
    <row r="91098">
      <c r="E91098" t="inlineStr">
        <is>
          <t>아침</t>
        </is>
      </c>
      <c r="F91098" t="inlineStr">
        <is>
          <t>TI_DURATION</t>
        </is>
      </c>
    </row>
    <row r="91099">
      <c r="E91099" t="inlineStr">
        <is>
          <t>그 날</t>
        </is>
      </c>
      <c r="F91099" t="inlineStr">
        <is>
          <t>DT_DAY</t>
        </is>
      </c>
    </row>
    <row r="91100">
      <c r="E91100" t="inlineStr">
        <is>
          <t>저녁</t>
        </is>
      </c>
      <c r="F91100" t="inlineStr">
        <is>
          <t>TI_DURATION</t>
        </is>
      </c>
    </row>
    <row r="91101">
      <c r="E91101" t="inlineStr">
        <is>
          <t>한 줄</t>
        </is>
      </c>
      <c r="F91101" t="inlineStr">
        <is>
          <t>QT_COUNT</t>
        </is>
      </c>
    </row>
    <row r="91103">
      <c r="B91103" t="inlineStr">
        <is>
          <t>SXNE2102007240.json</t>
        </is>
      </c>
      <c r="C91103" t="inlineStr">
        <is>
          <t>SBRW1800000109.252</t>
        </is>
      </c>
      <c r="D91103" t="inlineStr">
        <is>
          <t>그중에 하나가 인제 아주 최근 예를 들자면</t>
        </is>
      </c>
      <c r="E91103" t="inlineStr">
        <is>
          <t>하나</t>
        </is>
      </c>
      <c r="F91103" t="inlineStr">
        <is>
          <t>QT_COUNT</t>
        </is>
      </c>
    </row>
    <row r="91105">
      <c r="B91105" t="inlineStr">
        <is>
          <t>SXNE2102007240.json</t>
        </is>
      </c>
      <c r="C91105" t="inlineStr">
        <is>
          <t>SBRW1800000109.268</t>
        </is>
      </c>
      <c r="D91105" t="inlineStr">
        <is>
          <t>또 한 번은 또 있어요.</t>
        </is>
      </c>
      <c r="E91105" t="inlineStr">
        <is>
          <t>한 번</t>
        </is>
      </c>
      <c r="F91105" t="inlineStr">
        <is>
          <t>QT_COUNT</t>
        </is>
      </c>
    </row>
    <row r="91107">
      <c r="B91107" t="inlineStr">
        <is>
          <t>SXNE2102007240.json</t>
        </is>
      </c>
      <c r="C91107" t="inlineStr">
        <is>
          <t>SBRW1800000109.269</t>
        </is>
      </c>
      <c r="D91107" t="inlineStr">
        <is>
          <t>그 삼 차 담화 때 뭐 임기단축 포함해서 전부 다 국회에 넘기겠다 대통령이.</t>
        </is>
      </c>
      <c r="E91107" t="inlineStr">
        <is>
          <t>삼 차</t>
        </is>
      </c>
      <c r="F91107" t="inlineStr">
        <is>
          <t>QT_ORDER</t>
        </is>
      </c>
    </row>
    <row r="91108">
      <c r="E91108" t="inlineStr">
        <is>
          <t>국회</t>
        </is>
      </c>
      <c r="F91108" t="inlineStr">
        <is>
          <t>OGG_POLITICS</t>
        </is>
      </c>
    </row>
    <row r="91109">
      <c r="E91109" t="inlineStr">
        <is>
          <t>대통령</t>
        </is>
      </c>
      <c r="F91109" t="inlineStr">
        <is>
          <t>CV_POSITION</t>
        </is>
      </c>
    </row>
    <row r="91111">
      <c r="B91111" t="inlineStr">
        <is>
          <t>SXNE2102007240.json</t>
        </is>
      </c>
      <c r="C91111" t="inlineStr">
        <is>
          <t>SBRW1800000109.277</t>
        </is>
      </c>
      <c r="D91111" t="inlineStr">
        <is>
          <t>첫째 대통령은 모든 것을 내려놔라.</t>
        </is>
      </c>
      <c r="E91111" t="inlineStr">
        <is>
          <t>첫째</t>
        </is>
      </c>
      <c r="F91111" t="inlineStr">
        <is>
          <t>QT_ORDER</t>
        </is>
      </c>
    </row>
    <row r="91112">
      <c r="E91112" t="inlineStr">
        <is>
          <t>대통령</t>
        </is>
      </c>
      <c r="F91112" t="inlineStr">
        <is>
          <t>CV_POSITION</t>
        </is>
      </c>
    </row>
    <row r="91114">
      <c r="B91114" t="inlineStr">
        <is>
          <t>SXNE2102007240.json</t>
        </is>
      </c>
      <c r="C91114" t="inlineStr">
        <is>
          <t>SBRW1800000109.279</t>
        </is>
      </c>
      <c r="D91114" t="inlineStr">
        <is>
          <t>둘째 여야합의 하에 국무총리를 선임을 해라.</t>
        </is>
      </c>
      <c r="E91114" t="inlineStr">
        <is>
          <t>둘째</t>
        </is>
      </c>
      <c r="F91114" t="inlineStr">
        <is>
          <t>QT_ORDER</t>
        </is>
      </c>
    </row>
    <row r="91115">
      <c r="E91115" t="inlineStr">
        <is>
          <t>국무총리</t>
        </is>
      </c>
      <c r="F91115" t="inlineStr">
        <is>
          <t>CV_POSITION</t>
        </is>
      </c>
    </row>
    <row r="91117">
      <c r="B91117" t="inlineStr">
        <is>
          <t>SXNE2102007240.json</t>
        </is>
      </c>
      <c r="C91117" t="inlineStr">
        <is>
          <t>SBRW1800000109.280</t>
        </is>
      </c>
      <c r="D91117" t="inlineStr">
        <is>
          <t>셋째 국무총리는 거국내각 거국중립내각으로 구성해라.</t>
        </is>
      </c>
      <c r="E91117" t="inlineStr">
        <is>
          <t>셋째</t>
        </is>
      </c>
      <c r="F91117" t="inlineStr">
        <is>
          <t>QT_ORDER</t>
        </is>
      </c>
    </row>
    <row r="91118">
      <c r="E91118" t="inlineStr">
        <is>
          <t>국무총리</t>
        </is>
      </c>
      <c r="F91118" t="inlineStr">
        <is>
          <t>CV_POSITION</t>
        </is>
      </c>
    </row>
    <row r="91120">
      <c r="B91120" t="inlineStr">
        <is>
          <t>SXNE2102007240.json</t>
        </is>
      </c>
      <c r="C91120" t="inlineStr">
        <is>
          <t>SBRW1800000109.282</t>
        </is>
      </c>
      <c r="D91120" t="inlineStr">
        <is>
          <t>넷째 그 거국내각을 과도정부로 구성하고</t>
        </is>
      </c>
      <c r="E91120" t="inlineStr">
        <is>
          <t>넷째</t>
        </is>
      </c>
      <c r="F91120" t="inlineStr">
        <is>
          <t>QT_ORDER</t>
        </is>
      </c>
    </row>
    <row r="91122">
      <c r="B91122" t="inlineStr">
        <is>
          <t>SXNE2102007240.json</t>
        </is>
      </c>
      <c r="C91122" t="inlineStr">
        <is>
          <t>SBRW1800000109.283</t>
        </is>
      </c>
      <c r="D91122" t="inlineStr">
        <is>
          <t>다섯 번째 칠 공화국으로 나가자.</t>
        </is>
      </c>
      <c r="E91122" t="inlineStr">
        <is>
          <t>다섯 번째</t>
        </is>
      </c>
      <c r="F91122" t="inlineStr">
        <is>
          <t>QT_ORDER</t>
        </is>
      </c>
    </row>
    <row r="91124">
      <c r="B91124" t="inlineStr">
        <is>
          <t>SXNE2102007240.json</t>
        </is>
      </c>
      <c r="C91124" t="inlineStr">
        <is>
          <t>SBRW1800000109.287</t>
        </is>
      </c>
      <c r="D91124" t="inlineStr">
        <is>
          <t>삼 차 담화에서 이 차는 아까 제가 말씀드렸고</t>
        </is>
      </c>
      <c r="E91124" t="inlineStr">
        <is>
          <t>삼 차</t>
        </is>
      </c>
      <c r="F91124" t="inlineStr">
        <is>
          <t>QT_ORDER</t>
        </is>
      </c>
    </row>
    <row r="91125">
      <c r="E91125" t="inlineStr">
        <is>
          <t>이 차</t>
        </is>
      </c>
      <c r="F91125" t="inlineStr">
        <is>
          <t>QT_ORDER</t>
        </is>
      </c>
    </row>
    <row r="91127">
      <c r="B91127" t="inlineStr">
        <is>
          <t>SXNE2102007240.json</t>
        </is>
      </c>
      <c r="C91127" t="inlineStr">
        <is>
          <t>SBRW1800000109.288</t>
        </is>
      </c>
      <c r="D91127" t="inlineStr">
        <is>
          <t>삼 차에서 대통령이 국무총리를</t>
        </is>
      </c>
      <c r="E91127" t="inlineStr">
        <is>
          <t>삼 차</t>
        </is>
      </c>
      <c r="F91127" t="inlineStr">
        <is>
          <t>QT_ORDER</t>
        </is>
      </c>
    </row>
    <row r="91128">
      <c r="E91128" t="inlineStr">
        <is>
          <t>대통령</t>
        </is>
      </c>
      <c r="F91128" t="inlineStr">
        <is>
          <t>CV_POSITION</t>
        </is>
      </c>
    </row>
    <row r="91129">
      <c r="E91129" t="inlineStr">
        <is>
          <t>국무총리</t>
        </is>
      </c>
      <c r="F91129" t="inlineStr">
        <is>
          <t>CV_POSITION</t>
        </is>
      </c>
    </row>
    <row r="91131">
      <c r="B91131" t="inlineStr">
        <is>
          <t>SXNE2102007240.json</t>
        </is>
      </c>
      <c r="C91131" t="inlineStr">
        <is>
          <t>SBRW1800000109.348</t>
        </is>
      </c>
      <c r="D91131" t="inlineStr">
        <is>
          <t>삼 차 담화 때는 이미 대통령도 아니었습니다.</t>
        </is>
      </c>
      <c r="E91131" t="inlineStr">
        <is>
          <t>삼 차</t>
        </is>
      </c>
      <c r="F91131" t="inlineStr">
        <is>
          <t>QT_ORDER</t>
        </is>
      </c>
    </row>
    <row r="91132">
      <c r="E91132" t="inlineStr">
        <is>
          <t>대통령</t>
        </is>
      </c>
      <c r="F91132" t="inlineStr">
        <is>
          <t>CV_POSITION</t>
        </is>
      </c>
    </row>
    <row r="91134">
      <c r="B91134" t="inlineStr">
        <is>
          <t>SXNE2102007240.json</t>
        </is>
      </c>
      <c r="C91134" t="inlineStr">
        <is>
          <t>SBRW1800000109.363</t>
        </is>
      </c>
      <c r="D91134" t="inlineStr">
        <is>
          <t>에이아이가 삼천만 마리 이상 이 저 살육처분 당했다는 게 말이 됩니까.</t>
        </is>
      </c>
      <c r="E91134" t="inlineStr">
        <is>
          <t>에이아이</t>
        </is>
      </c>
      <c r="F91134" t="inlineStr">
        <is>
          <t>TMM_DISEASE</t>
        </is>
      </c>
    </row>
    <row r="91135">
      <c r="E91135" t="inlineStr">
        <is>
          <t>삼천만 마리 이상</t>
        </is>
      </c>
      <c r="F91135" t="inlineStr">
        <is>
          <t>QT_COUNT</t>
        </is>
      </c>
    </row>
    <row r="91137">
      <c r="B91137" t="inlineStr">
        <is>
          <t>SXNE2102007240.json</t>
        </is>
      </c>
      <c r="C91137" t="inlineStr">
        <is>
          <t>SBRW1800000109.383</t>
        </is>
      </c>
      <c r="D91137" t="inlineStr">
        <is>
          <t>아까 얘기한 다섯 가지 조건</t>
        </is>
      </c>
      <c r="E91137" t="inlineStr">
        <is>
          <t>다섯 가지</t>
        </is>
      </c>
      <c r="F91137" t="inlineStr">
        <is>
          <t>QT_COUNT</t>
        </is>
      </c>
    </row>
    <row r="91139">
      <c r="B91139" t="inlineStr">
        <is>
          <t>SXNE2102007240.json</t>
        </is>
      </c>
      <c r="C91139" t="inlineStr">
        <is>
          <t>SBRW1800000109.432</t>
        </is>
      </c>
      <c r="D91139" t="inlineStr">
        <is>
          <t>그래서 엊그저께 무슨 여 뭐 열 명이</t>
        </is>
      </c>
      <c r="E91139" t="inlineStr">
        <is>
          <t>엊그저께</t>
        </is>
      </c>
      <c r="F91139" t="inlineStr">
        <is>
          <t>DT_DAY</t>
        </is>
      </c>
    </row>
    <row r="91140">
      <c r="E91140" t="inlineStr">
        <is>
          <t>열 명</t>
        </is>
      </c>
      <c r="F91140" t="inlineStr">
        <is>
          <t>QT_MAN_COUNT</t>
        </is>
      </c>
    </row>
    <row r="91142">
      <c r="B91142" t="inlineStr">
        <is>
          <t>SXNE2102007240.json</t>
        </is>
      </c>
      <c r="C91142" t="inlineStr">
        <is>
          <t>SBRW1800000109.433</t>
        </is>
      </c>
      <c r="D91142" t="inlineStr">
        <is>
          <t>네. 열 명 탈당 여쭤 보려고 했는데.</t>
        </is>
      </c>
      <c r="E91142" t="inlineStr">
        <is>
          <t>열 명</t>
        </is>
      </c>
      <c r="F91142" t="inlineStr">
        <is>
          <t>QT_MAN_COUNT</t>
        </is>
      </c>
    </row>
    <row r="91144">
      <c r="B91144" t="inlineStr">
        <is>
          <t>SXNE2102007240.json</t>
        </is>
      </c>
      <c r="C91144" t="inlineStr">
        <is>
          <t>SBRW1800000109.436</t>
        </is>
      </c>
      <c r="D91144" t="inlineStr">
        <is>
          <t>왜 렿 명입니까? 오십 명 백 명이 돼야죠.</t>
        </is>
      </c>
      <c r="E91144" t="inlineStr">
        <is>
          <t>오십 명</t>
        </is>
      </c>
      <c r="F91144" t="inlineStr">
        <is>
          <t>QT_MAN_COUNT</t>
        </is>
      </c>
    </row>
    <row r="91145">
      <c r="E91145" t="inlineStr">
        <is>
          <t>백 명</t>
        </is>
      </c>
      <c r="F91145" t="inlineStr">
        <is>
          <t>QT_MAN_COUNT</t>
        </is>
      </c>
    </row>
    <row r="91147">
      <c r="B91147" t="inlineStr">
        <is>
          <t>SXNE2102007240.json</t>
        </is>
      </c>
      <c r="C91147" t="inlineStr">
        <is>
          <t>SBRW1800000109.448</t>
        </is>
      </c>
      <c r="D91147" t="inlineStr">
        <is>
          <t>그럼 열 명 탈당 안 합니까?</t>
        </is>
      </c>
      <c r="E91147" t="inlineStr">
        <is>
          <t>열 명</t>
        </is>
      </c>
      <c r="F91147" t="inlineStr">
        <is>
          <t>QT_MAN_COUNT</t>
        </is>
      </c>
    </row>
    <row r="91149">
      <c r="B91149" t="inlineStr">
        <is>
          <t>SXNE2102007240.json</t>
        </is>
      </c>
      <c r="C91149" t="inlineStr">
        <is>
          <t>SBRW1800000109.457</t>
        </is>
      </c>
      <c r="D91149" t="inlineStr">
        <is>
          <t>근데 언론에서는 열 명이라는 보도가 누구 소스로 출발했는지는 모르겠지만</t>
        </is>
      </c>
      <c r="E91149" t="inlineStr">
        <is>
          <t>열 명</t>
        </is>
      </c>
      <c r="F91149" t="inlineStr">
        <is>
          <t>QT_MAN_COUNT</t>
        </is>
      </c>
    </row>
    <row r="91150">
      <c r="E91150" t="inlineStr">
        <is>
          <t>소스</t>
        </is>
      </c>
      <c r="F91150" t="inlineStr">
        <is>
          <t>CV_FOOD</t>
        </is>
      </c>
    </row>
    <row r="91152">
      <c r="B91152" t="inlineStr">
        <is>
          <t>SXNE2102007240.json</t>
        </is>
      </c>
      <c r="C91152" t="inlineStr">
        <is>
          <t>SBRW1800000109.458</t>
        </is>
      </c>
      <c r="D91152" t="inlineStr">
        <is>
          <t>나오니까 최소 십 여 명 이상</t>
        </is>
      </c>
      <c r="E91152" t="inlineStr">
        <is>
          <t>최소 십 여 명 이상</t>
        </is>
      </c>
      <c r="F91152" t="inlineStr">
        <is>
          <t>QT_MAN_COUNT</t>
        </is>
      </c>
    </row>
    <row r="91154">
      <c r="B91154" t="inlineStr">
        <is>
          <t>SXNE2102007240.json</t>
        </is>
      </c>
      <c r="C91154" t="inlineStr">
        <is>
          <t>SBRW1800000109.460</t>
        </is>
      </c>
      <c r="D91154" t="inlineStr">
        <is>
          <t>여기에 한 십 여 명 이상 같이 합류해서 당은 아니지만</t>
        </is>
      </c>
      <c r="E91154" t="inlineStr">
        <is>
          <t>한 십 여 명 이상</t>
        </is>
      </c>
      <c r="F91154" t="inlineStr">
        <is>
          <t>QT_MAN_COUNT</t>
        </is>
      </c>
    </row>
    <row r="91156">
      <c r="B91156" t="inlineStr">
        <is>
          <t>SXNE2102007240.json</t>
        </is>
      </c>
      <c r="C91156" t="inlineStr">
        <is>
          <t>SBRW1800000109.461</t>
        </is>
      </c>
      <c r="D91156" t="inlineStr">
        <is>
          <t>당대당 수준으로 국회의원들이 십 여명 이상 모여 있으니까</t>
        </is>
      </c>
      <c r="E91156" t="inlineStr">
        <is>
          <t>국회의원</t>
        </is>
      </c>
      <c r="F91156" t="inlineStr">
        <is>
          <t>CV_POSITION</t>
        </is>
      </c>
    </row>
    <row r="91157">
      <c r="E91157" t="inlineStr">
        <is>
          <t>십 여명 이상</t>
        </is>
      </c>
      <c r="F91157" t="inlineStr">
        <is>
          <t>QT_MAN_COUNT</t>
        </is>
      </c>
    </row>
    <row r="91159">
      <c r="B91159" t="inlineStr">
        <is>
          <t>SXNE2102007240.json</t>
        </is>
      </c>
      <c r="C91159" t="inlineStr">
        <is>
          <t>SBRW1800000109.471</t>
        </is>
      </c>
      <c r="D91159" t="inlineStr">
        <is>
          <t>없지만 나왔지 않습니까? 이 한 분이.</t>
        </is>
      </c>
      <c r="E91159" t="inlineStr">
        <is>
          <t>한 분</t>
        </is>
      </c>
      <c r="F91159" t="inlineStr">
        <is>
          <t>QT_MAN_COUNT</t>
        </is>
      </c>
    </row>
    <row r="91161">
      <c r="B91161" t="inlineStr">
        <is>
          <t>SXNE2102007240.json</t>
        </is>
      </c>
      <c r="C91161" t="inlineStr">
        <is>
          <t>SBRW1800000109.472</t>
        </is>
      </c>
      <c r="D91161" t="inlineStr">
        <is>
          <t>그러니까 이번에도 한 십 여 명 정도는 나올 것이다 라고 계속 얘기하는 분들이 있나요?</t>
        </is>
      </c>
      <c r="E91161" t="inlineStr">
        <is>
          <t>한 십 여 명 정도</t>
        </is>
      </c>
      <c r="F91161" t="inlineStr">
        <is>
          <t>QT_MAN_COUNT</t>
        </is>
      </c>
    </row>
    <row r="91163">
      <c r="B91163" t="inlineStr">
        <is>
          <t>SXNE2102007240.json</t>
        </is>
      </c>
      <c r="C91163" t="inlineStr">
        <is>
          <t>SBRW1800000109.479</t>
        </is>
      </c>
      <c r="D91163" t="inlineStr">
        <is>
          <t>권유는 안 했지만 알아서 나올 사람들이 십 여명</t>
        </is>
      </c>
      <c r="E91163" t="inlineStr">
        <is>
          <t>십 여명</t>
        </is>
      </c>
      <c r="F91163" t="inlineStr">
        <is>
          <t>QT_MAN_COUNT</t>
        </is>
      </c>
    </row>
    <row r="91165">
      <c r="B91165" t="inlineStr">
        <is>
          <t>SXNE2102007240.json</t>
        </is>
      </c>
      <c r="C91165" t="inlineStr">
        <is>
          <t>SBRW1800000109.481</t>
        </is>
      </c>
      <c r="D91165" t="inlineStr">
        <is>
          <t>십 여 명 안 돼요?</t>
        </is>
      </c>
      <c r="E91165" t="inlineStr">
        <is>
          <t>십 여 명</t>
        </is>
      </c>
      <c r="F91165" t="inlineStr">
        <is>
          <t>QT_MAN_COUNT</t>
        </is>
      </c>
    </row>
    <row r="91167">
      <c r="B91167" t="inlineStr">
        <is>
          <t>SXNE2102007240.json</t>
        </is>
      </c>
      <c r="C91167" t="inlineStr">
        <is>
          <t>SBRW1800000109.482</t>
        </is>
      </c>
      <c r="D91167" t="inlineStr">
        <is>
          <t>십 여명 우리가 앞으로</t>
        </is>
      </c>
      <c r="E91167" t="inlineStr">
        <is>
          <t>십 여명</t>
        </is>
      </c>
      <c r="F91167" t="inlineStr">
        <is>
          <t>QT_MAN_COUNT</t>
        </is>
      </c>
    </row>
    <row r="91169">
      <c r="B91169" t="inlineStr">
        <is>
          <t>SXNE2102007240.json</t>
        </is>
      </c>
      <c r="C91169" t="inlineStr">
        <is>
          <t>SBRW1800000109.485</t>
        </is>
      </c>
      <c r="D91169" t="inlineStr">
        <is>
          <t>그러면 열 명 갖고 되겠어요?</t>
        </is>
      </c>
      <c r="E91169" t="inlineStr">
        <is>
          <t>열 명</t>
        </is>
      </c>
      <c r="F91169" t="inlineStr">
        <is>
          <t>QT_MAN_COUNT</t>
        </is>
      </c>
    </row>
    <row r="91171">
      <c r="B91171" t="inlineStr">
        <is>
          <t>SXNE2102007240.json</t>
        </is>
      </c>
      <c r="C91171" t="inlineStr">
        <is>
          <t>SBRW1800000109.486</t>
        </is>
      </c>
      <c r="D91171" t="inlineStr">
        <is>
          <t>아 그러면 십 여 명이 아니라</t>
        </is>
      </c>
      <c r="E91171" t="inlineStr">
        <is>
          <t>십 여 명</t>
        </is>
      </c>
      <c r="F91171" t="inlineStr">
        <is>
          <t>QT_MAN_COUNT</t>
        </is>
      </c>
    </row>
    <row r="91173">
      <c r="B91173" t="inlineStr">
        <is>
          <t>SXNE2102007240.json</t>
        </is>
      </c>
      <c r="C91173" t="inlineStr">
        <is>
          <t>SBRW1800000109.505</t>
        </is>
      </c>
      <c r="D91173" t="inlineStr">
        <is>
          <t>열일곱 명이요?</t>
        </is>
      </c>
      <c r="E91173" t="inlineStr">
        <is>
          <t>열일곱 명</t>
        </is>
      </c>
      <c r="F91173" t="inlineStr">
        <is>
          <t>QT_MAN_COUNT</t>
        </is>
      </c>
    </row>
    <row r="91175">
      <c r="B91175" t="inlineStr">
        <is>
          <t>SXNE2102007240.json</t>
        </is>
      </c>
      <c r="C91175" t="inlineStr">
        <is>
          <t>SBRW1800000109.509</t>
        </is>
      </c>
      <c r="D91175" t="inlineStr">
        <is>
          <t>한 오십 명 백 명이라고 그러지 않았습니까?</t>
        </is>
      </c>
      <c r="E91175" t="inlineStr">
        <is>
          <t>한 오십 명</t>
        </is>
      </c>
      <c r="F91175" t="inlineStr">
        <is>
          <t>QT_MAN_COUNT</t>
        </is>
      </c>
    </row>
    <row r="91176">
      <c r="E91176" t="inlineStr">
        <is>
          <t>백 명</t>
        </is>
      </c>
      <c r="F91176" t="inlineStr">
        <is>
          <t>QT_MAN_COUNT</t>
        </is>
      </c>
    </row>
    <row r="91178">
      <c r="B91178" t="inlineStr">
        <is>
          <t>SXNE2102007240.json</t>
        </is>
      </c>
      <c r="C91178" t="inlineStr">
        <is>
          <t>SBRW1800000109.511</t>
        </is>
      </c>
      <c r="D91178" t="inlineStr">
        <is>
          <t>글쎄 오십 명 백 명이라고 그러지 않았습니까.</t>
        </is>
      </c>
      <c r="E91178" t="inlineStr">
        <is>
          <t>오십 명</t>
        </is>
      </c>
      <c r="F91178" t="inlineStr">
        <is>
          <t>QT_MAN_COUNT</t>
        </is>
      </c>
    </row>
    <row r="91179">
      <c r="E91179" t="inlineStr">
        <is>
          <t>백 명</t>
        </is>
      </c>
      <c r="F91179" t="inlineStr">
        <is>
          <t>QT_MAN_COUNT</t>
        </is>
      </c>
    </row>
    <row r="91181">
      <c r="B91181" t="inlineStr">
        <is>
          <t>SXNE2102007240.json</t>
        </is>
      </c>
      <c r="C91181" t="inlineStr">
        <is>
          <t>SBRW1800000109.514</t>
        </is>
      </c>
      <c r="D91181" t="inlineStr">
        <is>
          <t>백 명은 그거</t>
        </is>
      </c>
      <c r="E91181" t="inlineStr">
        <is>
          <t>백 명</t>
        </is>
      </c>
      <c r="F91181" t="inlineStr">
        <is>
          <t>QT_MAN_COUNT</t>
        </is>
      </c>
    </row>
    <row r="91183">
      <c r="B91183" t="inlineStr">
        <is>
          <t>SXNE2102007240.json</t>
        </is>
      </c>
      <c r="C91183" t="inlineStr">
        <is>
          <t>SBRW1800000109.517</t>
        </is>
      </c>
      <c r="D91183" t="inlineStr">
        <is>
          <t>여기까지 이 부 하구요.</t>
        </is>
      </c>
      <c r="E91183" t="inlineStr">
        <is>
          <t>이 부</t>
        </is>
      </c>
      <c r="F91183" t="inlineStr">
        <is>
          <t>QT_ORDER</t>
        </is>
      </c>
    </row>
    <row r="91185">
      <c r="B91185" t="inlineStr">
        <is>
          <t>SXNE2102007240.json</t>
        </is>
      </c>
      <c r="C91185" t="inlineStr">
        <is>
          <t>SBRW1800000109.521</t>
        </is>
      </c>
      <c r="D91185" t="inlineStr">
        <is>
          <t>삼 부에서 대표님과 계속 이야기 이어나가겠습니다.</t>
        </is>
      </c>
      <c r="E91185" t="inlineStr">
        <is>
          <t>삼 부</t>
        </is>
      </c>
      <c r="F91185" t="inlineStr">
        <is>
          <t>QT_ORDER</t>
        </is>
      </c>
    </row>
    <row r="91186">
      <c r="E91186" t="inlineStr">
        <is>
          <t>대표</t>
        </is>
      </c>
      <c r="F91186" t="inlineStr">
        <is>
          <t>CV_POSITION</t>
        </is>
      </c>
    </row>
    <row r="91188">
      <c r="B91188" t="inlineStr">
        <is>
          <t>SXNE2102007240.json</t>
        </is>
      </c>
      <c r="C91188" t="inlineStr">
        <is>
          <t>SBRW1800000109.525</t>
        </is>
      </c>
      <c r="D91188" t="inlineStr">
        <is>
          <t>여기까지 이 부입니다.</t>
        </is>
      </c>
      <c r="E91188" t="inlineStr">
        <is>
          <t>이 부</t>
        </is>
      </c>
      <c r="F91188" t="inlineStr">
        <is>
          <t>QT_ORDER</t>
        </is>
      </c>
    </row>
    <row r="91190">
      <c r="B91190" t="inlineStr">
        <is>
          <t>SXNE2102007240.json</t>
        </is>
      </c>
      <c r="C91190" t="inlineStr">
        <is>
          <t>SBRW1800000328.4</t>
        </is>
      </c>
      <c r="D91190" t="inlineStr">
        <is>
          <t>나중에 내 집을 갖게 되면 이층 집을 갖고 싶고 거기서 어떻게 살고 싶다</t>
        </is>
      </c>
      <c r="E91190" t="inlineStr">
        <is>
          <t>이층</t>
        </is>
      </c>
      <c r="F91190" t="inlineStr">
        <is>
          <t>QT_COUNT</t>
        </is>
      </c>
    </row>
    <row r="91192">
      <c r="B91192" t="inlineStr">
        <is>
          <t>SXNE2102007240.json</t>
        </is>
      </c>
      <c r="C91192" t="inlineStr">
        <is>
          <t>SBRW1800000328.8</t>
        </is>
      </c>
      <c r="D91192" t="inlineStr">
        <is>
          <t>그렇게 따로 잘 수 있는 되게 차고 딱딱한 싱글 베드를 하나 놓고 싶다라는 구절이 나오고</t>
        </is>
      </c>
      <c r="E91192" t="inlineStr">
        <is>
          <t>하나</t>
        </is>
      </c>
      <c r="F91192" t="inlineStr">
        <is>
          <t>QT_COUNT</t>
        </is>
      </c>
    </row>
    <row r="91194">
      <c r="B91194" t="inlineStr">
        <is>
          <t>SXNE2102007240.json</t>
        </is>
      </c>
      <c r="C91194" t="inlineStr">
        <is>
          <t>SBRW1800000328.25</t>
        </is>
      </c>
      <c r="D91194" t="inlineStr">
        <is>
          <t>여자관계가 또 있어요 한 세 명.</t>
        </is>
      </c>
      <c r="E91194" t="inlineStr">
        <is>
          <t>한 세 명</t>
        </is>
      </c>
      <c r="F91194" t="inlineStr">
        <is>
          <t>QT_MAN_COUNT</t>
        </is>
      </c>
    </row>
    <row r="91196">
      <c r="B91196" t="inlineStr">
        <is>
          <t>SXNE2102007240.json</t>
        </is>
      </c>
      <c r="C91196" t="inlineStr">
        <is>
          <t>SBRW1800000328.32</t>
        </is>
      </c>
      <c r="D91196" t="inlineStr">
        <is>
          <t>그게 뭐 하나의 xxx긴 했지만</t>
        </is>
      </c>
      <c r="E91196" t="inlineStr">
        <is>
          <t>하나</t>
        </is>
      </c>
      <c r="F91196" t="inlineStr">
        <is>
          <t>QT_COUNT</t>
        </is>
      </c>
    </row>
    <row r="91198">
      <c r="B91198" t="inlineStr">
        <is>
          <t>SXNE2102007240.json</t>
        </is>
      </c>
      <c r="C91198" t="inlineStr">
        <is>
          <t>SBRW1800000328.73</t>
        </is>
      </c>
      <c r="D91198" t="inlineStr">
        <is>
          <t>저희 다음 학번 애중에 인제 한 명이</t>
        </is>
      </c>
      <c r="E91198" t="inlineStr">
        <is>
          <t>한 명</t>
        </is>
      </c>
      <c r="F91198" t="inlineStr">
        <is>
          <t>QT_MAN_COUNT</t>
        </is>
      </c>
    </row>
    <row r="91200">
      <c r="B91200" t="inlineStr">
        <is>
          <t>SXNE2102007240.json</t>
        </is>
      </c>
      <c r="C91200" t="inlineStr">
        <is>
          <t>SBRW1800000328.79</t>
        </is>
      </c>
      <c r="D91200" t="inlineStr">
        <is>
          <t>이백칠십이일 됐다고 이백칠십이번 버스타고</t>
        </is>
      </c>
      <c r="E91200" t="inlineStr">
        <is>
          <t>이백칠십이일</t>
        </is>
      </c>
      <c r="F91200" t="inlineStr">
        <is>
          <t>QT_ORDER</t>
        </is>
      </c>
    </row>
    <row r="91201">
      <c r="E91201" t="inlineStr">
        <is>
          <t>이백칠십이번</t>
        </is>
      </c>
      <c r="F91201" t="inlineStr">
        <is>
          <t>QT_OTHERS</t>
        </is>
      </c>
    </row>
    <row r="91202">
      <c r="E91202" t="inlineStr">
        <is>
          <t>버스</t>
        </is>
      </c>
      <c r="F91202" t="inlineStr">
        <is>
          <t>AF_TRANSPORT</t>
        </is>
      </c>
    </row>
    <row r="91204">
      <c r="B91204" t="inlineStr">
        <is>
          <t>SXNE2102007240.json</t>
        </is>
      </c>
      <c r="C91204" t="inlineStr">
        <is>
          <t>SBRW1800000328.84</t>
        </is>
      </c>
      <c r="D91204" t="inlineStr">
        <is>
          <t>칠오일 칠백오십일일이면 칠오일 버스타고?</t>
        </is>
      </c>
      <c r="E91204" t="inlineStr">
        <is>
          <t>칠오일</t>
        </is>
      </c>
      <c r="F91204" t="inlineStr">
        <is>
          <t>QT_OTHERS</t>
        </is>
      </c>
    </row>
    <row r="91205">
      <c r="E91205" t="inlineStr">
        <is>
          <t>칠백오십일일</t>
        </is>
      </c>
      <c r="F91205" t="inlineStr">
        <is>
          <t>QT_OTHERS</t>
        </is>
      </c>
    </row>
    <row r="91206">
      <c r="E91206" t="inlineStr">
        <is>
          <t>칠오일</t>
        </is>
      </c>
      <c r="F91206" t="inlineStr">
        <is>
          <t>QT_OTHERS</t>
        </is>
      </c>
    </row>
    <row r="91207">
      <c r="E91207" t="inlineStr">
        <is>
          <t>버스</t>
        </is>
      </c>
      <c r="F91207" t="inlineStr">
        <is>
          <t>AF_TRANSPORT</t>
        </is>
      </c>
    </row>
    <row r="91209">
      <c r="B91209" t="inlineStr">
        <is>
          <t>SXNE2102007240.json</t>
        </is>
      </c>
      <c r="C91209" t="inlineStr">
        <is>
          <t>SBRW1800000279.28</t>
        </is>
      </c>
      <c r="D91209" t="inlineStr">
        <is>
          <t>그런 식으로 응용해가지고 어~ 저~ 식재료를 준비한 다음에 요리를 만들어야 될텐데 첫번째 어떤 요리를 준비하셨나요?</t>
        </is>
      </c>
      <c r="E91209" t="inlineStr">
        <is>
          <t>첫번째</t>
        </is>
      </c>
      <c r="F91209" t="inlineStr">
        <is>
          <t>QT_ORDER</t>
        </is>
      </c>
    </row>
    <row r="91211">
      <c r="B91211" t="inlineStr">
        <is>
          <t>SXNE2102007240.json</t>
        </is>
      </c>
      <c r="C91211" t="inlineStr">
        <is>
          <t>SBRW1800000279.33</t>
        </is>
      </c>
      <c r="D91211" t="inlineStr">
        <is>
          <t>자 그렇다면 두 가지 요리 재료부터 알아보죠.</t>
        </is>
      </c>
      <c r="E91211" t="inlineStr">
        <is>
          <t>두 가지</t>
        </is>
      </c>
      <c r="F91211" t="inlineStr">
        <is>
          <t>QT_COUNT</t>
        </is>
      </c>
    </row>
    <row r="91213">
      <c r="B91213" t="inlineStr">
        <is>
          <t>SXNE2102007240.json</t>
        </is>
      </c>
      <c r="C91213" t="inlineStr">
        <is>
          <t>SBRW1800000279.61</t>
        </is>
      </c>
      <c r="D91213" t="inlineStr">
        <is>
          <t>그래서 핏물을 세 번 정도 우려서 뺀 것을 면포로 잘 닦아서.</t>
        </is>
      </c>
      <c r="E91213" t="inlineStr">
        <is>
          <t>세 번 정도</t>
        </is>
      </c>
      <c r="F91213" t="inlineStr">
        <is>
          <t>QT_COUNT</t>
        </is>
      </c>
    </row>
    <row r="91215">
      <c r="B91215" t="inlineStr">
        <is>
          <t>SXNE2102007240.json</t>
        </is>
      </c>
      <c r="C91215" t="inlineStr">
        <is>
          <t>SBRW1800000279.123</t>
        </is>
      </c>
      <c r="D91215" t="inlineStr">
        <is>
          <t>네 육수에 기름기가 하나도 없어서요.</t>
        </is>
      </c>
      <c r="E91215" t="inlineStr">
        <is>
          <t>하나</t>
        </is>
      </c>
      <c r="F91215" t="inlineStr">
        <is>
          <t>QT_COUNT</t>
        </is>
      </c>
    </row>
    <row r="91217">
      <c r="B91217" t="inlineStr">
        <is>
          <t>SXNE2102007240.json</t>
        </is>
      </c>
      <c r="C91217" t="inlineStr">
        <is>
          <t>SBRW1800000279.141</t>
        </is>
      </c>
      <c r="D91217" t="inlineStr">
        <is>
          <t>그 다음에 여기다가 이제 단맛은 간장에 반 양.</t>
        </is>
      </c>
      <c r="E91217" t="inlineStr">
        <is>
          <t>간장</t>
        </is>
      </c>
      <c r="F91217" t="inlineStr">
        <is>
          <t>CV_FOOD</t>
        </is>
      </c>
    </row>
    <row r="91218">
      <c r="E91218" t="inlineStr">
        <is>
          <t>반</t>
        </is>
      </c>
      <c r="F91218" t="inlineStr">
        <is>
          <t>QT_PERCENTAGE</t>
        </is>
      </c>
    </row>
    <row r="91220">
      <c r="B91220" t="inlineStr">
        <is>
          <t>SXNE2102007240.json</t>
        </is>
      </c>
      <c r="C91220" t="inlineStr">
        <is>
          <t>SBRW1800000279.170</t>
        </is>
      </c>
      <c r="D91220" t="inlineStr">
        <is>
          <t>그리고 요 양념은 반만 넣어줘요.</t>
        </is>
      </c>
      <c r="E91220" t="inlineStr">
        <is>
          <t>양념</t>
        </is>
      </c>
      <c r="F91220" t="inlineStr">
        <is>
          <t>CV_FOOD</t>
        </is>
      </c>
    </row>
    <row r="91221">
      <c r="E91221" t="inlineStr">
        <is>
          <t>반만</t>
        </is>
      </c>
      <c r="F91221" t="inlineStr">
        <is>
          <t>QT_PERCENTAGE</t>
        </is>
      </c>
    </row>
    <row r="91223">
      <c r="B91223" t="inlineStr">
        <is>
          <t>SXNE2102007240.json</t>
        </is>
      </c>
      <c r="C91223" t="inlineStr">
        <is>
          <t>SBRW1800000279.178</t>
        </is>
      </c>
      <c r="D91223" t="inlineStr">
        <is>
          <t>양념을 우리가 한 양념을 한 반정도만 이렇게.</t>
        </is>
      </c>
      <c r="E91223" t="inlineStr">
        <is>
          <t>양념</t>
        </is>
      </c>
      <c r="F91223" t="inlineStr">
        <is>
          <t>CV_FOOD</t>
        </is>
      </c>
    </row>
    <row r="91224">
      <c r="E91224" t="inlineStr">
        <is>
          <t>한 양념</t>
        </is>
      </c>
      <c r="F91224" t="inlineStr">
        <is>
          <t>CV_FOOD</t>
        </is>
      </c>
    </row>
    <row r="91225">
      <c r="E91225" t="inlineStr">
        <is>
          <t>한 반정도만</t>
        </is>
      </c>
      <c r="F91225" t="inlineStr">
        <is>
          <t>QT_PERCENTAGE</t>
        </is>
      </c>
    </row>
    <row r="91227">
      <c r="B91227" t="inlineStr">
        <is>
          <t>SXNE2102007240.json</t>
        </is>
      </c>
      <c r="C91227" t="inlineStr">
        <is>
          <t>SBRW1800000279.185</t>
        </is>
      </c>
      <c r="D91227" t="inlineStr">
        <is>
          <t>자 양념을 반만 넣었습니다.</t>
        </is>
      </c>
      <c r="E91227" t="inlineStr">
        <is>
          <t>양념</t>
        </is>
      </c>
      <c r="F91227" t="inlineStr">
        <is>
          <t>CV_FOOD</t>
        </is>
      </c>
    </row>
    <row r="91228">
      <c r="E91228" t="inlineStr">
        <is>
          <t>반</t>
        </is>
      </c>
      <c r="F91228" t="inlineStr">
        <is>
          <t>QT_PERCENTAGE</t>
        </is>
      </c>
    </row>
    <row r="91230">
      <c r="B91230" t="inlineStr">
        <is>
          <t>SXNE2102007240.json</t>
        </is>
      </c>
      <c r="C91230" t="inlineStr">
        <is>
          <t>SBRW1800000279.205</t>
        </is>
      </c>
      <c r="D91230" t="inlineStr">
        <is>
          <t>이건 어떻게 썰은 거냐면 무같은 거는 이제 한입 크기 그러면</t>
        </is>
      </c>
      <c r="E91230" t="inlineStr">
        <is>
          <t>무</t>
        </is>
      </c>
      <c r="F91230" t="inlineStr">
        <is>
          <t>CV_FOOD</t>
        </is>
      </c>
    </row>
    <row r="91231">
      <c r="E91231" t="inlineStr">
        <is>
          <t>한입</t>
        </is>
      </c>
      <c r="F91231" t="inlineStr">
        <is>
          <t>QT_COUNT</t>
        </is>
      </c>
    </row>
    <row r="91233">
      <c r="B91233" t="inlineStr">
        <is>
          <t>SXNE2102007240.json</t>
        </is>
      </c>
      <c r="C91233" t="inlineStr">
        <is>
          <t>SBRW1800000279.221</t>
        </is>
      </c>
      <c r="D91233" t="inlineStr">
        <is>
          <t>작은 거는 뭐 이분의 일 등분 하시고 큰 거는 한 사 등분 하셔서</t>
        </is>
      </c>
      <c r="E91233" t="inlineStr">
        <is>
          <t>이분의 일</t>
        </is>
      </c>
      <c r="F91233" t="inlineStr">
        <is>
          <t>QT_PERCENTAGE</t>
        </is>
      </c>
    </row>
    <row r="91234">
      <c r="E91234" t="inlineStr">
        <is>
          <t>한 사 등분</t>
        </is>
      </c>
      <c r="F91234" t="inlineStr">
        <is>
          <t>QT_COUNT</t>
        </is>
      </c>
    </row>
    <row r="91236">
      <c r="B91236" t="inlineStr">
        <is>
          <t>SXNE2102007240.json</t>
        </is>
      </c>
      <c r="C91236" t="inlineStr">
        <is>
          <t>SBRW1800000279.259</t>
        </is>
      </c>
      <c r="D91236" t="inlineStr">
        <is>
          <t>반만 넣었잖아요 고기 잴 때.</t>
        </is>
      </c>
      <c r="E91236" t="inlineStr">
        <is>
          <t>반만</t>
        </is>
      </c>
      <c r="F91236" t="inlineStr">
        <is>
          <t>QT_PERCENTAGE</t>
        </is>
      </c>
    </row>
    <row r="91237">
      <c r="E91237" t="inlineStr">
        <is>
          <t>고기</t>
        </is>
      </c>
      <c r="F91237" t="inlineStr">
        <is>
          <t>CV_FOOD</t>
        </is>
      </c>
    </row>
    <row r="91239">
      <c r="B91239" t="inlineStr">
        <is>
          <t>SXNE2102007240.json</t>
        </is>
      </c>
      <c r="C91239" t="inlineStr">
        <is>
          <t>SBRW1800000279.277</t>
        </is>
      </c>
      <c r="D91239" t="inlineStr">
        <is>
          <t>나박썰기가 가로 이점오 세로 삼센치로 이렇게 썰었어요.</t>
        </is>
      </c>
      <c r="E91239" t="inlineStr">
        <is>
          <t>이점오</t>
        </is>
      </c>
      <c r="F91239" t="inlineStr">
        <is>
          <t>QT_LENGTH</t>
        </is>
      </c>
    </row>
    <row r="91240">
      <c r="E91240" t="inlineStr">
        <is>
          <t>삼센치</t>
        </is>
      </c>
      <c r="F91240" t="inlineStr">
        <is>
          <t>QT_LENGTH</t>
        </is>
      </c>
    </row>
    <row r="91242">
      <c r="B91242" t="inlineStr">
        <is>
          <t>SXNE2102007240.json</t>
        </is>
      </c>
      <c r="C91242" t="inlineStr">
        <is>
          <t>SBRW1800000279.286</t>
        </is>
      </c>
      <c r="D91242" t="inlineStr">
        <is>
          <t>김치 국물을 볼에다가 하나 만들어보죠.</t>
        </is>
      </c>
      <c r="E91242" t="inlineStr">
        <is>
          <t>김치</t>
        </is>
      </c>
      <c r="F91242" t="inlineStr">
        <is>
          <t>CV_FOOD</t>
        </is>
      </c>
    </row>
    <row r="91243">
      <c r="E91243" t="inlineStr">
        <is>
          <t>하나</t>
        </is>
      </c>
      <c r="F91243" t="inlineStr">
        <is>
          <t>QT_COUNT</t>
        </is>
      </c>
    </row>
    <row r="91245">
      <c r="B91245" t="inlineStr">
        <is>
          <t>SXNE2102007240.json</t>
        </is>
      </c>
      <c r="C91245" t="inlineStr">
        <is>
          <t>SBRW1800000279.310</t>
        </is>
      </c>
      <c r="D91245" t="inlineStr">
        <is>
          <t>그리고 인제 아까 여기 절여진 거는 지금 두 가지에요.</t>
        </is>
      </c>
      <c r="E91245" t="inlineStr">
        <is>
          <t>두 가지</t>
        </is>
      </c>
      <c r="F91245" t="inlineStr">
        <is>
          <t>QT_COUNT</t>
        </is>
      </c>
    </row>
    <row r="91247">
      <c r="B91247" t="inlineStr">
        <is>
          <t>SXNE2102007240.json</t>
        </is>
      </c>
      <c r="C91247" t="inlineStr">
        <is>
          <t>SBRW1800000279.336</t>
        </is>
      </c>
      <c r="D91247" t="inlineStr">
        <is>
          <t>삼 센치 그리고</t>
        </is>
      </c>
      <c r="E91247" t="inlineStr">
        <is>
          <t>삼 센치</t>
        </is>
      </c>
      <c r="F91247" t="inlineStr">
        <is>
          <t>QT_LENGTH</t>
        </is>
      </c>
    </row>
    <row r="91249">
      <c r="B91249" t="inlineStr">
        <is>
          <t>SXNE2102007240.json</t>
        </is>
      </c>
      <c r="C91249" t="inlineStr">
        <is>
          <t>SBRW1800000279.393</t>
        </is>
      </c>
      <c r="D91249" t="inlineStr">
        <is>
          <t>국물이 하나토 없으니까.</t>
        </is>
      </c>
      <c r="E91249" t="inlineStr">
        <is>
          <t>하나</t>
        </is>
      </c>
      <c r="F91249" t="inlineStr">
        <is>
          <t>QT_COUNT</t>
        </is>
      </c>
    </row>
    <row r="91251">
      <c r="B91251" t="inlineStr">
        <is>
          <t>SXNE2102007240.json</t>
        </is>
      </c>
      <c r="C91251" t="inlineStr">
        <is>
          <t>SBRW1800000279.413</t>
        </is>
      </c>
      <c r="D91251" t="inlineStr">
        <is>
          <t>예 이거 한 삼위 안에 늘 드는 거 같아요.</t>
        </is>
      </c>
      <c r="E91251" t="inlineStr">
        <is>
          <t>한 삼위</t>
        </is>
      </c>
      <c r="F91251" t="inlineStr">
        <is>
          <t>QT_ORDER</t>
        </is>
      </c>
    </row>
    <row r="91253">
      <c r="B91253" t="inlineStr">
        <is>
          <t>SXNE2102007240.json</t>
        </is>
      </c>
      <c r="C91253" t="inlineStr">
        <is>
          <t>SBRW1800000273.73</t>
        </is>
      </c>
      <c r="D91253" t="inlineStr">
        <is>
          <t>한 팔십프로 이상 느면은 겉표면이</t>
        </is>
      </c>
      <c r="E91253" t="inlineStr">
        <is>
          <t>한 팔십프로 이상</t>
        </is>
      </c>
      <c r="F91253" t="inlineStr">
        <is>
          <t>QT_PERCENTAGE</t>
        </is>
      </c>
    </row>
    <row r="91255">
      <c r="B91255" t="inlineStr">
        <is>
          <t>SXNE2102007240.json</t>
        </is>
      </c>
      <c r="C91255" t="inlineStr">
        <is>
          <t>SBRW1800000273.200</t>
        </is>
      </c>
      <c r="D91255" t="inlineStr">
        <is>
          <t>이렇게 이렇게 두 번만 하시면은</t>
        </is>
      </c>
      <c r="E91255" t="inlineStr">
        <is>
          <t>두 번만</t>
        </is>
      </c>
      <c r="F91255" t="inlineStr">
        <is>
          <t>QT_COUNT</t>
        </is>
      </c>
    </row>
    <row r="91257">
      <c r="B91257" t="inlineStr">
        <is>
          <t>SXNE2102007240.json</t>
        </is>
      </c>
      <c r="C91257" t="inlineStr">
        <is>
          <t>SBRW1800000273.217</t>
        </is>
      </c>
      <c r="D91257" t="inlineStr">
        <is>
          <t>한 단을 사기가</t>
        </is>
      </c>
      <c r="E91257" t="inlineStr">
        <is>
          <t>한 단</t>
        </is>
      </c>
      <c r="F91257" t="inlineStr">
        <is>
          <t>QT_COUNT</t>
        </is>
      </c>
    </row>
    <row r="91259">
      <c r="B91259" t="inlineStr">
        <is>
          <t>SXNE2102007240.json</t>
        </is>
      </c>
      <c r="C91259" t="inlineStr">
        <is>
          <t>SBRW1800000273.244</t>
        </is>
      </c>
      <c r="D91259" t="inlineStr">
        <is>
          <t>한 쪽 방향으로만</t>
        </is>
      </c>
      <c r="E91259" t="inlineStr">
        <is>
          <t>한 쪽</t>
        </is>
      </c>
      <c r="F91259" t="inlineStr">
        <is>
          <t>QT_COUNT</t>
        </is>
      </c>
    </row>
    <row r="91261">
      <c r="B91261" t="inlineStr">
        <is>
          <t>SXNE2102007240.json</t>
        </is>
      </c>
      <c r="C91261" t="inlineStr">
        <is>
          <t>SBRW1800000273.384</t>
        </is>
      </c>
      <c r="D91261" t="inlineStr">
        <is>
          <t>그래서 제가 일센치 간격으로</t>
        </is>
      </c>
      <c r="E91261" t="inlineStr">
        <is>
          <t>일센치</t>
        </is>
      </c>
      <c r="F91261" t="inlineStr">
        <is>
          <t>QT_LENGTH</t>
        </is>
      </c>
    </row>
    <row r="91263">
      <c r="B91263" t="inlineStr">
        <is>
          <t>SXNE2102007240.json</t>
        </is>
      </c>
      <c r="C91263" t="inlineStr">
        <is>
          <t>SBRW1800000273.388</t>
        </is>
      </c>
      <c r="D91263" t="inlineStr">
        <is>
          <t>물을 묻혀서 이거 한 쪽만 요</t>
        </is>
      </c>
      <c r="E91263" t="inlineStr">
        <is>
          <t>한 쪽만</t>
        </is>
      </c>
      <c r="F91263" t="inlineStr">
        <is>
          <t>QT_COUNT</t>
        </is>
      </c>
    </row>
    <row r="91265">
      <c r="B91265" t="inlineStr">
        <is>
          <t>SXNE2102007240.json</t>
        </is>
      </c>
      <c r="C91265" t="inlineStr">
        <is>
          <t>SBRW1800000273.389</t>
        </is>
      </c>
      <c r="D91265" t="inlineStr">
        <is>
          <t>일센치 간격만</t>
        </is>
      </c>
      <c r="E91265" t="inlineStr">
        <is>
          <t>일센치</t>
        </is>
      </c>
      <c r="F91265" t="inlineStr">
        <is>
          <t>QT_LENGTH</t>
        </is>
      </c>
    </row>
    <row r="91267">
      <c r="B91267" t="inlineStr">
        <is>
          <t>SXNE2102007240.json</t>
        </is>
      </c>
      <c r="C91267" t="inlineStr">
        <is>
          <t>SBRW1800000273.395</t>
        </is>
      </c>
      <c r="D91267" t="inlineStr">
        <is>
          <t>그걸 또 하나씩 하려고 했으니</t>
        </is>
      </c>
      <c r="E91267" t="inlineStr">
        <is>
          <t>하나씩</t>
        </is>
      </c>
      <c r="F91267" t="inlineStr">
        <is>
          <t>QT_COUNT</t>
        </is>
      </c>
    </row>
    <row r="91269">
      <c r="B91269" t="inlineStr">
        <is>
          <t>SXNE2102007240.json</t>
        </is>
      </c>
      <c r="C91269" t="inlineStr">
        <is>
          <t>SBRW1800000273.399</t>
        </is>
      </c>
      <c r="D91269" t="inlineStr">
        <is>
          <t>하나씩</t>
        </is>
      </c>
      <c r="E91269" t="inlineStr">
        <is>
          <t>하나씩</t>
        </is>
      </c>
      <c r="F91269" t="inlineStr">
        <is>
          <t>QT_COUNT</t>
        </is>
      </c>
    </row>
    <row r="91271">
      <c r="B91271" t="inlineStr">
        <is>
          <t>SXNE2102007240.json</t>
        </is>
      </c>
      <c r="C91271" t="inlineStr">
        <is>
          <t>SBRW1800000273.486</t>
        </is>
      </c>
      <c r="D91271" t="inlineStr">
        <is>
          <t>하나 하나씩 다 떨어지겠지요</t>
        </is>
      </c>
      <c r="E91271" t="inlineStr">
        <is>
          <t>하나</t>
        </is>
      </c>
      <c r="F91271" t="inlineStr">
        <is>
          <t>QT_COUNT</t>
        </is>
      </c>
    </row>
    <row r="91272">
      <c r="E91272" t="inlineStr">
        <is>
          <t>하나씩</t>
        </is>
      </c>
      <c r="F91272" t="inlineStr">
        <is>
          <t>QT_COUNT</t>
        </is>
      </c>
    </row>
    <row r="91274">
      <c r="B91274" t="inlineStr">
        <is>
          <t>SXNE2102007240.json</t>
        </is>
      </c>
      <c r="C91274" t="inlineStr">
        <is>
          <t>SBRW1800000273.525</t>
        </is>
      </c>
      <c r="D91274" t="inlineStr">
        <is>
          <t>두 번째죠 이게?</t>
        </is>
      </c>
      <c r="E91274" t="inlineStr">
        <is>
          <t>두 번째</t>
        </is>
      </c>
      <c r="F91274" t="inlineStr">
        <is>
          <t>QT_ORDER</t>
        </is>
      </c>
    </row>
    <row r="91276">
      <c r="B91276" t="inlineStr">
        <is>
          <t>SXNE2102007240.json</t>
        </is>
      </c>
      <c r="C91276" t="inlineStr">
        <is>
          <t>SBRW1800000085.1</t>
        </is>
      </c>
      <c r="D91276" t="inlineStr">
        <is>
          <t>그~ 한 길로 가야 될 사람들이고</t>
        </is>
      </c>
      <c r="E91276" t="inlineStr">
        <is>
          <t>한 길</t>
        </is>
      </c>
      <c r="F91276" t="inlineStr">
        <is>
          <t>QT_COUNT</t>
        </is>
      </c>
    </row>
    <row r="91278">
      <c r="B91278" t="inlineStr">
        <is>
          <t>SXNE2102007240.json</t>
        </is>
      </c>
      <c r="C91278" t="inlineStr">
        <is>
          <t>SBRW1800000085.99</t>
        </is>
      </c>
      <c r="D91278" t="inlineStr">
        <is>
          <t>어~ 전에도 한 번 제가</t>
        </is>
      </c>
      <c r="E91278" t="inlineStr">
        <is>
          <t>한 번</t>
        </is>
      </c>
      <c r="F91278" t="inlineStr">
        <is>
          <t>QT_COUNT</t>
        </is>
      </c>
    </row>
    <row r="91280">
      <c r="B91280" t="inlineStr">
        <is>
          <t>SXNE2102007240.json</t>
        </is>
      </c>
      <c r="C91280" t="inlineStr">
        <is>
          <t>SBRW1800000085.127</t>
        </is>
      </c>
      <c r="D91280" t="inlineStr">
        <is>
          <t>이부로 추락했습니다.</t>
        </is>
      </c>
      <c r="E91280" t="inlineStr">
        <is>
          <t>이부</t>
        </is>
      </c>
      <c r="F91280" t="inlineStr">
        <is>
          <t>QT_ORDER</t>
        </is>
      </c>
    </row>
    <row r="91282">
      <c r="B91282" t="inlineStr">
        <is>
          <t>SXNE2102007240.json</t>
        </is>
      </c>
      <c r="C91282" t="inlineStr">
        <is>
          <t>SBRW1800000085.140</t>
        </is>
      </c>
      <c r="D91282" t="inlineStr">
        <is>
          <t>본인이 구단주인 축구팀 하나</t>
        </is>
      </c>
      <c r="E91282" t="inlineStr">
        <is>
          <t>구단주</t>
        </is>
      </c>
      <c r="F91282" t="inlineStr">
        <is>
          <t>CV_SPORTS_POSITION</t>
        </is>
      </c>
    </row>
    <row r="91283">
      <c r="E91283" t="inlineStr">
        <is>
          <t>하나</t>
        </is>
      </c>
      <c r="F91283" t="inlineStr">
        <is>
          <t>QT_COUNT</t>
        </is>
      </c>
    </row>
    <row r="91285">
      <c r="B91285" t="inlineStr">
        <is>
          <t>SXNE2102007240.json</t>
        </is>
      </c>
      <c r="C91285" t="inlineStr">
        <is>
          <t>SBRW1800000085.150</t>
        </is>
      </c>
      <c r="D91285" t="inlineStr">
        <is>
          <t>이부에서 열심히 하고 또</t>
        </is>
      </c>
      <c r="E91285" t="inlineStr">
        <is>
          <t>이부</t>
        </is>
      </c>
      <c r="F91285" t="inlineStr">
        <is>
          <t>QT_ORDER</t>
        </is>
      </c>
    </row>
    <row r="91287">
      <c r="B91287" t="inlineStr">
        <is>
          <t>SXNE2102007240.json</t>
        </is>
      </c>
      <c r="C91287" t="inlineStr">
        <is>
          <t>SBRW1800000085.153</t>
        </is>
      </c>
      <c r="D91287" t="inlineStr">
        <is>
          <t>원랜 이부로 가야 맞거든요.</t>
        </is>
      </c>
      <c r="E91287" t="inlineStr">
        <is>
          <t>이부</t>
        </is>
      </c>
      <c r="F91287" t="inlineStr">
        <is>
          <t>QT_ORDER</t>
        </is>
      </c>
    </row>
    <row r="91289">
      <c r="B91289" t="inlineStr">
        <is>
          <t>SXNE2102007240.json</t>
        </is>
      </c>
      <c r="C91289" t="inlineStr">
        <is>
          <t>SBRW1800000085.154</t>
        </is>
      </c>
      <c r="D91289" t="inlineStr">
        <is>
          <t>이부로 다시 정비하고</t>
        </is>
      </c>
      <c r="E91289" t="inlineStr">
        <is>
          <t>이부</t>
        </is>
      </c>
      <c r="F91289" t="inlineStr">
        <is>
          <t>QT_ORDER</t>
        </is>
      </c>
    </row>
    <row r="91291">
      <c r="B91291" t="inlineStr">
        <is>
          <t>SXNE2102007240.json</t>
        </is>
      </c>
      <c r="C91291" t="inlineStr">
        <is>
          <t>SBRW1800000085.175</t>
        </is>
      </c>
      <c r="D91291" t="inlineStr">
        <is>
          <t>현안 중에 한 가지만 여쭤 보자면요.</t>
        </is>
      </c>
      <c r="E91291" t="inlineStr">
        <is>
          <t>한 가지만</t>
        </is>
      </c>
      <c r="F91291" t="inlineStr">
        <is>
          <t>QT_COUNT</t>
        </is>
      </c>
    </row>
    <row r="91293">
      <c r="B91293" t="inlineStr">
        <is>
          <t>SXNE2102007240.json</t>
        </is>
      </c>
      <c r="C91293" t="inlineStr">
        <is>
          <t>SBRW1800000085.193</t>
        </is>
      </c>
      <c r="D91293" t="inlineStr">
        <is>
          <t>두 번째는</t>
        </is>
      </c>
      <c r="E91293" t="inlineStr">
        <is>
          <t>두 번째</t>
        </is>
      </c>
      <c r="F91293" t="inlineStr">
        <is>
          <t>QT_ORDER</t>
        </is>
      </c>
    </row>
    <row r="91295">
      <c r="B91295" t="inlineStr">
        <is>
          <t>SXNE2102007240.json</t>
        </is>
      </c>
      <c r="C91295" t="inlineStr">
        <is>
          <t>SBRW1800000085.402</t>
        </is>
      </c>
      <c r="D91295" t="inlineStr">
        <is>
          <t>뭐~ 그거 때문에 현장에서 한 번 다툰 일이 있는데.</t>
        </is>
      </c>
      <c r="E91295" t="inlineStr">
        <is>
          <t>한 번</t>
        </is>
      </c>
      <c r="F91295" t="inlineStr">
        <is>
          <t>QT_COUNT</t>
        </is>
      </c>
    </row>
    <row r="91297">
      <c r="B91297" t="inlineStr">
        <is>
          <t>SXNE2102007240.json</t>
        </is>
      </c>
      <c r="C91297" t="inlineStr">
        <is>
          <t>SBRW1800000085.404</t>
        </is>
      </c>
      <c r="D91297" t="inlineStr">
        <is>
          <t>다투기 딱 좋은 성격의 사람 두 사람이죠.</t>
        </is>
      </c>
      <c r="E91297" t="inlineStr">
        <is>
          <t>두 사람</t>
        </is>
      </c>
      <c r="F91297" t="inlineStr">
        <is>
          <t>QT_MAN_COUNT</t>
        </is>
      </c>
    </row>
    <row r="91299">
      <c r="B91299" t="inlineStr">
        <is>
          <t>SXNE2102007240.json</t>
        </is>
      </c>
      <c r="C91299" t="inlineStr">
        <is>
          <t>SBRW1800000085.460</t>
        </is>
      </c>
      <c r="D91299" t="inlineStr">
        <is>
          <t>지금 일이위가</t>
        </is>
      </c>
      <c r="E91299" t="inlineStr">
        <is>
          <t>일</t>
        </is>
      </c>
      <c r="F91299" t="inlineStr">
        <is>
          <t>QT_ORDER</t>
        </is>
      </c>
    </row>
    <row r="91300">
      <c r="E91300" t="inlineStr">
        <is>
          <t>이위</t>
        </is>
      </c>
      <c r="F91300" t="inlineStr">
        <is>
          <t>QT_ORDER</t>
        </is>
      </c>
    </row>
    <row r="91302">
      <c r="B91302" t="inlineStr">
        <is>
          <t>SXNE2102007240.json</t>
        </is>
      </c>
      <c r="C91302" t="inlineStr">
        <is>
          <t>SBRW1800000085.467</t>
        </is>
      </c>
      <c r="D91302" t="inlineStr">
        <is>
          <t>대선후보의 일이위를</t>
        </is>
      </c>
      <c r="E91302" t="inlineStr">
        <is>
          <t>일</t>
        </is>
      </c>
      <c r="F91302" t="inlineStr">
        <is>
          <t>QT_ORDER</t>
        </is>
      </c>
    </row>
    <row r="91303">
      <c r="E91303" t="inlineStr">
        <is>
          <t>이위</t>
        </is>
      </c>
      <c r="F91303" t="inlineStr">
        <is>
          <t>QT_ORDER</t>
        </is>
      </c>
    </row>
    <row r="91305">
      <c r="B91305" t="inlineStr">
        <is>
          <t>SXNE2102007240.json</t>
        </is>
      </c>
      <c r="C91305" t="inlineStr">
        <is>
          <t>SBRW1800000085.471</t>
        </is>
      </c>
      <c r="D91305" t="inlineStr">
        <is>
          <t>어~ 종합 이위로 지금 삼위권 올라왔는데</t>
        </is>
      </c>
      <c r="E91305" t="inlineStr">
        <is>
          <t>이위</t>
        </is>
      </c>
      <c r="F91305" t="inlineStr">
        <is>
          <t>QT_ORDER</t>
        </is>
      </c>
    </row>
    <row r="91306">
      <c r="E91306" t="inlineStr">
        <is>
          <t>삼위권</t>
        </is>
      </c>
      <c r="F91306" t="inlineStr">
        <is>
          <t>QT_ORDER</t>
        </is>
      </c>
    </row>
    <row r="91308">
      <c r="B91308" t="inlineStr">
        <is>
          <t>SXNE2102007240.json</t>
        </is>
      </c>
      <c r="C91308" t="inlineStr">
        <is>
          <t>SBRW1800000085.473</t>
        </is>
      </c>
      <c r="D91308" t="inlineStr">
        <is>
          <t>이위로 올라가는 시점은</t>
        </is>
      </c>
      <c r="E91308" t="inlineStr">
        <is>
          <t>이위</t>
        </is>
      </c>
      <c r="F91308" t="inlineStr">
        <is>
          <t>QT_ORDER</t>
        </is>
      </c>
    </row>
    <row r="91310">
      <c r="B91310" t="inlineStr">
        <is>
          <t>SXNE2102007240.json</t>
        </is>
      </c>
      <c r="C91310" t="inlineStr">
        <is>
          <t>SBRW1800000085.482</t>
        </is>
      </c>
      <c r="D91310" t="inlineStr">
        <is>
          <t>아 이등까지는 내년 봄이요?</t>
        </is>
      </c>
      <c r="E91310" t="inlineStr">
        <is>
          <t>이등까지</t>
        </is>
      </c>
      <c r="F91310" t="inlineStr">
        <is>
          <t>QT_ORDER</t>
        </is>
      </c>
    </row>
    <row r="91311">
      <c r="E91311" t="inlineStr">
        <is>
          <t>내년</t>
        </is>
      </c>
      <c r="F91311" t="inlineStr">
        <is>
          <t>DT_YEAR</t>
        </is>
      </c>
    </row>
    <row r="91312">
      <c r="E91312" t="inlineStr">
        <is>
          <t>봄</t>
        </is>
      </c>
      <c r="F91312" t="inlineStr">
        <is>
          <t>DT_SEASON</t>
        </is>
      </c>
    </row>
    <row r="91314">
      <c r="B91314" t="inlineStr">
        <is>
          <t>SXNE2102007240.json</t>
        </is>
      </c>
      <c r="C91314" t="inlineStr">
        <is>
          <t>SBRW1800000085.484</t>
        </is>
      </c>
      <c r="D91314" t="inlineStr">
        <is>
          <t>지금 이제 십 프로 넘어 보려고.</t>
        </is>
      </c>
      <c r="E91314" t="inlineStr">
        <is>
          <t>십 프로</t>
        </is>
      </c>
      <c r="F91314" t="inlineStr">
        <is>
          <t>QT_PERCENTAGE</t>
        </is>
      </c>
    </row>
    <row r="91316">
      <c r="B91316" t="inlineStr">
        <is>
          <t>SXNE2102007240.json</t>
        </is>
      </c>
      <c r="C91316" t="inlineStr">
        <is>
          <t>SBRW1800000085.485</t>
        </is>
      </c>
      <c r="D91316" t="inlineStr">
        <is>
          <t>아 십 프로가</t>
        </is>
      </c>
      <c r="E91316" t="inlineStr">
        <is>
          <t>십 프로</t>
        </is>
      </c>
      <c r="F91316" t="inlineStr">
        <is>
          <t>QT_PERCENTAGE</t>
        </is>
      </c>
    </row>
    <row r="91318">
      <c r="B91318" t="inlineStr">
        <is>
          <t>SXNE2102007240.json</t>
        </is>
      </c>
      <c r="C91318" t="inlineStr">
        <is>
          <t>SBRW1800000085.493</t>
        </is>
      </c>
      <c r="D91318" t="inlineStr">
        <is>
          <t>뭐~ 인지도 구십 프로가 넘고.</t>
        </is>
      </c>
      <c r="E91318" t="inlineStr">
        <is>
          <t>구십 프로</t>
        </is>
      </c>
      <c r="F91318" t="inlineStr">
        <is>
          <t>QT_PERCENTAGE</t>
        </is>
      </c>
    </row>
    <row r="91320">
      <c r="B91320" t="inlineStr">
        <is>
          <t>SXNE2102007240.json</t>
        </is>
      </c>
      <c r="C91320" t="inlineStr">
        <is>
          <t>SBRW1800000085.495</t>
        </is>
      </c>
      <c r="D91320" t="inlineStr">
        <is>
          <t>오십 프로도 안 되는 사람이니까.</t>
        </is>
      </c>
      <c r="E91320" t="inlineStr">
        <is>
          <t>오십 프로</t>
        </is>
      </c>
      <c r="F91320" t="inlineStr">
        <is>
          <t>QT_PERCENTAGE</t>
        </is>
      </c>
    </row>
    <row r="91322">
      <c r="B91322" t="inlineStr">
        <is>
          <t>SXNE2102007240.json</t>
        </is>
      </c>
      <c r="C91322" t="inlineStr">
        <is>
          <t>SBRW1800000085.499</t>
        </is>
      </c>
      <c r="D91322" t="inlineStr">
        <is>
          <t>아 이등 정도는 따라잡을 수 있다.</t>
        </is>
      </c>
      <c r="E91322" t="inlineStr">
        <is>
          <t>이등 정도</t>
        </is>
      </c>
      <c r="F91322" t="inlineStr">
        <is>
          <t>QT_ORDER</t>
        </is>
      </c>
    </row>
    <row r="91324">
      <c r="B91324" t="inlineStr">
        <is>
          <t>SXNE2102007240.json</t>
        </is>
      </c>
      <c r="C91324" t="inlineStr">
        <is>
          <t>SBRW1800000085.501</t>
        </is>
      </c>
      <c r="D91324" t="inlineStr">
        <is>
          <t>음 이등을</t>
        </is>
      </c>
      <c r="E91324" t="inlineStr">
        <is>
          <t>이등</t>
        </is>
      </c>
      <c r="F91324" t="inlineStr">
        <is>
          <t>QT_ORDER</t>
        </is>
      </c>
    </row>
    <row r="91326">
      <c r="B91326" t="inlineStr">
        <is>
          <t>SXNE2102007240.json</t>
        </is>
      </c>
      <c r="C91326" t="inlineStr">
        <is>
          <t>SBRW1800000085.531</t>
        </is>
      </c>
      <c r="D91326" t="inlineStr">
        <is>
          <t>어~ 지지율 삼위.</t>
        </is>
      </c>
      <c r="E91326" t="inlineStr">
        <is>
          <t>삼위</t>
        </is>
      </c>
      <c r="F91326" t="inlineStr">
        <is>
          <t>QT_ORDER</t>
        </is>
      </c>
    </row>
    <row r="91328">
      <c r="B91328" t="inlineStr">
        <is>
          <t>SXNE2102007240.json</t>
        </is>
      </c>
      <c r="C91328" t="inlineStr">
        <is>
          <t>SBRW1800000085.534</t>
        </is>
      </c>
      <c r="D91328" t="inlineStr">
        <is>
          <t>몇 군데에서 삼위에 올라서서</t>
        </is>
      </c>
      <c r="E91328" t="inlineStr">
        <is>
          <t>삼위</t>
        </is>
      </c>
      <c r="F91328" t="inlineStr">
        <is>
          <t>QT_ORDER</t>
        </is>
      </c>
    </row>
    <row r="91330">
      <c r="B91330" t="inlineStr">
        <is>
          <t>SXNE2102007240.json</t>
        </is>
      </c>
      <c r="C91330" t="inlineStr">
        <is>
          <t>SBRW1800000085.535</t>
        </is>
      </c>
      <c r="D91330" t="inlineStr">
        <is>
          <t>매일 삼십여 차례</t>
        </is>
      </c>
      <c r="E91330" t="inlineStr">
        <is>
          <t>삼십여 차례</t>
        </is>
      </c>
      <c r="F91330" t="inlineStr">
        <is>
          <t>QT_COUNT</t>
        </is>
      </c>
    </row>
    <row r="91332">
      <c r="B91332" t="inlineStr">
        <is>
          <t>SXNE2102007240.json</t>
        </is>
      </c>
      <c r="C91332" t="inlineStr">
        <is>
          <t>SBRW1800000079.2</t>
        </is>
      </c>
      <c r="D91332" t="inlineStr">
        <is>
          <t>내부자둘.</t>
        </is>
      </c>
      <c r="E91332" t="inlineStr">
        <is>
          <t>둘</t>
        </is>
      </c>
      <c r="F91332" t="inlineStr">
        <is>
          <t>QT_MAN_COUNT</t>
        </is>
      </c>
    </row>
    <row r="91334">
      <c r="B91334" t="inlineStr">
        <is>
          <t>SXNE2102007240.json</t>
        </is>
      </c>
      <c r="C91334" t="inlineStr">
        <is>
          <t>SBRW1800000079.61</t>
        </is>
      </c>
      <c r="D91334" t="inlineStr">
        <is>
          <t>두 분 다 이 위원장이십니다.</t>
        </is>
      </c>
      <c r="E91334" t="inlineStr">
        <is>
          <t>두 분</t>
        </is>
      </c>
      <c r="F91334" t="inlineStr">
        <is>
          <t>QT_MAN_COUNT</t>
        </is>
      </c>
    </row>
    <row r="91335">
      <c r="E91335" t="inlineStr">
        <is>
          <t>이</t>
        </is>
      </c>
      <c r="F91335" t="inlineStr">
        <is>
          <t>PS_NAME</t>
        </is>
      </c>
    </row>
    <row r="91336">
      <c r="E91336" t="inlineStr">
        <is>
          <t>위원장</t>
        </is>
      </c>
      <c r="F91336" t="inlineStr">
        <is>
          <t>CV_POSITION</t>
        </is>
      </c>
    </row>
    <row r="91338">
      <c r="B91338" t="inlineStr">
        <is>
          <t>SXNE2102007240.json</t>
        </is>
      </c>
      <c r="C91338" t="inlineStr">
        <is>
          <t>SBRW1800000079.159</t>
        </is>
      </c>
      <c r="D91338" t="inlineStr">
        <is>
          <t>내가 한번씩 막 또</t>
        </is>
      </c>
      <c r="E91338" t="inlineStr">
        <is>
          <t>한번씩</t>
        </is>
      </c>
      <c r="F91338" t="inlineStr">
        <is>
          <t>QT_COUNT</t>
        </is>
      </c>
    </row>
    <row r="91340">
      <c r="B91340" t="inlineStr">
        <is>
          <t>SXNE2102007240.json</t>
        </is>
      </c>
      <c r="C91340" t="inlineStr">
        <is>
          <t>SBRW1800000079.182</t>
        </is>
      </c>
      <c r="D91340" t="inlineStr">
        <is>
          <t>초등학교 한 일학년들에게 물어도 에이 그거 아닌 거 같은데</t>
        </is>
      </c>
      <c r="E91340" t="inlineStr">
        <is>
          <t>한 일학년</t>
        </is>
      </c>
      <c r="F91340" t="inlineStr">
        <is>
          <t>QT_ORDER</t>
        </is>
      </c>
    </row>
    <row r="91342">
      <c r="B91342" t="inlineStr">
        <is>
          <t>SXNE2102007240.json</t>
        </is>
      </c>
      <c r="C91342" t="inlineStr">
        <is>
          <t>SBRW1800000079.183</t>
        </is>
      </c>
      <c r="D91342" t="inlineStr">
        <is>
          <t>내가 이러려고 내가 초등 초등학교 일학년 다니고 있어?</t>
        </is>
      </c>
      <c r="E91342" t="inlineStr">
        <is>
          <t>일학년</t>
        </is>
      </c>
      <c r="F91342" t="inlineStr">
        <is>
          <t>QT_ORDER</t>
        </is>
      </c>
    </row>
    <row r="91344">
      <c r="B91344" t="inlineStr">
        <is>
          <t>SXNE2102007240.json</t>
        </is>
      </c>
      <c r="C91344" t="inlineStr">
        <is>
          <t>SBRW1800000079.210</t>
        </is>
      </c>
      <c r="D91344" t="inlineStr">
        <is>
          <t>정치적 합의는 삼당이 교섭단체 간에 할 수는 있는데</t>
        </is>
      </c>
      <c r="E91344" t="inlineStr">
        <is>
          <t>삼당</t>
        </is>
      </c>
      <c r="F91344" t="inlineStr">
        <is>
          <t>QT_COUNT</t>
        </is>
      </c>
    </row>
    <row r="91346">
      <c r="B91346" t="inlineStr">
        <is>
          <t>SXNE2102007240.json</t>
        </is>
      </c>
      <c r="C91346" t="inlineStr">
        <is>
          <t>SBRW1800000079.227</t>
        </is>
      </c>
      <c r="D91346" t="inlineStr">
        <is>
          <t>그 다음 두 번째로</t>
        </is>
      </c>
      <c r="E91346" t="inlineStr">
        <is>
          <t>두 번째</t>
        </is>
      </c>
      <c r="F91346" t="inlineStr">
        <is>
          <t>QT_ORDER</t>
        </is>
      </c>
    </row>
    <row r="91348">
      <c r="B91348" t="inlineStr">
        <is>
          <t>SXNE2102007240.json</t>
        </is>
      </c>
      <c r="C91348" t="inlineStr">
        <is>
          <t>SBRW1800000079.254</t>
        </is>
      </c>
      <c r="D91348" t="inlineStr">
        <is>
          <t>아주 막장 드라마 한 편을 보여주셨어요.</t>
        </is>
      </c>
      <c r="E91348" t="inlineStr">
        <is>
          <t>한 편</t>
        </is>
      </c>
      <c r="F91348" t="inlineStr">
        <is>
          <t>QT_COUNT</t>
        </is>
      </c>
    </row>
    <row r="91350">
      <c r="B91350" t="inlineStr">
        <is>
          <t>SXNE2102007240.json</t>
        </is>
      </c>
      <c r="C91350" t="inlineStr">
        <is>
          <t>SBRW1800000079.301</t>
        </is>
      </c>
      <c r="D91350" t="inlineStr">
        <is>
          <t>초저녁 되니까 그냥 사진 하나 남기고</t>
        </is>
      </c>
      <c r="E91350" t="inlineStr">
        <is>
          <t>초저녁</t>
        </is>
      </c>
      <c r="F91350" t="inlineStr">
        <is>
          <t>TI_DURATION</t>
        </is>
      </c>
    </row>
    <row r="91351">
      <c r="E91351" t="inlineStr">
        <is>
          <t>하나</t>
        </is>
      </c>
      <c r="F91351" t="inlineStr">
        <is>
          <t>QT_COUNT</t>
        </is>
      </c>
    </row>
    <row r="91353">
      <c r="B91353" t="inlineStr">
        <is>
          <t>SXNE2102007240.json</t>
        </is>
      </c>
      <c r="C91353" t="inlineStr">
        <is>
          <t>SBRW1800000079.304</t>
        </is>
      </c>
      <c r="D91353" t="inlineStr">
        <is>
          <t>인증샷 하나 주시고 그냥 가시더라고요.</t>
        </is>
      </c>
      <c r="E91353" t="inlineStr">
        <is>
          <t>하나</t>
        </is>
      </c>
      <c r="F91353" t="inlineStr">
        <is>
          <t>QT_COUNT</t>
        </is>
      </c>
    </row>
    <row r="91355">
      <c r="B91355" t="inlineStr">
        <is>
          <t>SXNE2102007240.json</t>
        </is>
      </c>
      <c r="C91355" t="inlineStr">
        <is>
          <t>SBRW1800000079.310</t>
        </is>
      </c>
      <c r="D91355" t="inlineStr">
        <is>
          <t>인증샷 하나 날리고 그러면 진정성이 없는 거죠.</t>
        </is>
      </c>
      <c r="E91355" t="inlineStr">
        <is>
          <t>하나</t>
        </is>
      </c>
      <c r="F91355" t="inlineStr">
        <is>
          <t>QT_COUNT</t>
        </is>
      </c>
    </row>
    <row r="91357">
      <c r="B91357" t="inlineStr">
        <is>
          <t>SXNE2102007240.json</t>
        </is>
      </c>
      <c r="C91357" t="inlineStr">
        <is>
          <t>SBRW1800000079.331</t>
        </is>
      </c>
      <c r="D91357" t="inlineStr">
        <is>
          <t>제가 궁금한 게 한 가지 있습니다.</t>
        </is>
      </c>
      <c r="E91357" t="inlineStr">
        <is>
          <t>한 가지</t>
        </is>
      </c>
      <c r="F91357" t="inlineStr">
        <is>
          <t>QT_COUNT</t>
        </is>
      </c>
    </row>
    <row r="91359">
      <c r="B91359" t="inlineStr">
        <is>
          <t>SXNE2102007240.json</t>
        </is>
      </c>
      <c r="C91359" t="inlineStr">
        <is>
          <t>SBRW1800000079.448</t>
        </is>
      </c>
      <c r="D91359" t="inlineStr">
        <is>
          <t>어디 뭐 제 삼의 장소에서 수사를 하겠죠. 그죠?</t>
        </is>
      </c>
      <c r="E91359" t="inlineStr">
        <is>
          <t>삼</t>
        </is>
      </c>
      <c r="F91359" t="inlineStr">
        <is>
          <t>QT_MAN_COUNT</t>
        </is>
      </c>
    </row>
    <row r="91361">
      <c r="B91361" t="inlineStr">
        <is>
          <t>SXNE2102007240.json</t>
        </is>
      </c>
      <c r="C91361" t="inlineStr">
        <is>
          <t>SBRW1800000079.499</t>
        </is>
      </c>
      <c r="D91361" t="inlineStr">
        <is>
          <t>저 혼자 하는 게 아니라 우리가 독수리 오형제가 있어요.</t>
        </is>
      </c>
      <c r="E91361" t="inlineStr">
        <is>
          <t>독수리</t>
        </is>
      </c>
      <c r="F91361" t="inlineStr">
        <is>
          <t>AM_BIRD</t>
        </is>
      </c>
    </row>
    <row r="91362">
      <c r="E91362" t="inlineStr">
        <is>
          <t>오형제</t>
        </is>
      </c>
      <c r="F91362" t="inlineStr">
        <is>
          <t>QT_MAN_COUNT</t>
        </is>
      </c>
    </row>
    <row r="91364">
      <c r="B91364" t="inlineStr">
        <is>
          <t>SXNE2102007240.json</t>
        </is>
      </c>
      <c r="C91364" t="inlineStr">
        <is>
          <t>SBRW1800000079.500</t>
        </is>
      </c>
      <c r="D91364" t="inlineStr">
        <is>
          <t>아 오형제</t>
        </is>
      </c>
      <c r="E91364" t="inlineStr">
        <is>
          <t>오형제</t>
        </is>
      </c>
      <c r="F91364" t="inlineStr">
        <is>
          <t>QT_MAN_COUNT</t>
        </is>
      </c>
    </row>
    <row r="91366">
      <c r="B91366" t="inlineStr">
        <is>
          <t>SXNE2102007240.json</t>
        </is>
      </c>
      <c r="C91366" t="inlineStr">
        <is>
          <t>SBRW1800000079.503</t>
        </is>
      </c>
      <c r="D91366" t="inlineStr">
        <is>
          <t>십분의 일 정도밖에 안 나왔다고 봅니다.</t>
        </is>
      </c>
      <c r="E91366" t="inlineStr">
        <is>
          <t>십분의 일 정도밖에</t>
        </is>
      </c>
      <c r="F91366" t="inlineStr">
        <is>
          <t>QT_PERCENTAGE</t>
        </is>
      </c>
    </row>
    <row r="91368">
      <c r="B91368" t="inlineStr">
        <is>
          <t>SXNE2102007240.json</t>
        </is>
      </c>
      <c r="C91368" t="inlineStr">
        <is>
          <t>SBRW1800000079.512</t>
        </is>
      </c>
      <c r="D91368" t="inlineStr">
        <is>
          <t>네. 한 가지만요.</t>
        </is>
      </c>
      <c r="E91368" t="inlineStr">
        <is>
          <t>한 가지</t>
        </is>
      </c>
      <c r="F91368" t="inlineStr">
        <is>
          <t>QT_COUNT</t>
        </is>
      </c>
    </row>
    <row r="91370">
      <c r="B91370" t="inlineStr">
        <is>
          <t>SXNE2102007240.json</t>
        </is>
      </c>
      <c r="C91370" t="inlineStr">
        <is>
          <t>SBRW1800000079.533</t>
        </is>
      </c>
      <c r="D91370" t="inlineStr">
        <is>
          <t>일주일에 한 번씩 서울에서 호치민으로 갑니다.</t>
        </is>
      </c>
      <c r="E91370" t="inlineStr">
        <is>
          <t>일주일</t>
        </is>
      </c>
      <c r="F91370" t="inlineStr">
        <is>
          <t>DT_DURATION</t>
        </is>
      </c>
    </row>
    <row r="91371">
      <c r="E91371" t="inlineStr">
        <is>
          <t>한 번씩</t>
        </is>
      </c>
      <c r="F91371" t="inlineStr">
        <is>
          <t>QT_COUNT</t>
        </is>
      </c>
    </row>
    <row r="91372">
      <c r="E91372" t="inlineStr">
        <is>
          <t>서울</t>
        </is>
      </c>
      <c r="F91372" t="inlineStr">
        <is>
          <t>LCP_CAPITALCITY</t>
        </is>
      </c>
    </row>
    <row r="91373">
      <c r="E91373" t="inlineStr">
        <is>
          <t>호치민</t>
        </is>
      </c>
      <c r="F91373" t="inlineStr">
        <is>
          <t>LCP_CITY</t>
        </is>
      </c>
    </row>
    <row r="91375">
      <c r="B91375" t="inlineStr">
        <is>
          <t>SXNE2102007240.json</t>
        </is>
      </c>
      <c r="C91375" t="inlineStr">
        <is>
          <t>SBRW1800000079.534</t>
        </is>
      </c>
      <c r="D91375" t="inlineStr">
        <is>
          <t>일주일에 한 번씩.</t>
        </is>
      </c>
      <c r="E91375" t="inlineStr">
        <is>
          <t>일주일</t>
        </is>
      </c>
      <c r="F91375" t="inlineStr">
        <is>
          <t>DT_DURATION</t>
        </is>
      </c>
    </row>
    <row r="91376">
      <c r="E91376" t="inlineStr">
        <is>
          <t>한 번씩</t>
        </is>
      </c>
      <c r="F91376" t="inlineStr">
        <is>
          <t>QT_COUNT</t>
        </is>
      </c>
    </row>
    <row r="91378">
      <c r="B91378" t="inlineStr">
        <is>
          <t>SXNE2102007240.json</t>
        </is>
      </c>
      <c r="C91378" t="inlineStr">
        <is>
          <t>SBRW1800000079.589</t>
        </is>
      </c>
      <c r="D91378" t="inlineStr">
        <is>
          <t>그래서 한 지붕 두 가족</t>
        </is>
      </c>
      <c r="E91378" t="inlineStr">
        <is>
          <t>두 가족</t>
        </is>
      </c>
      <c r="F91378" t="inlineStr">
        <is>
          <t>QT_COUNT</t>
        </is>
      </c>
    </row>
    <row r="91380">
      <c r="B91380" t="inlineStr">
        <is>
          <t>SXNE2102007240.json</t>
        </is>
      </c>
      <c r="C91380" t="inlineStr">
        <is>
          <t>SBRW1800000079.598</t>
        </is>
      </c>
      <c r="D91380" t="inlineStr">
        <is>
          <t>한 지붕 세 가족 형태가 되어가고 있죠.</t>
        </is>
      </c>
      <c r="E91380" t="inlineStr">
        <is>
          <t>한 지붕</t>
        </is>
      </c>
      <c r="F91380" t="inlineStr">
        <is>
          <t>QT_COUNT</t>
        </is>
      </c>
    </row>
    <row r="91381">
      <c r="E91381" t="inlineStr">
        <is>
          <t>세 가족</t>
        </is>
      </c>
      <c r="F91381" t="inlineStr">
        <is>
          <t>QT_MAN_COUNT</t>
        </is>
      </c>
    </row>
    <row r="91383">
      <c r="B91383" t="inlineStr">
        <is>
          <t>SXNE2102007240.json</t>
        </is>
      </c>
      <c r="C91383" t="inlineStr">
        <is>
          <t>SBRW1800000079.599</t>
        </is>
      </c>
      <c r="D91383" t="inlineStr">
        <is>
          <t>거의 세 가족. 그러니까 이정현 대표</t>
        </is>
      </c>
      <c r="E91383" t="inlineStr">
        <is>
          <t>세 가족</t>
        </is>
      </c>
      <c r="F91383" t="inlineStr">
        <is>
          <t>QT_MAN_COUNT</t>
        </is>
      </c>
    </row>
    <row r="91384">
      <c r="E91384" t="inlineStr">
        <is>
          <t>이정현</t>
        </is>
      </c>
      <c r="F91384" t="inlineStr">
        <is>
          <t>PS_NAME</t>
        </is>
      </c>
    </row>
    <row r="91385">
      <c r="E91385" t="inlineStr">
        <is>
          <t>대표</t>
        </is>
      </c>
      <c r="F91385" t="inlineStr">
        <is>
          <t>CV_POSITION</t>
        </is>
      </c>
    </row>
    <row r="91387">
      <c r="B91387" t="inlineStr">
        <is>
          <t>SXNE2102007240.json</t>
        </is>
      </c>
      <c r="C91387" t="inlineStr">
        <is>
          <t>SBRW1800000079.603</t>
        </is>
      </c>
      <c r="D91387" t="inlineStr">
        <is>
          <t>어쨌든 그런 세 가족 처럼 되어 있는데</t>
        </is>
      </c>
      <c r="E91387" t="inlineStr">
        <is>
          <t>세 가족</t>
        </is>
      </c>
      <c r="F91387" t="inlineStr">
        <is>
          <t>QT_MAN_COUNT</t>
        </is>
      </c>
    </row>
    <row r="91389">
      <c r="B91389" t="inlineStr">
        <is>
          <t>SXNE2102007240.json</t>
        </is>
      </c>
      <c r="C91389" t="inlineStr">
        <is>
          <t>SBRW1800000079.625</t>
        </is>
      </c>
      <c r="D91389" t="inlineStr">
        <is>
          <t>한 가지만 여쭤보면</t>
        </is>
      </c>
      <c r="E91389" t="inlineStr">
        <is>
          <t>한 가지만</t>
        </is>
      </c>
      <c r="F91389" t="inlineStr">
        <is>
          <t>QT_COUNT</t>
        </is>
      </c>
    </row>
    <row r="91391">
      <c r="B91391" t="inlineStr">
        <is>
          <t>SXNE2102007240.json</t>
        </is>
      </c>
      <c r="C91391" t="inlineStr">
        <is>
          <t>SBRW1800000079.640</t>
        </is>
      </c>
      <c r="D91391" t="inlineStr">
        <is>
          <t>네 한 가지만 더 말씀하시죠.</t>
        </is>
      </c>
      <c r="E91391" t="inlineStr">
        <is>
          <t>한 가지만</t>
        </is>
      </c>
      <c r="F91391" t="inlineStr">
        <is>
          <t>QT_COUNT</t>
        </is>
      </c>
    </row>
    <row r="91393">
      <c r="B91393" t="inlineStr">
        <is>
          <t>SXNE2102007240.json</t>
        </is>
      </c>
      <c r="C91393" t="inlineStr">
        <is>
          <t>SBRW1800000079.651</t>
        </is>
      </c>
      <c r="D91393" t="inlineStr">
        <is>
          <t>둘쨰 사위.</t>
        </is>
      </c>
      <c r="E91393" t="inlineStr">
        <is>
          <t>둘쨰</t>
        </is>
      </c>
      <c r="F91393" t="inlineStr">
        <is>
          <t>QT_ORDER</t>
        </is>
      </c>
    </row>
    <row r="91394">
      <c r="E91394" t="inlineStr">
        <is>
          <t>사위</t>
        </is>
      </c>
      <c r="F91394" t="inlineStr">
        <is>
          <t>CV_RELATION</t>
        </is>
      </c>
    </row>
    <row r="91396">
      <c r="B91396" t="inlineStr">
        <is>
          <t>SXNE2102007240.json</t>
        </is>
      </c>
      <c r="C91396" t="inlineStr">
        <is>
          <t>SARW1800000062.10</t>
        </is>
      </c>
      <c r="D91396" t="inlineStr">
        <is>
          <t>학생부 종합전형 학생부 교과전형 수능간의 선발 비율이 일 대 일 대 일 정도의 적절한 균형을 유지하도록 하기 위해</t>
        </is>
      </c>
      <c r="E91396" t="inlineStr">
        <is>
          <t>학생부 종합전형</t>
        </is>
      </c>
      <c r="F91396" t="inlineStr">
        <is>
          <t>CV_POLICY</t>
        </is>
      </c>
    </row>
    <row r="91397">
      <c r="E91397" t="inlineStr">
        <is>
          <t>수능</t>
        </is>
      </c>
      <c r="F91397" t="inlineStr">
        <is>
          <t>EV_OTHERS</t>
        </is>
      </c>
    </row>
    <row r="91398">
      <c r="E91398" t="inlineStr">
        <is>
          <t>일 대 일 대 일 정도</t>
        </is>
      </c>
      <c r="F91398" t="inlineStr">
        <is>
          <t>QT_PERCENTAGE</t>
        </is>
      </c>
    </row>
    <row r="91400">
      <c r="B91400" t="inlineStr">
        <is>
          <t>SXNE2102007240.json</t>
        </is>
      </c>
      <c r="C91400" t="inlineStr">
        <is>
          <t>SARW1800000062.11</t>
        </is>
      </c>
      <c r="D91400" t="inlineStr">
        <is>
          <t>학생부 종합전형이 전체 선발 비율의 삼분의 일을 넘지 않도록 상한선을 두고</t>
        </is>
      </c>
      <c r="E91400" t="inlineStr">
        <is>
          <t>학생부 종합전형</t>
        </is>
      </c>
      <c r="F91400" t="inlineStr">
        <is>
          <t>CV_POLICY</t>
        </is>
      </c>
    </row>
    <row r="91401">
      <c r="E91401" t="inlineStr">
        <is>
          <t>삼분의 일</t>
        </is>
      </c>
      <c r="F91401" t="inlineStr">
        <is>
          <t>QT_PERCENTAGE</t>
        </is>
      </c>
    </row>
    <row r="91403">
      <c r="B91403" t="inlineStr">
        <is>
          <t>SXNE2102007240.json</t>
        </is>
      </c>
      <c r="C91403" t="inlineStr">
        <is>
          <t>SARW1800000062.13</t>
        </is>
      </c>
      <c r="D91403" t="inlineStr">
        <is>
          <t>전체 선발 인원의 절반에 가까운 사십삼 점 삼 퍼센트로 전국 대학 평균을 크게 웃돌았습니다.</t>
        </is>
      </c>
      <c r="E91403" t="inlineStr">
        <is>
          <t>절반</t>
        </is>
      </c>
      <c r="F91403" t="inlineStr">
        <is>
          <t>QT_PERCENTAGE</t>
        </is>
      </c>
    </row>
    <row r="91404">
      <c r="E91404" t="inlineStr">
        <is>
          <t>사십삼 점 삼 퍼센트</t>
        </is>
      </c>
      <c r="F91404" t="inlineStr">
        <is>
          <t>QT_PERCENTAGE</t>
        </is>
      </c>
    </row>
    <row r="91406">
      <c r="B91406" t="inlineStr">
        <is>
          <t>SXNE2102007240.json</t>
        </is>
      </c>
      <c r="C91406" t="inlineStr">
        <is>
          <t>SBRW1800000165.81</t>
        </is>
      </c>
      <c r="D91406" t="inlineStr">
        <is>
          <t>그랬을 때 진짜 완벽하게 갱생 되는 퍼센테지가 십오 퍼센트?</t>
        </is>
      </c>
      <c r="E91406" t="inlineStr">
        <is>
          <t>십오 퍼센트</t>
        </is>
      </c>
      <c r="F91406" t="inlineStr">
        <is>
          <t>QT_PERCENTAGE</t>
        </is>
      </c>
    </row>
    <row r="91408">
      <c r="B91408" t="inlineStr">
        <is>
          <t>SXNE2102007240.json</t>
        </is>
      </c>
      <c r="C91408" t="inlineStr">
        <is>
          <t>SBRW1800000165.88</t>
        </is>
      </c>
      <c r="D91408" t="inlineStr">
        <is>
          <t>이제 전과 십팔범에 조두순이 겨우 십이년에 형을 살고 이제 곧 나오잖아요.</t>
        </is>
      </c>
      <c r="E91408" t="inlineStr">
        <is>
          <t>십팔범</t>
        </is>
      </c>
      <c r="F91408" t="inlineStr">
        <is>
          <t>QT_COUNT</t>
        </is>
      </c>
    </row>
    <row r="91409">
      <c r="E91409" t="inlineStr">
        <is>
          <t>조두순</t>
        </is>
      </c>
      <c r="F91409" t="inlineStr">
        <is>
          <t>PS_NAME</t>
        </is>
      </c>
    </row>
    <row r="91410">
      <c r="E91410" t="inlineStr">
        <is>
          <t>십이년</t>
        </is>
      </c>
      <c r="F91410" t="inlineStr">
        <is>
          <t>DT_DURATION</t>
        </is>
      </c>
    </row>
    <row r="91412">
      <c r="B91412" t="inlineStr">
        <is>
          <t>SXNE2102007240.json</t>
        </is>
      </c>
      <c r="C91412" t="inlineStr">
        <is>
          <t>SBRW1800000165.101</t>
        </is>
      </c>
      <c r="D91412" t="inlineStr">
        <is>
          <t>가족이 일차 주요 요인이 될 수 있거든요? 재범 억제에.</t>
        </is>
      </c>
      <c r="E91412" t="inlineStr">
        <is>
          <t>가족</t>
        </is>
      </c>
      <c r="F91412" t="inlineStr">
        <is>
          <t>CV_RELATION</t>
        </is>
      </c>
    </row>
    <row r="91413">
      <c r="E91413" t="inlineStr">
        <is>
          <t>일차</t>
        </is>
      </c>
      <c r="F91413" t="inlineStr">
        <is>
          <t>QT_ORDER</t>
        </is>
      </c>
    </row>
    <row r="91415">
      <c r="B91415" t="inlineStr">
        <is>
          <t>SXNE2102007240.json</t>
        </is>
      </c>
      <c r="C91415" t="inlineStr">
        <is>
          <t>SBRW1800000165.116</t>
        </is>
      </c>
      <c r="D91415" t="inlineStr">
        <is>
          <t>그런 생각을 만에 하나라도 한다면</t>
        </is>
      </c>
      <c r="E91415" t="inlineStr">
        <is>
          <t>하나</t>
        </is>
      </c>
      <c r="F91415" t="inlineStr">
        <is>
          <t>QT_COUNT</t>
        </is>
      </c>
    </row>
    <row r="91417">
      <c r="B91417" t="inlineStr">
        <is>
          <t>SXNE2102007240.json</t>
        </is>
      </c>
      <c r="C91417" t="inlineStr">
        <is>
          <t>SARW1800000093.6</t>
        </is>
      </c>
      <c r="D91417" t="inlineStr">
        <is>
          <t>현재 고등학교 일학년이 보게 될</t>
        </is>
      </c>
      <c r="E91417" t="inlineStr">
        <is>
          <t>일학년</t>
        </is>
      </c>
      <c r="F91417" t="inlineStr">
        <is>
          <t>QT_ORDER</t>
        </is>
      </c>
    </row>
    <row r="91419">
      <c r="B91419" t="inlineStr">
        <is>
          <t>SXNE2102007240.json</t>
        </is>
      </c>
      <c r="C91419" t="inlineStr">
        <is>
          <t>SARW1800000093.23</t>
        </is>
      </c>
      <c r="D91419" t="inlineStr">
        <is>
          <t>삼십삼 단위를 이수를 해야 되는 상황이 생기잖아요.</t>
        </is>
      </c>
      <c r="E91419" t="inlineStr">
        <is>
          <t>삼십삼 단위</t>
        </is>
      </c>
      <c r="F91419" t="inlineStr">
        <is>
          <t>QT_COUNT</t>
        </is>
      </c>
    </row>
    <row r="91421">
      <c r="B91421" t="inlineStr">
        <is>
          <t>SXNE2102007240.json</t>
        </is>
      </c>
      <c r="C91421" t="inlineStr">
        <is>
          <t>SBRW1800000159.14</t>
        </is>
      </c>
      <c r="D91421" t="inlineStr">
        <is>
          <t>인권은 이런 피자 아니에요. 한 조각 저 사람한테 주면</t>
        </is>
      </c>
      <c r="E91421" t="inlineStr">
        <is>
          <t>인권</t>
        </is>
      </c>
      <c r="F91421" t="inlineStr">
        <is>
          <t>CV_LAW</t>
        </is>
      </c>
    </row>
    <row r="91422">
      <c r="E91422" t="inlineStr">
        <is>
          <t>피자</t>
        </is>
      </c>
      <c r="F91422" t="inlineStr">
        <is>
          <t>CV_FOOD</t>
        </is>
      </c>
    </row>
    <row r="91423">
      <c r="E91423" t="inlineStr">
        <is>
          <t>한 조각</t>
        </is>
      </c>
      <c r="F91423" t="inlineStr">
        <is>
          <t>QT_COUNT</t>
        </is>
      </c>
    </row>
    <row r="91425">
      <c r="B91425" t="inlineStr">
        <is>
          <t>SXNE2102007240.json</t>
        </is>
      </c>
      <c r="C91425" t="inlineStr">
        <is>
          <t>SBRW1800000159.30</t>
        </is>
      </c>
      <c r="D91425" t="inlineStr">
        <is>
          <t>십사 세 이상의 학생이라면은 형사처벌도 불사하면서</t>
        </is>
      </c>
      <c r="E91425" t="inlineStr">
        <is>
          <t>십사 세 이상</t>
        </is>
      </c>
      <c r="F91425" t="inlineStr">
        <is>
          <t>QT_AGE</t>
        </is>
      </c>
    </row>
    <row r="91426">
      <c r="E91426" t="inlineStr">
        <is>
          <t>학생</t>
        </is>
      </c>
      <c r="F91426" t="inlineStr">
        <is>
          <t>CV_OCCUPATION</t>
        </is>
      </c>
    </row>
    <row r="91428">
      <c r="B91428" t="inlineStr">
        <is>
          <t>SXNE2102007240.json</t>
        </is>
      </c>
      <c r="C91428" t="inlineStr">
        <is>
          <t>SBRW1800000159.44</t>
        </is>
      </c>
      <c r="D91428" t="inlineStr">
        <is>
          <t>두 개의 개정안이 지금 발의 된 상태라고 합니다.</t>
        </is>
      </c>
      <c r="E91428" t="inlineStr">
        <is>
          <t>두 개</t>
        </is>
      </c>
      <c r="F91428" t="inlineStr">
        <is>
          <t>QT_COUNT</t>
        </is>
      </c>
    </row>
    <row r="91430">
      <c r="B91430" t="inlineStr">
        <is>
          <t>SXNE2102007240.json</t>
        </is>
      </c>
      <c r="C91430" t="inlineStr">
        <is>
          <t>SBRW1800000159.48</t>
        </is>
      </c>
      <c r="D91430" t="inlineStr">
        <is>
          <t>한 단계 업그레이드 하는 과정이 꼭 필요할 것 같습니다.</t>
        </is>
      </c>
      <c r="E91430" t="inlineStr">
        <is>
          <t>한 단계</t>
        </is>
      </c>
      <c r="F91430" t="inlineStr">
        <is>
          <t>QT_COUNT</t>
        </is>
      </c>
    </row>
    <row r="91432">
      <c r="B91432" t="inlineStr">
        <is>
          <t>SXNE2102007240.json</t>
        </is>
      </c>
      <c r="C91432" t="inlineStr">
        <is>
          <t>SBRW1800000153.22</t>
        </is>
      </c>
      <c r="D91432" t="inlineStr">
        <is>
          <t>분열하는 것은 막을 수가 없는 부분 중에 하난 거 같애요.</t>
        </is>
      </c>
      <c r="E91432" t="inlineStr">
        <is>
          <t>하나</t>
        </is>
      </c>
      <c r="F91432" t="inlineStr">
        <is>
          <t>QT_COUNT</t>
        </is>
      </c>
    </row>
    <row r="91434">
      <c r="B91434" t="inlineStr">
        <is>
          <t>SXNE2102007240.json</t>
        </is>
      </c>
      <c r="C91434" t="inlineStr">
        <is>
          <t>SBRW1800000153.23</t>
        </is>
      </c>
      <c r="D91434" t="inlineStr">
        <is>
          <t>왜냐면은 한 번도 이 가부장제에 리버쓰되는</t>
        </is>
      </c>
      <c r="E91434" t="inlineStr">
        <is>
          <t>한 번</t>
        </is>
      </c>
      <c r="F91434" t="inlineStr">
        <is>
          <t>QT_COUNT</t>
        </is>
      </c>
    </row>
    <row r="91436">
      <c r="B91436" t="inlineStr">
        <is>
          <t>SXNE2102007240.json</t>
        </is>
      </c>
      <c r="C91436" t="inlineStr">
        <is>
          <t>SBRW1800000153.41</t>
        </is>
      </c>
      <c r="D91436" t="inlineStr">
        <is>
          <t>그걸 고쳐나가면서 한 방향으로 가기만 하면 될 거 같애요. 제 생각에는.</t>
        </is>
      </c>
      <c r="E91436" t="inlineStr">
        <is>
          <t>한 방향</t>
        </is>
      </c>
      <c r="F91436" t="inlineStr">
        <is>
          <t>QT_COUNT</t>
        </is>
      </c>
    </row>
    <row r="91438">
      <c r="B91438" t="inlineStr">
        <is>
          <t>SXNE2102007240.json</t>
        </is>
      </c>
      <c r="C91438" t="inlineStr">
        <is>
          <t>SBRW1800000152.4</t>
        </is>
      </c>
      <c r="D91438" t="inlineStr">
        <is>
          <t>국민청원이 벌써 인제 이십일 만을 넘겼습니다.</t>
        </is>
      </c>
      <c r="E91438" t="inlineStr">
        <is>
          <t>국민청원</t>
        </is>
      </c>
      <c r="F91438" t="inlineStr">
        <is>
          <t>CV_POLICY</t>
        </is>
      </c>
    </row>
    <row r="91439">
      <c r="E91439" t="inlineStr">
        <is>
          <t>이십일 만</t>
        </is>
      </c>
      <c r="F91439" t="inlineStr">
        <is>
          <t>QT_COUNT</t>
        </is>
      </c>
    </row>
    <row r="91441">
      <c r="B91441" t="inlineStr">
        <is>
          <t>SXNE2102007240.json</t>
        </is>
      </c>
      <c r="C91441" t="inlineStr">
        <is>
          <t>SBRW1800000152.48</t>
        </is>
      </c>
      <c r="D91441" t="inlineStr">
        <is>
          <t>근데 이제 저도 술을 마시면 한 번도</t>
        </is>
      </c>
      <c r="E91441" t="inlineStr">
        <is>
          <t>술</t>
        </is>
      </c>
      <c r="F91441" t="inlineStr">
        <is>
          <t>CV_DRINK</t>
        </is>
      </c>
    </row>
    <row r="91442">
      <c r="E91442" t="inlineStr">
        <is>
          <t>한 번</t>
        </is>
      </c>
      <c r="F91442" t="inlineStr">
        <is>
          <t>QT_COUNT</t>
        </is>
      </c>
    </row>
    <row r="91444">
      <c r="B91444" t="inlineStr">
        <is>
          <t>SXNE2102007240.json</t>
        </is>
      </c>
      <c r="C91444" t="inlineStr">
        <is>
          <t>SBRW1800000152.62</t>
        </is>
      </c>
      <c r="D91444" t="inlineStr">
        <is>
          <t>아저씨를 한 번 본 적이 있는데</t>
        </is>
      </c>
      <c r="E91444" t="inlineStr">
        <is>
          <t>한 번</t>
        </is>
      </c>
      <c r="F91444" t="inlineStr">
        <is>
          <t>QT_COUNT</t>
        </is>
      </c>
    </row>
    <row r="91446">
      <c r="B91446" t="inlineStr">
        <is>
          <t>SXNE2102007240.json</t>
        </is>
      </c>
      <c r="C91446" t="inlineStr">
        <is>
          <t>SBRW1800000158.20</t>
        </is>
      </c>
      <c r="D91446" t="inlineStr">
        <is>
          <t>가위바위보를 해서 이기면 이만 원을 주겠다</t>
        </is>
      </c>
      <c r="E91446" t="inlineStr">
        <is>
          <t>이만 원</t>
        </is>
      </c>
      <c r="F91446" t="inlineStr">
        <is>
          <t>QT_PRICE</t>
        </is>
      </c>
    </row>
    <row r="91448">
      <c r="B91448" t="inlineStr">
        <is>
          <t>SXNE2102007240.json</t>
        </is>
      </c>
      <c r="C91448" t="inlineStr">
        <is>
          <t>SBRW1800000158.92</t>
        </is>
      </c>
      <c r="D91448" t="inlineStr">
        <is>
          <t>일인미디어 시장이 너무 넓게 때문에</t>
        </is>
      </c>
      <c r="E91448" t="inlineStr">
        <is>
          <t>일인</t>
        </is>
      </c>
      <c r="F91448" t="inlineStr">
        <is>
          <t>QT_MAN_COUNT</t>
        </is>
      </c>
    </row>
    <row r="91449">
      <c r="E91449" t="inlineStr">
        <is>
          <t>시장</t>
        </is>
      </c>
      <c r="F91449" t="inlineStr">
        <is>
          <t>CV_POSITION</t>
        </is>
      </c>
    </row>
    <row r="91451">
      <c r="B91451" t="inlineStr">
        <is>
          <t>SXNE2102007240.json</t>
        </is>
      </c>
      <c r="C91451" t="inlineStr">
        <is>
          <t>SBRW1800000158.93</t>
        </is>
      </c>
      <c r="D91451" t="inlineStr">
        <is>
          <t>이걸 하나하나 다 검사를 할 수가 없어요.</t>
        </is>
      </c>
      <c r="E91451" t="inlineStr">
        <is>
          <t>하나</t>
        </is>
      </c>
      <c r="F91451" t="inlineStr">
        <is>
          <t>QT_COUNT</t>
        </is>
      </c>
    </row>
    <row r="91452">
      <c r="E91452" t="inlineStr">
        <is>
          <t>하나</t>
        </is>
      </c>
      <c r="F91452" t="inlineStr">
        <is>
          <t>QT_COUNT</t>
        </is>
      </c>
    </row>
    <row r="91454">
      <c r="B91454" t="inlineStr">
        <is>
          <t>SXNE2102007240.json</t>
        </is>
      </c>
      <c r="C91454" t="inlineStr">
        <is>
          <t>SBRW1800000158.105</t>
        </is>
      </c>
      <c r="D91454" t="inlineStr">
        <is>
          <t>그래서 우리가 일인미디어 다룰 때도 얘기를 한 번 했었잖아요.</t>
        </is>
      </c>
      <c r="E91454" t="inlineStr">
        <is>
          <t>일인</t>
        </is>
      </c>
      <c r="F91454" t="inlineStr">
        <is>
          <t>QT_MAN_COUNT</t>
        </is>
      </c>
    </row>
    <row r="91456">
      <c r="B91456" t="inlineStr">
        <is>
          <t>SXNE2102007240.json</t>
        </is>
      </c>
      <c r="C91456" t="inlineStr">
        <is>
          <t>SBRW1800000164.9</t>
        </is>
      </c>
      <c r="D91456" t="inlineStr">
        <is>
          <t>뭐~ 신문열독 이것도 교화 프로그램 중에 하나예요.</t>
        </is>
      </c>
      <c r="E91456" t="inlineStr">
        <is>
          <t>하나</t>
        </is>
      </c>
      <c r="F91456" t="inlineStr">
        <is>
          <t>QT_COUNT</t>
        </is>
      </c>
    </row>
    <row r="91458">
      <c r="B91458" t="inlineStr">
        <is>
          <t>SXNE2102007240.json</t>
        </is>
      </c>
      <c r="C91458" t="inlineStr">
        <is>
          <t>SBRW1800000164.55</t>
        </is>
      </c>
      <c r="D91458" t="inlineStr">
        <is>
          <t>어우. 이게 참 이상한 제도 중에 하난데.</t>
        </is>
      </c>
      <c r="E91458" t="inlineStr">
        <is>
          <t>하나</t>
        </is>
      </c>
      <c r="F91458" t="inlineStr">
        <is>
          <t>QT_COUNT</t>
        </is>
      </c>
    </row>
    <row r="91460">
      <c r="B91460" t="inlineStr">
        <is>
          <t>SXNE2102007240.json</t>
        </is>
      </c>
      <c r="C91460" t="inlineStr">
        <is>
          <t>SBRW1800000164.95</t>
        </is>
      </c>
      <c r="D91460" t="inlineStr">
        <is>
          <t>지금 세 캔 째예요.</t>
        </is>
      </c>
      <c r="E91460" t="inlineStr">
        <is>
          <t>세 캔 째</t>
        </is>
      </c>
      <c r="F91460" t="inlineStr">
        <is>
          <t>QT_COUNT</t>
        </is>
      </c>
    </row>
    <row r="91462">
      <c r="B91462" t="inlineStr">
        <is>
          <t>SXNE2102007240.json</t>
        </is>
      </c>
      <c r="C91462" t="inlineStr">
        <is>
          <t>SBRW1800000164.103</t>
        </is>
      </c>
      <c r="D91462" t="inlineStr">
        <is>
          <t>그까 뭐~ 한~ 두 가지 정도로 크게 나눠볼 수 있는데.</t>
        </is>
      </c>
      <c r="E91462" t="inlineStr">
        <is>
          <t>두 가지 정도</t>
        </is>
      </c>
      <c r="F91462" t="inlineStr">
        <is>
          <t>QT_COUNT</t>
        </is>
      </c>
    </row>
    <row r="91464">
      <c r="B91464" t="inlineStr">
        <is>
          <t>SXNE2102007240.json</t>
        </is>
      </c>
      <c r="C91464" t="inlineStr">
        <is>
          <t>SBRW1800000164.112</t>
        </is>
      </c>
      <c r="D91464" t="inlineStr">
        <is>
          <t>한꺼번에 한팀으로 묶어가지고</t>
        </is>
      </c>
      <c r="E91464" t="inlineStr">
        <is>
          <t>한팀</t>
        </is>
      </c>
      <c r="F91464" t="inlineStr">
        <is>
          <t>QT_COUNT</t>
        </is>
      </c>
    </row>
    <row r="91466">
      <c r="B91466" t="inlineStr">
        <is>
          <t>SXNE2102007240.json</t>
        </is>
      </c>
      <c r="C91466" t="inlineStr">
        <is>
          <t>SARW1800000094.31</t>
        </is>
      </c>
      <c r="D91466" t="inlineStr">
        <is>
          <t>에이 떡볶이는 천오백오십 밀리그램</t>
        </is>
      </c>
      <c r="E91466" t="inlineStr">
        <is>
          <t>떡볶이</t>
        </is>
      </c>
      <c r="F91466" t="inlineStr">
        <is>
          <t>CV_FOOD</t>
        </is>
      </c>
    </row>
    <row r="91467">
      <c r="E91467" t="inlineStr">
        <is>
          <t>천오백오십 밀리그램</t>
        </is>
      </c>
      <c r="F91467" t="inlineStr">
        <is>
          <t>QT_WEIGHT</t>
        </is>
      </c>
    </row>
    <row r="91469">
      <c r="B91469" t="inlineStr">
        <is>
          <t>SXNE2102007240.json</t>
        </is>
      </c>
      <c r="C91469" t="inlineStr">
        <is>
          <t>SARW1800000094.32</t>
        </is>
      </c>
      <c r="D91469" t="inlineStr">
        <is>
          <t>비 소쎄지는 칠백 밀리그램</t>
        </is>
      </c>
      <c r="E91469" t="inlineStr">
        <is>
          <t>소쎄지</t>
        </is>
      </c>
      <c r="F91469" t="inlineStr">
        <is>
          <t>CV_FOOD</t>
        </is>
      </c>
    </row>
    <row r="91470">
      <c r="E91470" t="inlineStr">
        <is>
          <t>칠백 밀리그램</t>
        </is>
      </c>
      <c r="F91470" t="inlineStr">
        <is>
          <t>QT_WEIGHT</t>
        </is>
      </c>
    </row>
    <row r="91472">
      <c r="B91472" t="inlineStr">
        <is>
          <t>SXNE2102007240.json</t>
        </is>
      </c>
      <c r="C91472" t="inlineStr">
        <is>
          <t>SARW1800000094.33</t>
        </is>
      </c>
      <c r="D91472" t="inlineStr">
        <is>
          <t>씨 라면은 팔백삼십 밀리그램</t>
        </is>
      </c>
      <c r="E91472" t="inlineStr">
        <is>
          <t>라면</t>
        </is>
      </c>
      <c r="F91472" t="inlineStr">
        <is>
          <t>CV_FOOD</t>
        </is>
      </c>
    </row>
    <row r="91473">
      <c r="E91473" t="inlineStr">
        <is>
          <t>팔백삼십 밀리그램</t>
        </is>
      </c>
      <c r="F91473" t="inlineStr">
        <is>
          <t>QT_WEIGHT</t>
        </is>
      </c>
    </row>
    <row r="91475">
      <c r="B91475" t="inlineStr">
        <is>
          <t>SXNE2102007240.json</t>
        </is>
      </c>
      <c r="C91475" t="inlineStr">
        <is>
          <t>SARW1800000094.34</t>
        </is>
      </c>
      <c r="D91475" t="inlineStr">
        <is>
          <t>디 치즈는 육십 밀리그램입니다.</t>
        </is>
      </c>
      <c r="E91475" t="inlineStr">
        <is>
          <t>치즈</t>
        </is>
      </c>
      <c r="F91475" t="inlineStr">
        <is>
          <t>CV_FOOD</t>
        </is>
      </c>
    </row>
    <row r="91476">
      <c r="E91476" t="inlineStr">
        <is>
          <t>육십 밀리그램</t>
        </is>
      </c>
      <c r="F91476" t="inlineStr">
        <is>
          <t>QT_WEIGHT</t>
        </is>
      </c>
    </row>
    <row r="91478">
      <c r="B91478" t="inlineStr">
        <is>
          <t>SXNE2102007240.json</t>
        </is>
      </c>
      <c r="C91478" t="inlineStr">
        <is>
          <t>SARW1800000094.36</t>
        </is>
      </c>
      <c r="D91478" t="inlineStr">
        <is>
          <t>한 끼만으로도 청소년 하루 권장 나트륨 섭취량 천오백 밀리그램을 넘습니다.</t>
        </is>
      </c>
      <c r="E91478" t="inlineStr">
        <is>
          <t>한 끼</t>
        </is>
      </c>
      <c r="F91478" t="inlineStr">
        <is>
          <t>QT_COUNT</t>
        </is>
      </c>
    </row>
    <row r="91479">
      <c r="E91479" t="inlineStr">
        <is>
          <t>하루</t>
        </is>
      </c>
      <c r="F91479" t="inlineStr">
        <is>
          <t>DT_DURATION</t>
        </is>
      </c>
    </row>
    <row r="91480">
      <c r="E91480" t="inlineStr">
        <is>
          <t>나트륨</t>
        </is>
      </c>
      <c r="F91480" t="inlineStr">
        <is>
          <t>MT_ELEMENT</t>
        </is>
      </c>
    </row>
    <row r="91481">
      <c r="E91481" t="inlineStr">
        <is>
          <t>천오백 밀리그램</t>
        </is>
      </c>
      <c r="F91481" t="inlineStr">
        <is>
          <t>QT_WEIGHT</t>
        </is>
      </c>
    </row>
    <row r="91483">
      <c r="B91483" t="inlineStr">
        <is>
          <t>SXNE2102007240.json</t>
        </is>
      </c>
      <c r="C91483" t="inlineStr">
        <is>
          <t>SARW1800000067.6</t>
        </is>
      </c>
      <c r="D91483" t="inlineStr">
        <is>
          <t>육인승 전기차가 대학 캠퍼스를 누빕니다.</t>
        </is>
      </c>
      <c r="E91483" t="inlineStr">
        <is>
          <t>육인승</t>
        </is>
      </c>
      <c r="F91483" t="inlineStr">
        <is>
          <t>QT_MAN_COUNT</t>
        </is>
      </c>
    </row>
    <row r="91484">
      <c r="E91484" t="inlineStr">
        <is>
          <t>전기차</t>
        </is>
      </c>
      <c r="F91484" t="inlineStr">
        <is>
          <t>AF_TRANSPORT</t>
        </is>
      </c>
    </row>
    <row r="91486">
      <c r="B91486" t="inlineStr">
        <is>
          <t>SXNE2102007240.json</t>
        </is>
      </c>
      <c r="C91486" t="inlineStr">
        <is>
          <t>SARW1800000067.16</t>
        </is>
      </c>
      <c r="D91486" t="inlineStr">
        <is>
          <t>시속 십에서 십오키로미터 속도로 정문에서 대학본불 지나 공학관까지 일점 이키로미터 거릴 왕복합니다.</t>
        </is>
      </c>
      <c r="E91486" t="inlineStr">
        <is>
          <t>시속 십</t>
        </is>
      </c>
      <c r="F91486" t="inlineStr">
        <is>
          <t>QT_SPEED</t>
        </is>
      </c>
    </row>
    <row r="91487">
      <c r="E91487" t="inlineStr">
        <is>
          <t>십오키로미터</t>
        </is>
      </c>
      <c r="F91487" t="inlineStr">
        <is>
          <t>QT_SPEED</t>
        </is>
      </c>
    </row>
    <row r="91488">
      <c r="E91488" t="inlineStr">
        <is>
          <t>일점 이키로미터</t>
        </is>
      </c>
      <c r="F91488" t="inlineStr">
        <is>
          <t>QT_LENGTH</t>
        </is>
      </c>
    </row>
    <row r="91490">
      <c r="B91490" t="inlineStr">
        <is>
          <t>SXNE2102007240.json</t>
        </is>
      </c>
      <c r="C91490" t="inlineStr">
        <is>
          <t>SARW1800000067.28</t>
        </is>
      </c>
      <c r="D91490" t="inlineStr">
        <is>
          <t>에~ 라이다라는 이름의 이 센서는 주위로 빛을 쏴서 주위 반경 백오십미터에 있는 모든 사물을 인식합니다.</t>
        </is>
      </c>
      <c r="E91490" t="inlineStr">
        <is>
          <t>라이다</t>
        </is>
      </c>
      <c r="F91490" t="inlineStr">
        <is>
          <t>TMI_HW</t>
        </is>
      </c>
    </row>
    <row r="91491">
      <c r="E91491" t="inlineStr">
        <is>
          <t>백오십미터</t>
        </is>
      </c>
      <c r="F91491" t="inlineStr">
        <is>
          <t>QT_LENGTH</t>
        </is>
      </c>
    </row>
    <row r="91493">
      <c r="B91493" t="inlineStr">
        <is>
          <t>SXNE2102007240.json</t>
        </is>
      </c>
      <c r="C91493" t="inlineStr">
        <is>
          <t>SARW1800000067.29</t>
        </is>
      </c>
      <c r="D91493" t="inlineStr">
        <is>
          <t>이런 라이다 센서가 앞에 두 개 뒤에 하나까지 총 세 개가 달려있는데요.</t>
        </is>
      </c>
      <c r="E91493" t="inlineStr">
        <is>
          <t>라이다 센서</t>
        </is>
      </c>
      <c r="F91493" t="inlineStr">
        <is>
          <t>TMI_HW</t>
        </is>
      </c>
    </row>
    <row r="91494">
      <c r="E91494" t="inlineStr">
        <is>
          <t>두 개</t>
        </is>
      </c>
      <c r="F91494" t="inlineStr">
        <is>
          <t>QT_COUNT</t>
        </is>
      </c>
    </row>
    <row r="91495">
      <c r="E91495" t="inlineStr">
        <is>
          <t>하나까지</t>
        </is>
      </c>
      <c r="F91495" t="inlineStr">
        <is>
          <t>QT_COUNT</t>
        </is>
      </c>
    </row>
    <row r="91496">
      <c r="E91496" t="inlineStr">
        <is>
          <t>총 세 개</t>
        </is>
      </c>
      <c r="F91496" t="inlineStr">
        <is>
          <t>QT_COUNT</t>
        </is>
      </c>
    </row>
    <row r="91498">
      <c r="B91498" t="inlineStr">
        <is>
          <t>SXNE2102007240.json</t>
        </is>
      </c>
      <c r="C91498" t="inlineStr">
        <is>
          <t>SARW1800000067.41</t>
        </is>
      </c>
      <c r="D91498" t="inlineStr">
        <is>
          <t>이 때문에 학내 교차로 등 위험구간 일곱곳에 인프라카메랄 설치해 사각지댈 최소화했습니다.</t>
        </is>
      </c>
      <c r="E91498" t="inlineStr">
        <is>
          <t>일곱곳</t>
        </is>
      </c>
      <c r="F91498" t="inlineStr">
        <is>
          <t>QT_COUNT</t>
        </is>
      </c>
    </row>
    <row r="91500">
      <c r="B91500" t="inlineStr">
        <is>
          <t>SXNE2102007240.json</t>
        </is>
      </c>
      <c r="C91500" t="inlineStr">
        <is>
          <t>SARW1800000067.47</t>
        </is>
      </c>
      <c r="D91500" t="inlineStr">
        <is>
          <t>이런 이중 삼중의 안전장치덕에 운행 한달이 넘도록 사고는 영건.</t>
        </is>
      </c>
      <c r="E91500" t="inlineStr">
        <is>
          <t>이중</t>
        </is>
      </c>
      <c r="F91500" t="inlineStr">
        <is>
          <t>QT_COUNT</t>
        </is>
      </c>
    </row>
    <row r="91501">
      <c r="E91501" t="inlineStr">
        <is>
          <t>삼중</t>
        </is>
      </c>
      <c r="F91501" t="inlineStr">
        <is>
          <t>QT_COUNT</t>
        </is>
      </c>
    </row>
    <row r="91502">
      <c r="E91502" t="inlineStr">
        <is>
          <t>한달</t>
        </is>
      </c>
      <c r="F91502" t="inlineStr">
        <is>
          <t>DT_DURATION</t>
        </is>
      </c>
    </row>
    <row r="91504">
      <c r="B91504" t="inlineStr">
        <is>
          <t>SXNE2102007240.json</t>
        </is>
      </c>
      <c r="C91504" t="inlineStr">
        <is>
          <t>SARW1800000067.48</t>
        </is>
      </c>
      <c r="D91504" t="inlineStr">
        <is>
          <t>다음달 개강에 맞춰 자율주행 버슬 지금에 한 대에서 두 대 정도 더 늘려 보다 자주 운행할 계획입니다.</t>
        </is>
      </c>
      <c r="E91504" t="inlineStr">
        <is>
          <t>다음달</t>
        </is>
      </c>
      <c r="F91504" t="inlineStr">
        <is>
          <t>DT_MONTH</t>
        </is>
      </c>
    </row>
    <row r="91505">
      <c r="E91505" t="inlineStr">
        <is>
          <t>버슬</t>
        </is>
      </c>
      <c r="F91505" t="inlineStr">
        <is>
          <t>AF_TRANSPORT</t>
        </is>
      </c>
    </row>
    <row r="91506">
      <c r="E91506" t="inlineStr">
        <is>
          <t>한 대</t>
        </is>
      </c>
      <c r="F91506" t="inlineStr">
        <is>
          <t>QT_COUNT</t>
        </is>
      </c>
    </row>
    <row r="91507">
      <c r="E91507" t="inlineStr">
        <is>
          <t>두 대 정도</t>
        </is>
      </c>
      <c r="F91507" t="inlineStr">
        <is>
          <t>QT_COUNT</t>
        </is>
      </c>
    </row>
    <row r="91509">
      <c r="B91509" t="inlineStr">
        <is>
          <t>SXNE2102007240.json</t>
        </is>
      </c>
      <c r="C91509" t="inlineStr">
        <is>
          <t>SARW1800000061.6</t>
        </is>
      </c>
      <c r="D91509" t="inlineStr">
        <is>
          <t>십육 대 팔 방식으로 하루 동안 자는 시간을 포함해 열여섯 시간 단식을 하고 여덟 시간 식사하거나</t>
        </is>
      </c>
      <c r="E91509" t="inlineStr">
        <is>
          <t>십육 대 팔</t>
        </is>
      </c>
      <c r="F91509" t="inlineStr">
        <is>
          <t>QT_PERCENTAGE</t>
        </is>
      </c>
    </row>
    <row r="91510">
      <c r="E91510" t="inlineStr">
        <is>
          <t>하루 동안</t>
        </is>
      </c>
      <c r="F91510" t="inlineStr">
        <is>
          <t>DT_DURATION</t>
        </is>
      </c>
    </row>
    <row r="91511">
      <c r="E91511" t="inlineStr">
        <is>
          <t>열여섯 시간</t>
        </is>
      </c>
      <c r="F91511" t="inlineStr">
        <is>
          <t>TI_DURATION</t>
        </is>
      </c>
    </row>
    <row r="91512">
      <c r="E91512" t="inlineStr">
        <is>
          <t>여덟 시간</t>
        </is>
      </c>
      <c r="F91512" t="inlineStr">
        <is>
          <t>TI_DURATION</t>
        </is>
      </c>
    </row>
    <row r="91514">
      <c r="B91514" t="inlineStr">
        <is>
          <t>SXNE2102007240.json</t>
        </is>
      </c>
      <c r="C91514" t="inlineStr">
        <is>
          <t>SARW1800000061.14</t>
        </is>
      </c>
      <c r="D91514" t="inlineStr">
        <is>
          <t>칠십팔 퍼센트의 학생들이 경험한 적이 있다고 응답했고</t>
        </is>
      </c>
      <c r="E91514" t="inlineStr">
        <is>
          <t>칠십팔 퍼센트</t>
        </is>
      </c>
      <c r="F91514" t="inlineStr">
        <is>
          <t>QT_PERCENTAGE</t>
        </is>
      </c>
    </row>
    <row r="91515">
      <c r="E91515" t="inlineStr">
        <is>
          <t>학생</t>
        </is>
      </c>
      <c r="F91515" t="inlineStr">
        <is>
          <t>CV_OCCUPATION</t>
        </is>
      </c>
    </row>
    <row r="91517">
      <c r="B91517" t="inlineStr">
        <is>
          <t>SXNE2102007240.json</t>
        </is>
      </c>
      <c r="C91517" t="inlineStr">
        <is>
          <t>SARW1800000061.25</t>
        </is>
      </c>
      <c r="D91517" t="inlineStr">
        <is>
          <t>일주일에 한 숟갈씩 식사량을 줄이기 또 야식하지 않기와 같은 것을 실천하는 것이 중요합니다.</t>
        </is>
      </c>
      <c r="E91517" t="inlineStr">
        <is>
          <t>일주일</t>
        </is>
      </c>
      <c r="F91517" t="inlineStr">
        <is>
          <t>DT_DURATION</t>
        </is>
      </c>
    </row>
    <row r="91518">
      <c r="E91518" t="inlineStr">
        <is>
          <t>한 숟갈씩</t>
        </is>
      </c>
      <c r="F91518" t="inlineStr">
        <is>
          <t>QT_COUNT</t>
        </is>
      </c>
    </row>
    <row r="91519">
      <c r="E91519" t="inlineStr">
        <is>
          <t>야식</t>
        </is>
      </c>
      <c r="F91519" t="inlineStr">
        <is>
          <t>CV_FOOD</t>
        </is>
      </c>
    </row>
    <row r="91521">
      <c r="B91521" t="inlineStr">
        <is>
          <t>SXNE2102007240.json</t>
        </is>
      </c>
      <c r="C91521" t="inlineStr">
        <is>
          <t>SBRW1800000080.1</t>
        </is>
      </c>
      <c r="D91521" t="inlineStr">
        <is>
          <t>네. 김어준 뉴스공장 삼붑니다.</t>
        </is>
      </c>
      <c r="E91521" t="inlineStr">
        <is>
          <t>김어준 뉴스공장</t>
        </is>
      </c>
      <c r="F91521" t="inlineStr">
        <is>
          <t>AFA_VIDEO</t>
        </is>
      </c>
    </row>
    <row r="91522">
      <c r="E91522" t="inlineStr">
        <is>
          <t>삼붑</t>
        </is>
      </c>
      <c r="F91522" t="inlineStr">
        <is>
          <t>QT_ORDER</t>
        </is>
      </c>
    </row>
    <row r="91524">
      <c r="B91524" t="inlineStr">
        <is>
          <t>SXNE2102007240.json</t>
        </is>
      </c>
      <c r="C91524" t="inlineStr">
        <is>
          <t>SBRW1800000080.25</t>
        </is>
      </c>
      <c r="D91524" t="inlineStr">
        <is>
          <t>인제 일주일에 한두 번 모임을 가지는 정도고</t>
        </is>
      </c>
      <c r="E91524" t="inlineStr">
        <is>
          <t>일주일</t>
        </is>
      </c>
      <c r="F91524" t="inlineStr">
        <is>
          <t>DT_DURATION</t>
        </is>
      </c>
    </row>
    <row r="91525">
      <c r="E91525" t="inlineStr">
        <is>
          <t>한두 번</t>
        </is>
      </c>
      <c r="F91525" t="inlineStr">
        <is>
          <t>QT_COUNT</t>
        </is>
      </c>
    </row>
    <row r="91527">
      <c r="B91527" t="inlineStr">
        <is>
          <t>SXNE2102007240.json</t>
        </is>
      </c>
      <c r="C91527" t="inlineStr">
        <is>
          <t>SBRW1800000080.88</t>
        </is>
      </c>
      <c r="D91527" t="inlineStr">
        <is>
          <t>그러면 그 식당을 적어도 세 번 이상 가서</t>
        </is>
      </c>
      <c r="E91527" t="inlineStr">
        <is>
          <t>세 번 이상</t>
        </is>
      </c>
      <c r="F91527" t="inlineStr">
        <is>
          <t>QT_COUNT</t>
        </is>
      </c>
    </row>
    <row r="91529">
      <c r="B91529" t="inlineStr">
        <is>
          <t>SXNE2102007240.json</t>
        </is>
      </c>
      <c r="C91529" t="inlineStr">
        <is>
          <t>SBRW1800000080.239</t>
        </is>
      </c>
      <c r="D91529" t="inlineStr">
        <is>
          <t>한 사람은 그러니까 핵심기자는 정신치료를 받고</t>
        </is>
      </c>
      <c r="E91529" t="inlineStr">
        <is>
          <t>한 사람</t>
        </is>
      </c>
      <c r="F91529" t="inlineStr">
        <is>
          <t>QT_MAN_COUNT</t>
        </is>
      </c>
    </row>
    <row r="91530">
      <c r="E91530" t="inlineStr">
        <is>
          <t>핵심기자</t>
        </is>
      </c>
      <c r="F91530" t="inlineStr">
        <is>
          <t>CV_OCCUPATION</t>
        </is>
      </c>
    </row>
    <row r="91532">
      <c r="B91532" t="inlineStr">
        <is>
          <t>SXNE2102007240.json</t>
        </is>
      </c>
      <c r="C91532" t="inlineStr">
        <is>
          <t>SBRW1800000080.240</t>
        </is>
      </c>
      <c r="D91532" t="inlineStr">
        <is>
          <t>나머지 그 위에 두 사람은 이 회사를 그만둬버렸고</t>
        </is>
      </c>
      <c r="E91532" t="inlineStr">
        <is>
          <t>두 사람</t>
        </is>
      </c>
      <c r="F91532" t="inlineStr">
        <is>
          <t>QT_MAN_COUNT</t>
        </is>
      </c>
    </row>
    <row r="91534">
      <c r="B91534" t="inlineStr">
        <is>
          <t>SXNE2102007240.json</t>
        </is>
      </c>
      <c r="C91534" t="inlineStr">
        <is>
          <t>SBRW1800000080.330</t>
        </is>
      </c>
      <c r="D91534" t="inlineStr">
        <is>
          <t>뭐 삼인방이나 비선실세 입장에서는</t>
        </is>
      </c>
      <c r="E91534" t="inlineStr">
        <is>
          <t>삼인방</t>
        </is>
      </c>
      <c r="F91534" t="inlineStr">
        <is>
          <t>QT_MAN_COUNT</t>
        </is>
      </c>
    </row>
    <row r="91536">
      <c r="B91536" t="inlineStr">
        <is>
          <t>SXNE2102007240.json</t>
        </is>
      </c>
      <c r="C91536" t="inlineStr">
        <is>
          <t>SBRW1800000080.416</t>
        </is>
      </c>
      <c r="D91536" t="inlineStr">
        <is>
          <t>그렇죠. 한 칠백 페이지 정도 됩니다.</t>
        </is>
      </c>
      <c r="E91536" t="inlineStr">
        <is>
          <t>한 칠백 페이지 정도</t>
        </is>
      </c>
      <c r="F91536" t="inlineStr">
        <is>
          <t>QT_COUNT</t>
        </is>
      </c>
    </row>
    <row r="91538">
      <c r="B91538" t="inlineStr">
        <is>
          <t>SXNE2102007240.json</t>
        </is>
      </c>
      <c r="C91538" t="inlineStr">
        <is>
          <t>SBRW1800000080.417</t>
        </is>
      </c>
      <c r="D91538" t="inlineStr">
        <is>
          <t>아 칠백 페이지를 들고 계셨어요?</t>
        </is>
      </c>
      <c r="E91538" t="inlineStr">
        <is>
          <t>칠백 페이지</t>
        </is>
      </c>
      <c r="F91538" t="inlineStr">
        <is>
          <t>QT_COUNT</t>
        </is>
      </c>
    </row>
    <row r="91540">
      <c r="B91540" t="inlineStr">
        <is>
          <t>SXNE2102007240.json</t>
        </is>
      </c>
      <c r="C91540" t="inlineStr">
        <is>
          <t>SBRW1800000080.418</t>
        </is>
      </c>
      <c r="D91540" t="inlineStr">
        <is>
          <t>그 자료가 있고 그 다음에 문건은 이제 한 열한 건 정도 돼요.</t>
        </is>
      </c>
      <c r="E91540" t="inlineStr">
        <is>
          <t>한 열한 건 정도</t>
        </is>
      </c>
      <c r="F91540" t="inlineStr">
        <is>
          <t>QT_COUNT</t>
        </is>
      </c>
    </row>
    <row r="91542">
      <c r="B91542" t="inlineStr">
        <is>
          <t>SXNE2102007240.json</t>
        </is>
      </c>
      <c r="C91542" t="inlineStr">
        <is>
          <t>SBRW1800000080.419</t>
        </is>
      </c>
      <c r="D91542" t="inlineStr">
        <is>
          <t>열한 건 중에서 지금 세 건이 공개가 됐습니다.</t>
        </is>
      </c>
      <c r="E91542" t="inlineStr">
        <is>
          <t>열한 건</t>
        </is>
      </c>
      <c r="F91542" t="inlineStr">
        <is>
          <t>QT_COUNT</t>
        </is>
      </c>
    </row>
    <row r="91543">
      <c r="E91543" t="inlineStr">
        <is>
          <t>세 건</t>
        </is>
      </c>
      <c r="F91543" t="inlineStr">
        <is>
          <t>QT_COUNT</t>
        </is>
      </c>
    </row>
    <row r="91545">
      <c r="B91545" t="inlineStr">
        <is>
          <t>SXNE2102007240.json</t>
        </is>
      </c>
      <c r="C91545" t="inlineStr">
        <is>
          <t>SBRW1800000080.420</t>
        </is>
      </c>
      <c r="D91545" t="inlineStr">
        <is>
          <t>세 건.</t>
        </is>
      </c>
      <c r="E91545" t="inlineStr">
        <is>
          <t>세 건</t>
        </is>
      </c>
      <c r="F91545" t="inlineStr">
        <is>
          <t>QT_COUNT</t>
        </is>
      </c>
    </row>
    <row r="91547">
      <c r="B91547" t="inlineStr">
        <is>
          <t>SXNE2102007240.json</t>
        </is>
      </c>
      <c r="C91547" t="inlineStr">
        <is>
          <t>SBRW1800000080.422</t>
        </is>
      </c>
      <c r="D91547" t="inlineStr">
        <is>
          <t>최순실 게이트와 관련된 것은 세 건이고</t>
        </is>
      </c>
      <c r="E91547" t="inlineStr">
        <is>
          <t>최순실 게이트</t>
        </is>
      </c>
      <c r="F91547" t="inlineStr">
        <is>
          <t>EV_OTHERS</t>
        </is>
      </c>
    </row>
    <row r="91548">
      <c r="E91548" t="inlineStr">
        <is>
          <t>세 건</t>
        </is>
      </c>
      <c r="F91548" t="inlineStr">
        <is>
          <t>QT_COUNT</t>
        </is>
      </c>
    </row>
    <row r="91550">
      <c r="B91550" t="inlineStr">
        <is>
          <t>SXNE2102007240.json</t>
        </is>
      </c>
      <c r="C91550" t="inlineStr">
        <is>
          <t>SBRW1800000080.425</t>
        </is>
      </c>
      <c r="D91550" t="inlineStr">
        <is>
          <t>보고로 듣기로는 나머지 여덟 건 있잖아요</t>
        </is>
      </c>
      <c r="E91550" t="inlineStr">
        <is>
          <t>여덟 건</t>
        </is>
      </c>
      <c r="F91550" t="inlineStr">
        <is>
          <t>QT_COUNT</t>
        </is>
      </c>
    </row>
    <row r="91552">
      <c r="B91552" t="inlineStr">
        <is>
          <t>SXNE2102007240.json</t>
        </is>
      </c>
      <c r="C91552" t="inlineStr">
        <is>
          <t>SBRW1800000080.427</t>
        </is>
      </c>
      <c r="D91552" t="inlineStr">
        <is>
          <t>여덟 건은 다른 사건이에요.</t>
        </is>
      </c>
      <c r="E91552" t="inlineStr">
        <is>
          <t>여덟 건</t>
        </is>
      </c>
      <c r="F91552" t="inlineStr">
        <is>
          <t>QT_COUNT</t>
        </is>
      </c>
    </row>
    <row r="91554">
      <c r="B91554" t="inlineStr">
        <is>
          <t>SXNE2102007240.json</t>
        </is>
      </c>
      <c r="C91554" t="inlineStr">
        <is>
          <t>SBRW1800000080.435</t>
        </is>
      </c>
      <c r="D91554" t="inlineStr">
        <is>
          <t>그때 이 보도를 한 사람들은 이런 고생을 겪었답니다.</t>
        </is>
      </c>
      <c r="E91554" t="inlineStr">
        <is>
          <t>한 사람</t>
        </is>
      </c>
      <c r="F91554" t="inlineStr">
        <is>
          <t>QT_MAN_COUNT</t>
        </is>
      </c>
    </row>
    <row r="91556">
      <c r="B91556" t="inlineStr">
        <is>
          <t>SXNE2102007240.json</t>
        </is>
      </c>
      <c r="C91556" t="inlineStr">
        <is>
          <t>SBRW1800000080.465</t>
        </is>
      </c>
      <c r="D91556" t="inlineStr">
        <is>
          <t>저는 궁금한 게 그 이후 두 가지가 있습니다.</t>
        </is>
      </c>
      <c r="E91556" t="inlineStr">
        <is>
          <t>두 가지</t>
        </is>
      </c>
      <c r="F91556" t="inlineStr">
        <is>
          <t>QT_COUNT</t>
        </is>
      </c>
    </row>
    <row r="91558">
      <c r="B91558" t="inlineStr">
        <is>
          <t>SXNE2102007240.json</t>
        </is>
      </c>
      <c r="C91558" t="inlineStr">
        <is>
          <t>SBRW1800000080.467</t>
        </is>
      </c>
      <c r="D91558" t="inlineStr">
        <is>
          <t>쩝. 하나는 어 최순실 씨가</t>
        </is>
      </c>
      <c r="E91558" t="inlineStr">
        <is>
          <t>하나</t>
        </is>
      </c>
      <c r="F91558" t="inlineStr">
        <is>
          <t>QT_COUNT</t>
        </is>
      </c>
    </row>
    <row r="91559">
      <c r="E91559" t="inlineStr">
        <is>
          <t>최순실</t>
        </is>
      </c>
      <c r="F91559" t="inlineStr">
        <is>
          <t>PS_NAME</t>
        </is>
      </c>
    </row>
    <row r="91561">
      <c r="B91561" t="inlineStr">
        <is>
          <t>SXNE2102007240.json</t>
        </is>
      </c>
      <c r="C91561" t="inlineStr">
        <is>
          <t>SBRW1800000080.469</t>
        </is>
      </c>
      <c r="D91561" t="inlineStr">
        <is>
          <t>궁금한 것 중에 하나가</t>
        </is>
      </c>
      <c r="E91561" t="inlineStr">
        <is>
          <t>하나</t>
        </is>
      </c>
      <c r="F91561" t="inlineStr">
        <is>
          <t>QT_COUNT</t>
        </is>
      </c>
    </row>
    <row r="91563">
      <c r="B91563" t="inlineStr">
        <is>
          <t>SXNE2102007240.json</t>
        </is>
      </c>
      <c r="C91563" t="inlineStr">
        <is>
          <t>SBRW1800000080.502</t>
        </is>
      </c>
      <c r="D91563" t="inlineStr">
        <is>
          <t>그러니까 뭐 무슨 그때 뭐 삼인방이니 뭐 등등</t>
        </is>
      </c>
      <c r="E91563" t="inlineStr">
        <is>
          <t>삼인방</t>
        </is>
      </c>
      <c r="F91563" t="inlineStr">
        <is>
          <t>QT_MAN_COUNT</t>
        </is>
      </c>
    </row>
    <row r="91565">
      <c r="B91565" t="inlineStr">
        <is>
          <t>SXNE2102007240.json</t>
        </is>
      </c>
      <c r="C91565" t="inlineStr">
        <is>
          <t>SBRW1800000080.533</t>
        </is>
      </c>
      <c r="D91565" t="inlineStr">
        <is>
          <t>그게 뭐 백 만원 단위는 아니었을 것 같은데</t>
        </is>
      </c>
      <c r="E91565" t="inlineStr">
        <is>
          <t>백 만원</t>
        </is>
      </c>
      <c r="F91565" t="inlineStr">
        <is>
          <t>QT_PRICE</t>
        </is>
      </c>
    </row>
    <row r="91567">
      <c r="B91567" t="inlineStr">
        <is>
          <t>SXNE2102007240.json</t>
        </is>
      </c>
      <c r="C91567" t="inlineStr">
        <is>
          <t>SBRW1800000080.534</t>
        </is>
      </c>
      <c r="D91567" t="inlineStr">
        <is>
          <t>뭐 십만 원을 가지고 갔는지</t>
        </is>
      </c>
      <c r="E91567" t="inlineStr">
        <is>
          <t>십만 원</t>
        </is>
      </c>
      <c r="F91567" t="inlineStr">
        <is>
          <t>QT_PRICE</t>
        </is>
      </c>
    </row>
    <row r="91569">
      <c r="B91569" t="inlineStr">
        <is>
          <t>SXNE2102007240.json</t>
        </is>
      </c>
      <c r="C91569" t="inlineStr">
        <is>
          <t>SBRW1800000080.535</t>
        </is>
      </c>
      <c r="D91569" t="inlineStr">
        <is>
          <t>삼십만 원을 가져갔는지 내가 알 수는 없고</t>
        </is>
      </c>
      <c r="E91569" t="inlineStr">
        <is>
          <t>삼십만 원</t>
        </is>
      </c>
      <c r="F91569" t="inlineStr">
        <is>
          <t>QT_PRICE</t>
        </is>
      </c>
    </row>
    <row r="91571">
      <c r="B91571" t="inlineStr">
        <is>
          <t>SXNE2102007240.json</t>
        </is>
      </c>
      <c r="C91571" t="inlineStr">
        <is>
          <t>SBRW1800000080.543</t>
        </is>
      </c>
      <c r="D91571" t="inlineStr">
        <is>
          <t>그런데 그런 제보를 한 건이 아니라 여러 건 받았다?</t>
        </is>
      </c>
      <c r="E91571" t="inlineStr">
        <is>
          <t>한 건</t>
        </is>
      </c>
      <c r="F91571" t="inlineStr">
        <is>
          <t>QT_COUNT</t>
        </is>
      </c>
    </row>
    <row r="91573">
      <c r="B91573" t="inlineStr">
        <is>
          <t>SXNE2102007240.json</t>
        </is>
      </c>
      <c r="C91573" t="inlineStr">
        <is>
          <t>SBRW1800000086.2</t>
        </is>
      </c>
      <c r="D91573" t="inlineStr">
        <is>
          <t>김어준의 뉴스공장 삼부</t>
        </is>
      </c>
      <c r="E91573" t="inlineStr">
        <is>
          <t>김어준의 뉴스공장</t>
        </is>
      </c>
      <c r="F91573" t="inlineStr">
        <is>
          <t>AFA_VIDEO</t>
        </is>
      </c>
    </row>
    <row r="91574">
      <c r="E91574" t="inlineStr">
        <is>
          <t>삼부</t>
        </is>
      </c>
      <c r="F91574" t="inlineStr">
        <is>
          <t>QT_ORDER</t>
        </is>
      </c>
    </row>
    <row r="91576">
      <c r="B91576" t="inlineStr">
        <is>
          <t>SXNE2102007240.json</t>
        </is>
      </c>
      <c r="C91576" t="inlineStr">
        <is>
          <t>SBRW1800000086.11</t>
        </is>
      </c>
      <c r="D91576" t="inlineStr">
        <is>
          <t>그리고 삼선의 김용태 의원인데</t>
        </is>
      </c>
      <c r="E91576" t="inlineStr">
        <is>
          <t>삼선</t>
        </is>
      </c>
      <c r="F91576" t="inlineStr">
        <is>
          <t>QT_COUNT</t>
        </is>
      </c>
    </row>
    <row r="91577">
      <c r="E91577" t="inlineStr">
        <is>
          <t>김용태</t>
        </is>
      </c>
      <c r="F91577" t="inlineStr">
        <is>
          <t>PS_NAME</t>
        </is>
      </c>
    </row>
    <row r="91578">
      <c r="E91578" t="inlineStr">
        <is>
          <t>의원</t>
        </is>
      </c>
      <c r="F91578" t="inlineStr">
        <is>
          <t>CV_POSITION</t>
        </is>
      </c>
    </row>
    <row r="91580">
      <c r="B91580" t="inlineStr">
        <is>
          <t>SXNE2102007240.json</t>
        </is>
      </c>
      <c r="C91580" t="inlineStr">
        <is>
          <t>SBRW1800000086.71</t>
        </is>
      </c>
      <c r="D91580" t="inlineStr">
        <is>
          <t>오늘 뭐~ 여덟 명 추가 탈당 이야기가 나오긴 했는데.</t>
        </is>
      </c>
      <c r="E91580" t="inlineStr">
        <is>
          <t>오늘</t>
        </is>
      </c>
      <c r="F91580" t="inlineStr">
        <is>
          <t>DT_DAY</t>
        </is>
      </c>
    </row>
    <row r="91581">
      <c r="E91581" t="inlineStr">
        <is>
          <t>여덟 명</t>
        </is>
      </c>
      <c r="F91581" t="inlineStr">
        <is>
          <t>QT_MAN_COUNT</t>
        </is>
      </c>
    </row>
    <row r="91583">
      <c r="B91583" t="inlineStr">
        <is>
          <t>SXNE2102007240.json</t>
        </is>
      </c>
      <c r="C91583" t="inlineStr">
        <is>
          <t>SBRW1800000086.73</t>
        </is>
      </c>
      <c r="D91583" t="inlineStr">
        <is>
          <t>아니 뭐~ 오늘 여덟 분은 일단 원외이시구요.</t>
        </is>
      </c>
      <c r="E91583" t="inlineStr">
        <is>
          <t>오늘</t>
        </is>
      </c>
      <c r="F91583" t="inlineStr">
        <is>
          <t>DT_DAY</t>
        </is>
      </c>
    </row>
    <row r="91584">
      <c r="E91584" t="inlineStr">
        <is>
          <t>여덟 분</t>
        </is>
      </c>
      <c r="F91584" t="inlineStr">
        <is>
          <t>QT_MAN_COUNT</t>
        </is>
      </c>
    </row>
    <row r="91586">
      <c r="B91586" t="inlineStr">
        <is>
          <t>SXNE2102007240.json</t>
        </is>
      </c>
      <c r="C91586" t="inlineStr">
        <is>
          <t>SBRW1800000086.159</t>
        </is>
      </c>
      <c r="D91586" t="inlineStr">
        <is>
          <t>무슨 뭐~ 오 프로 지지율</t>
        </is>
      </c>
      <c r="E91586" t="inlineStr">
        <is>
          <t>오 프로</t>
        </is>
      </c>
      <c r="F91586" t="inlineStr">
        <is>
          <t>QT_PERCENTAGE</t>
        </is>
      </c>
    </row>
    <row r="91588">
      <c r="B91588" t="inlineStr">
        <is>
          <t>SXNE2102007240.json</t>
        </is>
      </c>
      <c r="C91588" t="inlineStr">
        <is>
          <t>SBRW1800000086.174</t>
        </is>
      </c>
      <c r="D91588" t="inlineStr">
        <is>
          <t>스물아홉 명 서른 명 정도는</t>
        </is>
      </c>
      <c r="E91588" t="inlineStr">
        <is>
          <t>스물아홉 명</t>
        </is>
      </c>
      <c r="F91588" t="inlineStr">
        <is>
          <t>QT_MAN_COUNT</t>
        </is>
      </c>
    </row>
    <row r="91589">
      <c r="E91589" t="inlineStr">
        <is>
          <t>서른 명 정도</t>
        </is>
      </c>
      <c r="F91589" t="inlineStr">
        <is>
          <t>QT_MAN_COUNT</t>
        </is>
      </c>
    </row>
    <row r="91591">
      <c r="B91591" t="inlineStr">
        <is>
          <t>SXNE2102007240.json</t>
        </is>
      </c>
      <c r="C91591" t="inlineStr">
        <is>
          <t>SBRW1800000086.188</t>
        </is>
      </c>
      <c r="D91591" t="inlineStr">
        <is>
          <t>삼십 분 이상 정도가</t>
        </is>
      </c>
      <c r="E91591" t="inlineStr">
        <is>
          <t>삼십 분 이상 정도</t>
        </is>
      </c>
      <c r="F91591" t="inlineStr">
        <is>
          <t>QT_MAN_COUNT</t>
        </is>
      </c>
    </row>
    <row r="91593">
      <c r="B91593" t="inlineStr">
        <is>
          <t>SXNE2102007240.json</t>
        </is>
      </c>
      <c r="C91593" t="inlineStr">
        <is>
          <t>SBRW1800000086.196</t>
        </is>
      </c>
      <c r="D91593" t="inlineStr">
        <is>
          <t>사실은 백이십구 명 새누리당 의원 중에서</t>
        </is>
      </c>
      <c r="E91593" t="inlineStr">
        <is>
          <t>백이십구 명</t>
        </is>
      </c>
      <c r="F91593" t="inlineStr">
        <is>
          <t>QT_MAN_COUNT</t>
        </is>
      </c>
    </row>
    <row r="91594">
      <c r="E91594" t="inlineStr">
        <is>
          <t>새누리당</t>
        </is>
      </c>
      <c r="F91594" t="inlineStr">
        <is>
          <t>OGG_POLITICS</t>
        </is>
      </c>
    </row>
    <row r="91595">
      <c r="E91595" t="inlineStr">
        <is>
          <t>의원</t>
        </is>
      </c>
      <c r="F91595" t="inlineStr">
        <is>
          <t>CV_POSITION</t>
        </is>
      </c>
    </row>
    <row r="91597">
      <c r="B91597" t="inlineStr">
        <is>
          <t>SXNE2102007240.json</t>
        </is>
      </c>
      <c r="C91597" t="inlineStr">
        <is>
          <t>SBRW1800000086.214</t>
        </is>
      </c>
      <c r="D91597" t="inlineStr">
        <is>
          <t>서른 명이 아니라</t>
        </is>
      </c>
      <c r="E91597" t="inlineStr">
        <is>
          <t>서른 명</t>
        </is>
      </c>
      <c r="F91597" t="inlineStr">
        <is>
          <t>QT_MAN_COUNT</t>
        </is>
      </c>
    </row>
    <row r="91599">
      <c r="B91599" t="inlineStr">
        <is>
          <t>SXNE2102007240.json</t>
        </is>
      </c>
      <c r="C91599" t="inlineStr">
        <is>
          <t>SBRW1800000086.215</t>
        </is>
      </c>
      <c r="D91599" t="inlineStr">
        <is>
          <t>뭐~ 한 절반도 될 수 있다고 생각하시는 거군요?</t>
        </is>
      </c>
      <c r="E91599" t="inlineStr">
        <is>
          <t>한 절반</t>
        </is>
      </c>
      <c r="F91599" t="inlineStr">
        <is>
          <t>QT_PERCENTAGE</t>
        </is>
      </c>
    </row>
    <row r="91601">
      <c r="B91601" t="inlineStr">
        <is>
          <t>SXNE2102007240.json</t>
        </is>
      </c>
      <c r="C91601" t="inlineStr">
        <is>
          <t>SBRW1800000086.247</t>
        </is>
      </c>
      <c r="D91601" t="inlineStr">
        <is>
          <t>요 바로 앞 순서인 이부에서</t>
        </is>
      </c>
      <c r="E91601" t="inlineStr">
        <is>
          <t>이부</t>
        </is>
      </c>
      <c r="F91601" t="inlineStr">
        <is>
          <t>QT_ORDER</t>
        </is>
      </c>
    </row>
    <row r="91603">
      <c r="B91603" t="inlineStr">
        <is>
          <t>SXNE2102007240.json</t>
        </is>
      </c>
      <c r="C91603" t="inlineStr">
        <is>
          <t>SBRW1800000086.488</t>
        </is>
      </c>
      <c r="D91603" t="inlineStr">
        <is>
          <t>이 세 가지 사안을</t>
        </is>
      </c>
      <c r="E91603" t="inlineStr">
        <is>
          <t>세 가지</t>
        </is>
      </c>
      <c r="F91603" t="inlineStr">
        <is>
          <t>QT_COUNT</t>
        </is>
      </c>
    </row>
    <row r="91605">
      <c r="B91605" t="inlineStr">
        <is>
          <t>SXNE2102007240.json</t>
        </is>
      </c>
      <c r="C91605" t="inlineStr">
        <is>
          <t>SBRW1800000086.496</t>
        </is>
      </c>
      <c r="D91605" t="inlineStr">
        <is>
          <t>저는 세 가지를</t>
        </is>
      </c>
      <c r="E91605" t="inlineStr">
        <is>
          <t>세 가지</t>
        </is>
      </c>
      <c r="F91605" t="inlineStr">
        <is>
          <t>QT_COUNT</t>
        </is>
      </c>
    </row>
    <row r="91607">
      <c r="B91607" t="inlineStr">
        <is>
          <t>SXNE2102007240.json</t>
        </is>
      </c>
      <c r="C91607" t="inlineStr">
        <is>
          <t>SBRW1800000086.499</t>
        </is>
      </c>
      <c r="D91607" t="inlineStr">
        <is>
          <t>첫 번째가</t>
        </is>
      </c>
      <c r="E91607" t="inlineStr">
        <is>
          <t>첫 번째</t>
        </is>
      </c>
      <c r="F91607" t="inlineStr">
        <is>
          <t>QT_ORDER</t>
        </is>
      </c>
    </row>
    <row r="91609">
      <c r="B91609" t="inlineStr">
        <is>
          <t>SXNE2102007240.json</t>
        </is>
      </c>
      <c r="C91609" t="inlineStr">
        <is>
          <t>SBRW1800000086.504</t>
        </is>
      </c>
      <c r="D91609" t="inlineStr">
        <is>
          <t>두 번째는</t>
        </is>
      </c>
      <c r="E91609" t="inlineStr">
        <is>
          <t>두 번째</t>
        </is>
      </c>
      <c r="F91609" t="inlineStr">
        <is>
          <t>QT_ORDER</t>
        </is>
      </c>
    </row>
    <row r="91611">
      <c r="B91611" t="inlineStr">
        <is>
          <t>SXNE2102007240.json</t>
        </is>
      </c>
      <c r="C91611" t="inlineStr">
        <is>
          <t>SBRW1800000086.509</t>
        </is>
      </c>
      <c r="D91611" t="inlineStr">
        <is>
          <t>세 번째</t>
        </is>
      </c>
      <c r="E91611" t="inlineStr">
        <is>
          <t>세 번째</t>
        </is>
      </c>
      <c r="F91611" t="inlineStr">
        <is>
          <t>QT_ORDER</t>
        </is>
      </c>
    </row>
    <row r="91613">
      <c r="B91613" t="inlineStr">
        <is>
          <t>SXNE2102007240.json</t>
        </is>
      </c>
      <c r="C91613" t="inlineStr">
        <is>
          <t>SBRW1800000086.513</t>
        </is>
      </c>
      <c r="D91613" t="inlineStr">
        <is>
          <t>이 세가지는 당내에서 해 볼 데까지 해 봐야 되지 않겠냐</t>
        </is>
      </c>
      <c r="E91613" t="inlineStr">
        <is>
          <t>세가지</t>
        </is>
      </c>
      <c r="F91613" t="inlineStr">
        <is>
          <t>QT_COUNT</t>
        </is>
      </c>
    </row>
    <row r="91615">
      <c r="B91615" t="inlineStr">
        <is>
          <t>SXNE2102007240.json</t>
        </is>
      </c>
      <c r="C91615" t="inlineStr">
        <is>
          <t>SBRW1800000086.517</t>
        </is>
      </c>
      <c r="D91615" t="inlineStr">
        <is>
          <t>두 번째 세 번째</t>
        </is>
      </c>
      <c r="E91615" t="inlineStr">
        <is>
          <t>두 번째</t>
        </is>
      </c>
      <c r="F91615" t="inlineStr">
        <is>
          <t>QT_ORDER</t>
        </is>
      </c>
    </row>
    <row r="91616">
      <c r="E91616" t="inlineStr">
        <is>
          <t>세 번째</t>
        </is>
      </c>
      <c r="F91616" t="inlineStr">
        <is>
          <t>QT_ORDER</t>
        </is>
      </c>
    </row>
    <row r="91618">
      <c r="B91618" t="inlineStr">
        <is>
          <t>SXNE2102007240.json</t>
        </is>
      </c>
      <c r="C91618" t="inlineStr">
        <is>
          <t>SBRW1800000086.619</t>
        </is>
      </c>
      <c r="D91618" t="inlineStr">
        <is>
          <t>두 양반이 건너 뛰겠다고 선언해야 하는 거 아닌가.</t>
        </is>
      </c>
      <c r="E91618" t="inlineStr">
        <is>
          <t>두 양반</t>
        </is>
      </c>
      <c r="F91618" t="inlineStr">
        <is>
          <t>QT_MAN_COUNT</t>
        </is>
      </c>
    </row>
    <row r="91620">
      <c r="B91620" t="inlineStr">
        <is>
          <t>SXNE2102007240.json</t>
        </is>
      </c>
      <c r="C91620" t="inlineStr">
        <is>
          <t>SBRW1800000086.651</t>
        </is>
      </c>
      <c r="D91620" t="inlineStr">
        <is>
          <t>한 가지만 더 여쭤 보겠습니다.</t>
        </is>
      </c>
      <c r="E91620" t="inlineStr">
        <is>
          <t>한 가지만</t>
        </is>
      </c>
      <c r="F91620" t="inlineStr">
        <is>
          <t>QT_COUNT</t>
        </is>
      </c>
    </row>
    <row r="91622">
      <c r="B91622" t="inlineStr">
        <is>
          <t>SXNE2102007240.json</t>
        </is>
      </c>
      <c r="C91622" t="inlineStr">
        <is>
          <t>SBRW1800000086.655</t>
        </is>
      </c>
      <c r="D91622" t="inlineStr">
        <is>
          <t>제삼지대</t>
        </is>
      </c>
      <c r="E91622" t="inlineStr">
        <is>
          <t>제삼지대</t>
        </is>
      </c>
      <c r="F91622" t="inlineStr">
        <is>
          <t>QT_ORDER</t>
        </is>
      </c>
    </row>
    <row r="91624">
      <c r="B91624" t="inlineStr">
        <is>
          <t>SXNE2102007240.json</t>
        </is>
      </c>
      <c r="C91624" t="inlineStr">
        <is>
          <t>SBRW1800000086.663</t>
        </is>
      </c>
      <c r="D91624" t="inlineStr">
        <is>
          <t>소위 제삼지대라고 하는 그 틀.</t>
        </is>
      </c>
      <c r="E91624" t="inlineStr">
        <is>
          <t>제삼지대</t>
        </is>
      </c>
      <c r="F91624" t="inlineStr">
        <is>
          <t>QT_ORDER</t>
        </is>
      </c>
    </row>
    <row r="91626">
      <c r="B91626" t="inlineStr">
        <is>
          <t>SXNE2102007240.json</t>
        </is>
      </c>
      <c r="C91626" t="inlineStr">
        <is>
          <t>SBRW1800000086.671</t>
        </is>
      </c>
      <c r="D91626" t="inlineStr">
        <is>
          <t>지금 쫌 둘째 문제구요.</t>
        </is>
      </c>
      <c r="E91626" t="inlineStr">
        <is>
          <t>둘째</t>
        </is>
      </c>
      <c r="F91626" t="inlineStr">
        <is>
          <t>QT_ORDER</t>
        </is>
      </c>
    </row>
    <row r="91628">
      <c r="B91628" t="inlineStr">
        <is>
          <t>SXNE2102007240.json</t>
        </is>
      </c>
      <c r="C91628" t="inlineStr">
        <is>
          <t>SBRW1800000086.673</t>
        </is>
      </c>
      <c r="D91628" t="inlineStr">
        <is>
          <t>첫 번째는 제가 말씀 드린 대로</t>
        </is>
      </c>
      <c r="E91628" t="inlineStr">
        <is>
          <t>첫 번째</t>
        </is>
      </c>
      <c r="F91628" t="inlineStr">
        <is>
          <t>QT_ORDER</t>
        </is>
      </c>
    </row>
    <row r="91630">
      <c r="B91630" t="inlineStr">
        <is>
          <t>SXNE2102007240.json</t>
        </is>
      </c>
      <c r="C91630" t="inlineStr">
        <is>
          <t>SBRW1800000086.704</t>
        </is>
      </c>
      <c r="D91630" t="inlineStr">
        <is>
          <t>하지만 삼지댄 절대 아니야.</t>
        </is>
      </c>
      <c r="E91630" t="inlineStr">
        <is>
          <t>삼지댄</t>
        </is>
      </c>
      <c r="F91630" t="inlineStr">
        <is>
          <t>QT_ORDER</t>
        </is>
      </c>
    </row>
    <row r="91632">
      <c r="B91632" t="inlineStr">
        <is>
          <t>SXNE2102007240.json</t>
        </is>
      </c>
      <c r="C91632" t="inlineStr">
        <is>
          <t>SBRW1800000272.21</t>
        </is>
      </c>
      <c r="D91632" t="inlineStr">
        <is>
          <t>그 다음에는요 또 한 가지는</t>
        </is>
      </c>
      <c r="E91632" t="inlineStr">
        <is>
          <t>한 가지</t>
        </is>
      </c>
      <c r="F91632" t="inlineStr">
        <is>
          <t>QT_COUNT</t>
        </is>
      </c>
    </row>
    <row r="91634">
      <c r="B91634" t="inlineStr">
        <is>
          <t>SXNE2102007240.json</t>
        </is>
      </c>
      <c r="C91634" t="inlineStr">
        <is>
          <t>SBRW1800000272.29</t>
        </is>
      </c>
      <c r="D91634" t="inlineStr">
        <is>
          <t>아 알겠습니다 자 두 가지 요리</t>
        </is>
      </c>
      <c r="E91634" t="inlineStr">
        <is>
          <t>두 가지</t>
        </is>
      </c>
      <c r="F91634" t="inlineStr">
        <is>
          <t>QT_COUNT</t>
        </is>
      </c>
    </row>
    <row r="91636">
      <c r="B91636" t="inlineStr">
        <is>
          <t>SXNE2102007240.json</t>
        </is>
      </c>
      <c r="C91636" t="inlineStr">
        <is>
          <t>SBRW1800000272.63</t>
        </is>
      </c>
      <c r="D91636" t="inlineStr">
        <is>
          <t>그렇게 한 번만 쫙</t>
        </is>
      </c>
      <c r="E91636" t="inlineStr">
        <is>
          <t>한 번만</t>
        </is>
      </c>
      <c r="F91636" t="inlineStr">
        <is>
          <t>QT_COUNT</t>
        </is>
      </c>
    </row>
    <row r="91638">
      <c r="B91638" t="inlineStr">
        <is>
          <t>SXNE2102007240.json</t>
        </is>
      </c>
      <c r="C91638" t="inlineStr">
        <is>
          <t>SBRW1800000272.64</t>
        </is>
      </c>
      <c r="D91638" t="inlineStr">
        <is>
          <t>한 번만 끼얹지면은</t>
        </is>
      </c>
      <c r="E91638" t="inlineStr">
        <is>
          <t>한 번만</t>
        </is>
      </c>
      <c r="F91638" t="inlineStr">
        <is>
          <t>QT_COUNT</t>
        </is>
      </c>
    </row>
    <row r="91640">
      <c r="B91640" t="inlineStr">
        <is>
          <t>SXNE2102007240.json</t>
        </is>
      </c>
      <c r="C91640" t="inlineStr">
        <is>
          <t>SBRW1800000272.94</t>
        </is>
      </c>
      <c r="D91640" t="inlineStr">
        <is>
          <t>반 컵정도 싹 느면 도로 내려가지</t>
        </is>
      </c>
      <c r="E91640" t="inlineStr">
        <is>
          <t>반 컵정도</t>
        </is>
      </c>
      <c r="F91640" t="inlineStr">
        <is>
          <t>QT_COUNT</t>
        </is>
      </c>
    </row>
    <row r="91642">
      <c r="B91642" t="inlineStr">
        <is>
          <t>SXNE2102007240.json</t>
        </is>
      </c>
      <c r="C91642" t="inlineStr">
        <is>
          <t>SBRW1800000272.101</t>
        </is>
      </c>
      <c r="D91642" t="inlineStr">
        <is>
          <t>국자로 한 국자 느셔도 되고</t>
        </is>
      </c>
      <c r="E91642" t="inlineStr">
        <is>
          <t>한 국자</t>
        </is>
      </c>
      <c r="F91642" t="inlineStr">
        <is>
          <t>QT_COUNT</t>
        </is>
      </c>
    </row>
    <row r="91644">
      <c r="B91644" t="inlineStr">
        <is>
          <t>SXNE2102007240.json</t>
        </is>
      </c>
      <c r="C91644" t="inlineStr">
        <is>
          <t>SBRW1800000272.103</t>
        </is>
      </c>
      <c r="D91644" t="inlineStr">
        <is>
          <t>그렇지 않으면은 한 반</t>
        </is>
      </c>
      <c r="E91644" t="inlineStr">
        <is>
          <t>한 반</t>
        </is>
      </c>
      <c r="F91644" t="inlineStr">
        <is>
          <t>QT_PERCENTAGE</t>
        </is>
      </c>
    </row>
    <row r="91646">
      <c r="B91646" t="inlineStr">
        <is>
          <t>SXNE2102007240.json</t>
        </is>
      </c>
      <c r="C91646" t="inlineStr">
        <is>
          <t>SBRW1800000272.106</t>
        </is>
      </c>
      <c r="D91646" t="inlineStr">
        <is>
          <t>김 나는 걸 보시고 그거를 세 번을 넣고</t>
        </is>
      </c>
      <c r="E91646" t="inlineStr">
        <is>
          <t>세 번</t>
        </is>
      </c>
      <c r="F91646" t="inlineStr">
        <is>
          <t>QT_COUNT</t>
        </is>
      </c>
    </row>
    <row r="91648">
      <c r="B91648" t="inlineStr">
        <is>
          <t>SXNE2102007240.json</t>
        </is>
      </c>
      <c r="C91648" t="inlineStr">
        <is>
          <t>SBRW1800000272.107</t>
        </is>
      </c>
      <c r="D91648" t="inlineStr">
        <is>
          <t>네 번째 건지시면 돼요</t>
        </is>
      </c>
      <c r="E91648" t="inlineStr">
        <is>
          <t>네 번째</t>
        </is>
      </c>
      <c r="F91648" t="inlineStr">
        <is>
          <t>QT_ORDER</t>
        </is>
      </c>
    </row>
    <row r="91650">
      <c r="B91650" t="inlineStr">
        <is>
          <t>SXNE2102007240.json</t>
        </is>
      </c>
      <c r="C91650" t="inlineStr">
        <is>
          <t>SBRW1800000272.108</t>
        </is>
      </c>
      <c r="D91650" t="inlineStr">
        <is>
          <t>세 번을 넣고 네 번째 그러면 쫄깃한</t>
        </is>
      </c>
      <c r="E91650" t="inlineStr">
        <is>
          <t>세 번</t>
        </is>
      </c>
      <c r="F91650" t="inlineStr">
        <is>
          <t>QT_COUNT</t>
        </is>
      </c>
    </row>
    <row r="91651">
      <c r="E91651" t="inlineStr">
        <is>
          <t>네 번째</t>
        </is>
      </c>
      <c r="F91651" t="inlineStr">
        <is>
          <t>QT_ORDER</t>
        </is>
      </c>
    </row>
    <row r="91653">
      <c r="B91653" t="inlineStr">
        <is>
          <t>SXNE2102007240.json</t>
        </is>
      </c>
      <c r="C91653" t="inlineStr">
        <is>
          <t>SBRW1800000272.131</t>
        </is>
      </c>
      <c r="D91653" t="inlineStr">
        <is>
          <t>세 번하고 네 번째</t>
        </is>
      </c>
      <c r="E91653" t="inlineStr">
        <is>
          <t>세 번</t>
        </is>
      </c>
      <c r="F91653" t="inlineStr">
        <is>
          <t>QT_COUNT</t>
        </is>
      </c>
    </row>
    <row r="91654">
      <c r="E91654" t="inlineStr">
        <is>
          <t>네 번째</t>
        </is>
      </c>
      <c r="F91654" t="inlineStr">
        <is>
          <t>QT_ORDER</t>
        </is>
      </c>
    </row>
    <row r="91656">
      <c r="B91656" t="inlineStr">
        <is>
          <t>SXNE2102007240.json</t>
        </is>
      </c>
      <c r="C91656" t="inlineStr">
        <is>
          <t>SBRW1800000272.137</t>
        </is>
      </c>
      <c r="D91656" t="inlineStr">
        <is>
          <t>두 번 넣고</t>
        </is>
      </c>
      <c r="E91656" t="inlineStr">
        <is>
          <t>두 번</t>
        </is>
      </c>
      <c r="F91656" t="inlineStr">
        <is>
          <t>QT_COUNT</t>
        </is>
      </c>
    </row>
    <row r="91658">
      <c r="B91658" t="inlineStr">
        <is>
          <t>SXNE2102007240.json</t>
        </is>
      </c>
      <c r="C91658" t="inlineStr">
        <is>
          <t>SBRW1800000272.138</t>
        </is>
      </c>
      <c r="D91658" t="inlineStr">
        <is>
          <t>세 번째 건지시면 돼요</t>
        </is>
      </c>
      <c r="E91658" t="inlineStr">
        <is>
          <t>세 번째</t>
        </is>
      </c>
      <c r="F91658" t="inlineStr">
        <is>
          <t>QT_ORDER</t>
        </is>
      </c>
    </row>
    <row r="91660">
      <c r="B91660" t="inlineStr">
        <is>
          <t>SXNE2102007240.json</t>
        </is>
      </c>
      <c r="C91660" t="inlineStr">
        <is>
          <t>SBRW1800000272.139</t>
        </is>
      </c>
      <c r="D91660" t="inlineStr">
        <is>
          <t>두 번 널고 세 번째 건지면 되고</t>
        </is>
      </c>
      <c r="E91660" t="inlineStr">
        <is>
          <t>두 번</t>
        </is>
      </c>
      <c r="F91660" t="inlineStr">
        <is>
          <t>QT_COUNT</t>
        </is>
      </c>
    </row>
    <row r="91661">
      <c r="E91661" t="inlineStr">
        <is>
          <t>세 번째</t>
        </is>
      </c>
      <c r="F91661" t="inlineStr">
        <is>
          <t>QT_ORDER</t>
        </is>
      </c>
    </row>
    <row r="91663">
      <c r="B91663" t="inlineStr">
        <is>
          <t>SXNE2102007240.json</t>
        </is>
      </c>
      <c r="C91663" t="inlineStr">
        <is>
          <t>SBRW1800000272.140</t>
        </is>
      </c>
      <c r="D91663" t="inlineStr">
        <is>
          <t>이건 세 번 넣고 네 번째 건지면 되고요</t>
        </is>
      </c>
      <c r="E91663" t="inlineStr">
        <is>
          <t>세 번</t>
        </is>
      </c>
      <c r="F91663" t="inlineStr">
        <is>
          <t>QT_COUNT</t>
        </is>
      </c>
    </row>
    <row r="91664">
      <c r="E91664" t="inlineStr">
        <is>
          <t>네 번째</t>
        </is>
      </c>
      <c r="F91664" t="inlineStr">
        <is>
          <t>QT_ORDER</t>
        </is>
      </c>
    </row>
    <row r="91666">
      <c r="B91666" t="inlineStr">
        <is>
          <t>SXNE2102007240.json</t>
        </is>
      </c>
      <c r="C91666" t="inlineStr">
        <is>
          <t>SBRW1800000272.152</t>
        </is>
      </c>
      <c r="D91666" t="inlineStr">
        <is>
          <t>양배추는여 일센치 넓이로</t>
        </is>
      </c>
      <c r="E91666" t="inlineStr">
        <is>
          <t>양배추</t>
        </is>
      </c>
      <c r="F91666" t="inlineStr">
        <is>
          <t>CV_FOOD</t>
        </is>
      </c>
    </row>
    <row r="91667">
      <c r="E91667" t="inlineStr">
        <is>
          <t>일센치</t>
        </is>
      </c>
      <c r="F91667" t="inlineStr">
        <is>
          <t>QT_LENGTH</t>
        </is>
      </c>
    </row>
    <row r="91669">
      <c r="B91669" t="inlineStr">
        <is>
          <t>SXNE2102007240.json</t>
        </is>
      </c>
      <c r="C91669" t="inlineStr">
        <is>
          <t>SBRW1800000272.154</t>
        </is>
      </c>
      <c r="D91669" t="inlineStr">
        <is>
          <t>일센치 넓이로여</t>
        </is>
      </c>
      <c r="E91669" t="inlineStr">
        <is>
          <t>일센치</t>
        </is>
      </c>
      <c r="F91669" t="inlineStr">
        <is>
          <t>QT_LENGTH</t>
        </is>
      </c>
    </row>
    <row r="91671">
      <c r="B91671" t="inlineStr">
        <is>
          <t>SXNE2102007240.json</t>
        </is>
      </c>
      <c r="C91671" t="inlineStr">
        <is>
          <t>SBRW1800000272.157</t>
        </is>
      </c>
      <c r="D91671" t="inlineStr">
        <is>
          <t>일센치요</t>
        </is>
      </c>
      <c r="E91671" t="inlineStr">
        <is>
          <t>일센치</t>
        </is>
      </c>
      <c r="F91671" t="inlineStr">
        <is>
          <t>QT_LENGTH</t>
        </is>
      </c>
    </row>
    <row r="91673">
      <c r="B91673" t="inlineStr">
        <is>
          <t>SXNE2102007240.json</t>
        </is>
      </c>
      <c r="C91673" t="inlineStr">
        <is>
          <t>SBRW1800000272.176</t>
        </is>
      </c>
      <c r="D91673" t="inlineStr">
        <is>
          <t>한 번 두 번</t>
        </is>
      </c>
      <c r="E91673" t="inlineStr">
        <is>
          <t>한 번</t>
        </is>
      </c>
      <c r="F91673" t="inlineStr">
        <is>
          <t>QT_COUNT</t>
        </is>
      </c>
    </row>
    <row r="91674">
      <c r="E91674" t="inlineStr">
        <is>
          <t>두 번</t>
        </is>
      </c>
      <c r="F91674" t="inlineStr">
        <is>
          <t>QT_COUNT</t>
        </is>
      </c>
    </row>
    <row r="91676">
      <c r="B91676" t="inlineStr">
        <is>
          <t>SXNE2102007240.json</t>
        </is>
      </c>
      <c r="C91676" t="inlineStr">
        <is>
          <t>SBRW1800000272.180</t>
        </is>
      </c>
      <c r="D91676" t="inlineStr">
        <is>
          <t>두 번 모양이 나지요</t>
        </is>
      </c>
      <c r="E91676" t="inlineStr">
        <is>
          <t>두 번</t>
        </is>
      </c>
      <c r="F91676" t="inlineStr">
        <is>
          <t>QT_COUNT</t>
        </is>
      </c>
    </row>
    <row r="91678">
      <c r="B91678" t="inlineStr">
        <is>
          <t>SXNE2102007240.json</t>
        </is>
      </c>
      <c r="C91678" t="inlineStr">
        <is>
          <t>SBRW1800000272.182</t>
        </is>
      </c>
      <c r="D91678" t="inlineStr">
        <is>
          <t>이렇게 두 번</t>
        </is>
      </c>
      <c r="E91678" t="inlineStr">
        <is>
          <t>두 번</t>
        </is>
      </c>
      <c r="F91678" t="inlineStr">
        <is>
          <t>QT_COUNT</t>
        </is>
      </c>
    </row>
    <row r="91680">
      <c r="B91680" t="inlineStr">
        <is>
          <t>SXNE2102007240.json</t>
        </is>
      </c>
      <c r="C91680" t="inlineStr">
        <is>
          <t>SBRW1800000272.199</t>
        </is>
      </c>
      <c r="D91680" t="inlineStr">
        <is>
          <t>일센치 넓이로 썰어서 준비하지요</t>
        </is>
      </c>
      <c r="E91680" t="inlineStr">
        <is>
          <t>일센치</t>
        </is>
      </c>
      <c r="F91680" t="inlineStr">
        <is>
          <t>QT_LENGTH</t>
        </is>
      </c>
    </row>
    <row r="91682">
      <c r="B91682" t="inlineStr">
        <is>
          <t>SXNE2102007240.json</t>
        </is>
      </c>
      <c r="C91682" t="inlineStr">
        <is>
          <t>SBRW1800000272.222</t>
        </is>
      </c>
      <c r="D91682" t="inlineStr">
        <is>
          <t>두 큰 술 준비하시구요</t>
        </is>
      </c>
      <c r="E91682" t="inlineStr">
        <is>
          <t>두 큰 술</t>
        </is>
      </c>
      <c r="F91682" t="inlineStr">
        <is>
          <t>QT_COUNT</t>
        </is>
      </c>
    </row>
    <row r="91684">
      <c r="B91684" t="inlineStr">
        <is>
          <t>SXNE2102007240.json</t>
        </is>
      </c>
      <c r="C91684" t="inlineStr">
        <is>
          <t>SBRW1800000272.223</t>
        </is>
      </c>
      <c r="D91684" t="inlineStr">
        <is>
          <t>그 다음에 간장도 두 큰 술</t>
        </is>
      </c>
      <c r="E91684" t="inlineStr">
        <is>
          <t>간장</t>
        </is>
      </c>
      <c r="F91684" t="inlineStr">
        <is>
          <t>CV_FOOD</t>
        </is>
      </c>
    </row>
    <row r="91685">
      <c r="E91685" t="inlineStr">
        <is>
          <t>두 큰 술</t>
        </is>
      </c>
      <c r="F91685" t="inlineStr">
        <is>
          <t>QT_COUNT</t>
        </is>
      </c>
    </row>
    <row r="91687">
      <c r="B91687" t="inlineStr">
        <is>
          <t>SXNE2102007240.json</t>
        </is>
      </c>
      <c r="C91687" t="inlineStr">
        <is>
          <t>SBRW1800000272.225</t>
        </is>
      </c>
      <c r="D91687" t="inlineStr">
        <is>
          <t>간장도 두 큰 술</t>
        </is>
      </c>
      <c r="E91687" t="inlineStr">
        <is>
          <t>간장</t>
        </is>
      </c>
      <c r="F91687" t="inlineStr">
        <is>
          <t>CV_FOOD</t>
        </is>
      </c>
    </row>
    <row r="91688">
      <c r="E91688" t="inlineStr">
        <is>
          <t>두 큰 술</t>
        </is>
      </c>
      <c r="F91688" t="inlineStr">
        <is>
          <t>QT_COUNT</t>
        </is>
      </c>
    </row>
    <row r="91690">
      <c r="B91690" t="inlineStr">
        <is>
          <t>SXNE2102007240.json</t>
        </is>
      </c>
      <c r="C91690" t="inlineStr">
        <is>
          <t>SBRW1800000272.242</t>
        </is>
      </c>
      <c r="D91690" t="inlineStr">
        <is>
          <t>케찹을 두 큰 술 넣으시도</t>
        </is>
      </c>
      <c r="E91690" t="inlineStr">
        <is>
          <t>케찹</t>
        </is>
      </c>
      <c r="F91690" t="inlineStr">
        <is>
          <t>CV_FOOD</t>
        </is>
      </c>
    </row>
    <row r="91691">
      <c r="E91691" t="inlineStr">
        <is>
          <t>두 큰 술</t>
        </is>
      </c>
      <c r="F91691" t="inlineStr">
        <is>
          <t>QT_COUNT</t>
        </is>
      </c>
    </row>
    <row r="91693">
      <c r="B91693" t="inlineStr">
        <is>
          <t>SXNE2102007240.json</t>
        </is>
      </c>
      <c r="C91693" t="inlineStr">
        <is>
          <t>SBRW1800000272.249</t>
        </is>
      </c>
      <c r="D91693" t="inlineStr">
        <is>
          <t>조금 넣구요 이렇게 해서 세번째 넣었어요</t>
        </is>
      </c>
      <c r="E91693" t="inlineStr">
        <is>
          <t>세번째</t>
        </is>
      </c>
      <c r="F91693" t="inlineStr">
        <is>
          <t>QT_ORDER</t>
        </is>
      </c>
    </row>
    <row r="91695">
      <c r="B91695" t="inlineStr">
        <is>
          <t>SXNE2102007240.json</t>
        </is>
      </c>
      <c r="C91695" t="inlineStr">
        <is>
          <t>SBRW1800000272.256</t>
        </is>
      </c>
      <c r="D91695" t="inlineStr">
        <is>
          <t>불었거나 둘 중에 하나지요</t>
        </is>
      </c>
      <c r="E91695" t="inlineStr">
        <is>
          <t>둘</t>
        </is>
      </c>
      <c r="F91695" t="inlineStr">
        <is>
          <t>QT_COUNT</t>
        </is>
      </c>
    </row>
    <row r="91696">
      <c r="E91696" t="inlineStr">
        <is>
          <t>하나</t>
        </is>
      </c>
      <c r="F91696" t="inlineStr">
        <is>
          <t>QT_COUNT</t>
        </is>
      </c>
    </row>
    <row r="91698">
      <c r="B91698" t="inlineStr">
        <is>
          <t>SXNE2102007240.json</t>
        </is>
      </c>
      <c r="C91698" t="inlineStr">
        <is>
          <t>SBRW1800000272.295</t>
        </is>
      </c>
      <c r="D91698" t="inlineStr">
        <is>
          <t>다섯 쪽을 접는 거에요</t>
        </is>
      </c>
      <c r="E91698" t="inlineStr">
        <is>
          <t>다섯 쪽</t>
        </is>
      </c>
      <c r="F91698" t="inlineStr">
        <is>
          <t>QT_COUNT</t>
        </is>
      </c>
    </row>
    <row r="91700">
      <c r="B91700" t="inlineStr">
        <is>
          <t>SXNE2102007240.json</t>
        </is>
      </c>
      <c r="C91700" t="inlineStr">
        <is>
          <t>SBRW1800000272.365</t>
        </is>
      </c>
      <c r="D91700" t="inlineStr">
        <is>
          <t>통새우 하나 들어가네</t>
        </is>
      </c>
      <c r="E91700" t="inlineStr">
        <is>
          <t>통새우</t>
        </is>
      </c>
      <c r="F91700" t="inlineStr">
        <is>
          <t>CV_FOOD</t>
        </is>
      </c>
    </row>
    <row r="91701">
      <c r="E91701" t="inlineStr">
        <is>
          <t>하나</t>
        </is>
      </c>
      <c r="F91701" t="inlineStr">
        <is>
          <t>QT_COUNT</t>
        </is>
      </c>
    </row>
    <row r="91703">
      <c r="B91703" t="inlineStr">
        <is>
          <t>SXNE2102007240.json</t>
        </is>
      </c>
      <c r="C91703" t="inlineStr">
        <is>
          <t>SBRW1800000272.452</t>
        </is>
      </c>
      <c r="D91703" t="inlineStr">
        <is>
          <t>그 다음에 배도 사 분의 일 썰어서 준비했어요</t>
        </is>
      </c>
      <c r="E91703" t="inlineStr">
        <is>
          <t>배</t>
        </is>
      </c>
      <c r="F91703" t="inlineStr">
        <is>
          <t>CV_FOOD</t>
        </is>
      </c>
    </row>
    <row r="91704">
      <c r="E91704" t="inlineStr">
        <is>
          <t>사 분의 일</t>
        </is>
      </c>
      <c r="F91704" t="inlineStr">
        <is>
          <t>QT_PERCENTAGE</t>
        </is>
      </c>
    </row>
    <row r="91706">
      <c r="B91706" t="inlineStr">
        <is>
          <t>SXNE2102007240.json</t>
        </is>
      </c>
      <c r="C91706" t="inlineStr">
        <is>
          <t>SBRW1800000272.502</t>
        </is>
      </c>
      <c r="D91706" t="inlineStr">
        <is>
          <t>한 쪽에서 이제 양념을 만드시면 돼요</t>
        </is>
      </c>
      <c r="E91706" t="inlineStr">
        <is>
          <t>한 쪽</t>
        </is>
      </c>
      <c r="F91706" t="inlineStr">
        <is>
          <t>QT_COUNT</t>
        </is>
      </c>
    </row>
    <row r="91707">
      <c r="E91707" t="inlineStr">
        <is>
          <t>양념</t>
        </is>
      </c>
      <c r="F91707" t="inlineStr">
        <is>
          <t>CV_FOOD</t>
        </is>
      </c>
    </row>
    <row r="91709">
      <c r="B91709" t="inlineStr">
        <is>
          <t>SXNE2102007240.json</t>
        </is>
      </c>
      <c r="C91709" t="inlineStr">
        <is>
          <t>SBRW1800000272.504</t>
        </is>
      </c>
      <c r="D91709" t="inlineStr">
        <is>
          <t>간장이 두 큰 술 정도면은요</t>
        </is>
      </c>
      <c r="E91709" t="inlineStr">
        <is>
          <t>간장</t>
        </is>
      </c>
      <c r="F91709" t="inlineStr">
        <is>
          <t>CV_FOOD</t>
        </is>
      </c>
    </row>
    <row r="91710">
      <c r="E91710" t="inlineStr">
        <is>
          <t>두 큰 술 정도</t>
        </is>
      </c>
      <c r="F91710" t="inlineStr">
        <is>
          <t>QT_COUNT</t>
        </is>
      </c>
    </row>
    <row r="91712">
      <c r="B91712" t="inlineStr">
        <is>
          <t>SXNE2102007240.json</t>
        </is>
      </c>
      <c r="C91712" t="inlineStr">
        <is>
          <t>SBRW1800000272.506</t>
        </is>
      </c>
      <c r="D91712" t="inlineStr">
        <is>
          <t>식초가 한 큰 술 정도</t>
        </is>
      </c>
      <c r="E91712" t="inlineStr">
        <is>
          <t>식초</t>
        </is>
      </c>
      <c r="F91712" t="inlineStr">
        <is>
          <t>CV_FOOD</t>
        </is>
      </c>
    </row>
    <row r="91713">
      <c r="E91713" t="inlineStr">
        <is>
          <t>한 큰 술 정도</t>
        </is>
      </c>
      <c r="F91713" t="inlineStr">
        <is>
          <t>QT_COUNT</t>
        </is>
      </c>
    </row>
    <row r="91715">
      <c r="B91715" t="inlineStr">
        <is>
          <t>SXNE2102007240.json</t>
        </is>
      </c>
      <c r="C91715" t="inlineStr">
        <is>
          <t>SBRW1800000272.560</t>
        </is>
      </c>
      <c r="D91715" t="inlineStr">
        <is>
          <t>두 가지 같이 어우러지게 잘 먹어요</t>
        </is>
      </c>
      <c r="E91715" t="inlineStr">
        <is>
          <t>두 가지</t>
        </is>
      </c>
      <c r="F91715" t="inlineStr">
        <is>
          <t>QT_COUNT</t>
        </is>
      </c>
    </row>
    <row r="91717">
      <c r="B91717" t="inlineStr">
        <is>
          <t>SXNE2102007240.json</t>
        </is>
      </c>
      <c r="C91717" t="inlineStr">
        <is>
          <t>SBRW1800000272.565</t>
        </is>
      </c>
      <c r="D91717" t="inlineStr">
        <is>
          <t>겨울별미 요리 두 가지 요리 완성됐습니다</t>
        </is>
      </c>
      <c r="E91717" t="inlineStr">
        <is>
          <t>겨울</t>
        </is>
      </c>
      <c r="F91717" t="inlineStr">
        <is>
          <t>DT_SEASON</t>
        </is>
      </c>
    </row>
    <row r="91718">
      <c r="E91718" t="inlineStr">
        <is>
          <t>두 가지</t>
        </is>
      </c>
      <c r="F91718" t="inlineStr">
        <is>
          <t>QT_COUNT</t>
        </is>
      </c>
    </row>
    <row r="91720">
      <c r="B91720" t="inlineStr">
        <is>
          <t>SXNE2102007240.json</t>
        </is>
      </c>
      <c r="C91720" t="inlineStr">
        <is>
          <t>SBRW1800000272.612</t>
        </is>
      </c>
      <c r="D91720" t="inlineStr">
        <is>
          <t>이제 씹을 때 안에서 물이 하나도</t>
        </is>
      </c>
      <c r="E91720" t="inlineStr">
        <is>
          <t>하나</t>
        </is>
      </c>
      <c r="F91720" t="inlineStr">
        <is>
          <t>QT_COUNT</t>
        </is>
      </c>
    </row>
    <row r="91722">
      <c r="B91722" t="inlineStr">
        <is>
          <t>SXNE2102007240.json</t>
        </is>
      </c>
      <c r="C91722" t="inlineStr">
        <is>
          <t>SBRW1800000272.620</t>
        </is>
      </c>
      <c r="D91722" t="inlineStr">
        <is>
          <t>두 가지 요리였던 거 같습니다</t>
        </is>
      </c>
      <c r="E91722" t="inlineStr">
        <is>
          <t>두 가지</t>
        </is>
      </c>
      <c r="F91722" t="inlineStr">
        <is>
          <t>QT_COUNT</t>
        </is>
      </c>
    </row>
    <row r="91724">
      <c r="B91724" t="inlineStr">
        <is>
          <t>SXNE2102007240.json</t>
        </is>
      </c>
      <c r="C91724" t="inlineStr">
        <is>
          <t>SBRW1800000278.102</t>
        </is>
      </c>
      <c r="D91724" t="inlineStr">
        <is>
          <t>많은 걸 넣는 게 아니라 딱 한 가지 재료만 넣을게요.</t>
        </is>
      </c>
      <c r="E91724" t="inlineStr">
        <is>
          <t>한 가지</t>
        </is>
      </c>
      <c r="F91724" t="inlineStr">
        <is>
          <t>QT_COUNT</t>
        </is>
      </c>
    </row>
    <row r="91726">
      <c r="B91726" t="inlineStr">
        <is>
          <t>SXNE2102007240.json</t>
        </is>
      </c>
      <c r="C91726" t="inlineStr">
        <is>
          <t>SBRW1800000278.155</t>
        </is>
      </c>
      <c r="D91726" t="inlineStr">
        <is>
          <t>볼 하나 줘보실래요?</t>
        </is>
      </c>
      <c r="E91726" t="inlineStr">
        <is>
          <t>하나</t>
        </is>
      </c>
      <c r="F91726" t="inlineStr">
        <is>
          <t>QT_COUNT</t>
        </is>
      </c>
    </row>
    <row r="91728">
      <c r="B91728" t="inlineStr">
        <is>
          <t>SXNE2102007240.json</t>
        </is>
      </c>
      <c r="C91728" t="inlineStr">
        <is>
          <t>SBRW1800000278.193</t>
        </is>
      </c>
      <c r="D91728" t="inlineStr">
        <is>
          <t>그래서 이거를 넉넉하게 일곱 큰 술이라고 제가 적어드렸는데요.</t>
        </is>
      </c>
      <c r="E91728" t="inlineStr">
        <is>
          <t>일곱 큰 술</t>
        </is>
      </c>
      <c r="F91728" t="inlineStr">
        <is>
          <t>QT_COUNT</t>
        </is>
      </c>
    </row>
    <row r="91730">
      <c r="B91730" t="inlineStr">
        <is>
          <t>SXNE2102007240.json</t>
        </is>
      </c>
      <c r="C91730" t="inlineStr">
        <is>
          <t>SBRW1800000278.194</t>
        </is>
      </c>
      <c r="D91730" t="inlineStr">
        <is>
          <t>일곱 큰 술을 넣으셔도 되고 많이 넣어도 돼요.</t>
        </is>
      </c>
      <c r="E91730" t="inlineStr">
        <is>
          <t>일곱 큰 술</t>
        </is>
      </c>
      <c r="F91730" t="inlineStr">
        <is>
          <t>QT_COUNT</t>
        </is>
      </c>
    </row>
    <row r="91732">
      <c r="B91732" t="inlineStr">
        <is>
          <t>SXNE2102007240.json</t>
        </is>
      </c>
      <c r="C91732" t="inlineStr">
        <is>
          <t>SBRW1800000278.204</t>
        </is>
      </c>
      <c r="D91732" t="inlineStr">
        <is>
          <t>네 그래서 그냥 넉넉하게 일곱 큰 술 정도를</t>
        </is>
      </c>
      <c r="E91732" t="inlineStr">
        <is>
          <t>일곱 큰 술 정도</t>
        </is>
      </c>
      <c r="F91732" t="inlineStr">
        <is>
          <t>QT_COUNT</t>
        </is>
      </c>
    </row>
    <row r="91734">
      <c r="B91734" t="inlineStr">
        <is>
          <t>SXNE2102007240.json</t>
        </is>
      </c>
      <c r="C91734" t="inlineStr">
        <is>
          <t>SBRW1800000278.333</t>
        </is>
      </c>
      <c r="D91734" t="inlineStr">
        <is>
          <t>두 쪽</t>
        </is>
      </c>
      <c r="E91734" t="inlineStr">
        <is>
          <t>두 쪽</t>
        </is>
      </c>
      <c r="F91734" t="inlineStr">
        <is>
          <t>QT_COUNT</t>
        </is>
      </c>
    </row>
    <row r="91736">
      <c r="B91736" t="inlineStr">
        <is>
          <t>SXNE2102007240.json</t>
        </is>
      </c>
      <c r="C91736" t="inlineStr">
        <is>
          <t>SBRW1800000278.348</t>
        </is>
      </c>
      <c r="D91736" t="inlineStr">
        <is>
          <t>그러니까 녹말이 한 큰 술이면 물 한 큰 술을</t>
        </is>
      </c>
      <c r="E91736" t="inlineStr">
        <is>
          <t>녹말</t>
        </is>
      </c>
      <c r="F91736" t="inlineStr">
        <is>
          <t>CV_FOOD</t>
        </is>
      </c>
    </row>
    <row r="91737">
      <c r="E91737" t="inlineStr">
        <is>
          <t>한 큰 술</t>
        </is>
      </c>
      <c r="F91737" t="inlineStr">
        <is>
          <t>QT_COUNT</t>
        </is>
      </c>
    </row>
    <row r="91738">
      <c r="E91738" t="inlineStr">
        <is>
          <t>한 큰 술</t>
        </is>
      </c>
      <c r="F91738" t="inlineStr">
        <is>
          <t>QT_COUNT</t>
        </is>
      </c>
    </row>
    <row r="91740">
      <c r="B91740" t="inlineStr">
        <is>
          <t>SXNE2102007240.json</t>
        </is>
      </c>
      <c r="C91740" t="inlineStr">
        <is>
          <t>SBRW1800000278.349</t>
        </is>
      </c>
      <c r="D91740" t="inlineStr">
        <is>
          <t>물도 한 큰 술</t>
        </is>
      </c>
      <c r="E91740" t="inlineStr">
        <is>
          <t>한 큰 술</t>
        </is>
      </c>
      <c r="F91740" t="inlineStr">
        <is>
          <t>QT_COUNT</t>
        </is>
      </c>
    </row>
    <row r="91742">
      <c r="B91742" t="inlineStr">
        <is>
          <t>SXNE2102007240.json</t>
        </is>
      </c>
      <c r="C91742" t="inlineStr">
        <is>
          <t>SBRW1800000278.366</t>
        </is>
      </c>
      <c r="D91742" t="inlineStr">
        <is>
          <t>여기 한 번만 봐주세요</t>
        </is>
      </c>
      <c r="E91742" t="inlineStr">
        <is>
          <t>한 번만</t>
        </is>
      </c>
      <c r="F91742" t="inlineStr">
        <is>
          <t>QT_COUNT</t>
        </is>
      </c>
    </row>
    <row r="91744">
      <c r="B91744" t="inlineStr">
        <is>
          <t>SXNE2102007240.json</t>
        </is>
      </c>
      <c r="C91744" t="inlineStr">
        <is>
          <t>SBRW1800000278.416</t>
        </is>
      </c>
      <c r="D91744" t="inlineStr">
        <is>
          <t>소스에다가 끓는 기름을 한 국자를 집어넣으면</t>
        </is>
      </c>
      <c r="E91744" t="inlineStr">
        <is>
          <t>소스</t>
        </is>
      </c>
      <c r="F91744" t="inlineStr">
        <is>
          <t>CV_FOOD</t>
        </is>
      </c>
    </row>
    <row r="91745">
      <c r="E91745" t="inlineStr">
        <is>
          <t>한 국자</t>
        </is>
      </c>
      <c r="F91745" t="inlineStr">
        <is>
          <t>QT_COUNT</t>
        </is>
      </c>
    </row>
    <row r="91747">
      <c r="B91747" t="inlineStr">
        <is>
          <t>SXNE2102007240.json</t>
        </is>
      </c>
      <c r="C91747" t="inlineStr">
        <is>
          <t>SBRW1800000278.437</t>
        </is>
      </c>
      <c r="D91747" t="inlineStr">
        <is>
          <t>정말 비법을 하나도 남김 없이</t>
        </is>
      </c>
      <c r="E91747" t="inlineStr">
        <is>
          <t>하나</t>
        </is>
      </c>
      <c r="F91747" t="inlineStr">
        <is>
          <t>QT_COUNT</t>
        </is>
      </c>
    </row>
    <row r="91749">
      <c r="B91749" t="inlineStr">
        <is>
          <t>SXNE2102007240.json</t>
        </is>
      </c>
      <c r="C91749" t="inlineStr">
        <is>
          <t>SBRW1800000278.502</t>
        </is>
      </c>
      <c r="D91749" t="inlineStr">
        <is>
          <t>이게 붙는 거를 하나 하나 떨어뜨리려고 하지 마세요.</t>
        </is>
      </c>
      <c r="E91749" t="inlineStr">
        <is>
          <t>하나</t>
        </is>
      </c>
      <c r="F91749" t="inlineStr">
        <is>
          <t>QT_COUNT</t>
        </is>
      </c>
    </row>
    <row r="91750">
      <c r="E91750" t="inlineStr">
        <is>
          <t>하나</t>
        </is>
      </c>
      <c r="F91750" t="inlineStr">
        <is>
          <t>QT_COUNT</t>
        </is>
      </c>
    </row>
    <row r="91752">
      <c r="B91752" t="inlineStr">
        <is>
          <t>SXNE2102007240.json</t>
        </is>
      </c>
      <c r="C91752" t="inlineStr">
        <is>
          <t>SBRW1800000278.505</t>
        </is>
      </c>
      <c r="D91752" t="inlineStr">
        <is>
          <t>네 그냥 하나 하나 근데</t>
        </is>
      </c>
      <c r="E91752" t="inlineStr">
        <is>
          <t>하나</t>
        </is>
      </c>
      <c r="F91752" t="inlineStr">
        <is>
          <t>QT_COUNT</t>
        </is>
      </c>
    </row>
    <row r="91753">
      <c r="E91753" t="inlineStr">
        <is>
          <t>하나</t>
        </is>
      </c>
      <c r="F91753" t="inlineStr">
        <is>
          <t>QT_COUNT</t>
        </is>
      </c>
    </row>
    <row r="91755">
      <c r="B91755" t="inlineStr">
        <is>
          <t>SXNE2102007240.json</t>
        </is>
      </c>
      <c r="C91755" t="inlineStr">
        <is>
          <t>SBRW1800000278.506</t>
        </is>
      </c>
      <c r="D91755" t="inlineStr">
        <is>
          <t>하나 하나 막 넣는 거 한꺼번에 넣는 거 아니에요.</t>
        </is>
      </c>
      <c r="E91755" t="inlineStr">
        <is>
          <t>하나</t>
        </is>
      </c>
      <c r="F91755" t="inlineStr">
        <is>
          <t>QT_COUNT</t>
        </is>
      </c>
    </row>
    <row r="91756">
      <c r="E91756" t="inlineStr">
        <is>
          <t>하나</t>
        </is>
      </c>
      <c r="F91756" t="inlineStr">
        <is>
          <t>QT_COUNT</t>
        </is>
      </c>
    </row>
    <row r="91758">
      <c r="B91758" t="inlineStr">
        <is>
          <t>SXNE2102007240.json</t>
        </is>
      </c>
      <c r="C91758" t="inlineStr">
        <is>
          <t>SBRW1800000278.532</t>
        </is>
      </c>
      <c r="D91758" t="inlineStr">
        <is>
          <t>그래서 막 사오자마자 뜯으니 이배 식초는</t>
        </is>
      </c>
      <c r="E91758" t="inlineStr">
        <is>
          <t>이배</t>
        </is>
      </c>
      <c r="F91758" t="inlineStr">
        <is>
          <t>QT_PERCENTAGE</t>
        </is>
      </c>
    </row>
    <row r="91759">
      <c r="E91759" t="inlineStr">
        <is>
          <t>식초</t>
        </is>
      </c>
      <c r="F91759" t="inlineStr">
        <is>
          <t>CV_FOOD</t>
        </is>
      </c>
    </row>
    <row r="91761">
      <c r="B91761" t="inlineStr">
        <is>
          <t>SXNE2102007240.json</t>
        </is>
      </c>
      <c r="C91761" t="inlineStr">
        <is>
          <t>SBRW1800000278.658</t>
        </is>
      </c>
      <c r="D91761" t="inlineStr">
        <is>
          <t>두 번째</t>
        </is>
      </c>
      <c r="E91761" t="inlineStr">
        <is>
          <t>두 번째</t>
        </is>
      </c>
      <c r="F91761" t="inlineStr">
        <is>
          <t>QT_ORDER</t>
        </is>
      </c>
    </row>
    <row r="91763">
      <c r="B91763" t="inlineStr">
        <is>
          <t>SXNE2102007240.json</t>
        </is>
      </c>
      <c r="C91763" t="inlineStr">
        <is>
          <t>SBRW1800000278.660</t>
        </is>
      </c>
      <c r="D91763" t="inlineStr">
        <is>
          <t>그 다음에 인제 두 번에 넣을 때는</t>
        </is>
      </c>
      <c r="E91763" t="inlineStr">
        <is>
          <t>두 번</t>
        </is>
      </c>
      <c r="F91763" t="inlineStr">
        <is>
          <t>QT_COUNT</t>
        </is>
      </c>
    </row>
    <row r="91765">
      <c r="B91765" t="inlineStr">
        <is>
          <t>SXNE2102007240.json</t>
        </is>
      </c>
      <c r="C91765" t="inlineStr">
        <is>
          <t>SBRW1800000278.725</t>
        </is>
      </c>
      <c r="D91765" t="inlineStr">
        <is>
          <t>그래서 다섯 가지 응</t>
        </is>
      </c>
      <c r="E91765" t="inlineStr">
        <is>
          <t>다섯 가지</t>
        </is>
      </c>
      <c r="F91765" t="inlineStr">
        <is>
          <t>QT_COUNT</t>
        </is>
      </c>
    </row>
    <row r="91767">
      <c r="B91767" t="inlineStr">
        <is>
          <t>SXNE2102007240.json</t>
        </is>
      </c>
      <c r="C91767" t="inlineStr">
        <is>
          <t>SBRW1800000278.734</t>
        </is>
      </c>
      <c r="D91767" t="inlineStr">
        <is>
          <t>그러니까 두 번 튀기고 네</t>
        </is>
      </c>
      <c r="E91767" t="inlineStr">
        <is>
          <t>두 번</t>
        </is>
      </c>
      <c r="F91767" t="inlineStr">
        <is>
          <t>QT_COUNT</t>
        </is>
      </c>
    </row>
    <row r="91769">
      <c r="B91769" t="inlineStr">
        <is>
          <t>SXNE2102007240.json</t>
        </is>
      </c>
      <c r="C91769" t="inlineStr">
        <is>
          <t>SBRW1800000278.766</t>
        </is>
      </c>
      <c r="D91769" t="inlineStr">
        <is>
          <t>한 접시 근사하게 나왔죠.</t>
        </is>
      </c>
      <c r="E91769" t="inlineStr">
        <is>
          <t>한 접시</t>
        </is>
      </c>
      <c r="F91769" t="inlineStr">
        <is>
          <t>QT_COUNT</t>
        </is>
      </c>
    </row>
    <row r="91771">
      <c r="B91771" t="inlineStr">
        <is>
          <t>SXNE2102007240.json</t>
        </is>
      </c>
      <c r="C91771" t="inlineStr">
        <is>
          <t>SBRW1800000278.821</t>
        </is>
      </c>
      <c r="D91771" t="inlineStr">
        <is>
          <t>다시 한 번 감사를 드리고요.</t>
        </is>
      </c>
      <c r="E91771" t="inlineStr">
        <is>
          <t>한 번</t>
        </is>
      </c>
      <c r="F91771" t="inlineStr">
        <is>
          <t>QT_COUNT</t>
        </is>
      </c>
    </row>
    <row r="91772">
      <c r="E91772" t="inlineStr">
        <is>
          <t>감사</t>
        </is>
      </c>
      <c r="F91772" t="inlineStr">
        <is>
          <t>CV_POSITION</t>
        </is>
      </c>
    </row>
    <row r="91774">
      <c r="B91774" t="inlineStr">
        <is>
          <t>SXNE2102007240.json</t>
        </is>
      </c>
      <c r="C91774" t="inlineStr">
        <is>
          <t>SBRW1800000327.43</t>
        </is>
      </c>
      <c r="D91774" t="inlineStr">
        <is>
          <t>긍까 인제 그 첫 번째 세대 교수님 세대가 떠나고</t>
        </is>
      </c>
      <c r="E91774" t="inlineStr">
        <is>
          <t>첫 번째</t>
        </is>
      </c>
      <c r="F91774" t="inlineStr">
        <is>
          <t>QT_ORDER</t>
        </is>
      </c>
    </row>
    <row r="91775">
      <c r="E91775" t="inlineStr">
        <is>
          <t>교수</t>
        </is>
      </c>
      <c r="F91775" t="inlineStr">
        <is>
          <t>CV_OCCUPATION</t>
        </is>
      </c>
    </row>
    <row r="91777">
      <c r="B91777" t="inlineStr">
        <is>
          <t>SXNE2102007240.json</t>
        </is>
      </c>
      <c r="C91777" t="inlineStr">
        <is>
          <t>SBRW1800000327.64</t>
        </is>
      </c>
      <c r="D91777" t="inlineStr">
        <is>
          <t>제가 마흔하난가 마흔엔가 박사를 하고 나온 거예요.</t>
        </is>
      </c>
      <c r="E91777" t="inlineStr">
        <is>
          <t>마흔하나</t>
        </is>
      </c>
      <c r="F91777" t="inlineStr">
        <is>
          <t>QT_AGE</t>
        </is>
      </c>
    </row>
    <row r="91778">
      <c r="E91778" t="inlineStr">
        <is>
          <t>마흔</t>
        </is>
      </c>
      <c r="F91778" t="inlineStr">
        <is>
          <t>QT_AGE</t>
        </is>
      </c>
    </row>
    <row r="91779">
      <c r="E91779" t="inlineStr">
        <is>
          <t>박사</t>
        </is>
      </c>
      <c r="F91779" t="inlineStr">
        <is>
          <t>CV_POSITION</t>
        </is>
      </c>
    </row>
    <row r="91781">
      <c r="B91781" t="inlineStr">
        <is>
          <t>SXNE2102007240.json</t>
        </is>
      </c>
      <c r="C91781" t="inlineStr">
        <is>
          <t>SBRW1800000327.92</t>
        </is>
      </c>
      <c r="D91781" t="inlineStr">
        <is>
          <t>왜냐하면 지금 그렇게 늦게 여자가 나이 마흔 만 마흔.</t>
        </is>
      </c>
      <c r="E91781" t="inlineStr">
        <is>
          <t>마흔</t>
        </is>
      </c>
      <c r="F91781" t="inlineStr">
        <is>
          <t>QT_AGE</t>
        </is>
      </c>
    </row>
    <row r="91782">
      <c r="E91782" t="inlineStr">
        <is>
          <t>만 마흔</t>
        </is>
      </c>
      <c r="F91782" t="inlineStr">
        <is>
          <t>QT_AGE</t>
        </is>
      </c>
    </row>
    <row r="91784">
      <c r="B91784" t="inlineStr">
        <is>
          <t>SXNE2102007240.json</t>
        </is>
      </c>
      <c r="C91784" t="inlineStr">
        <is>
          <t>SBRW1800000327.93</t>
        </is>
      </c>
      <c r="D91784" t="inlineStr">
        <is>
          <t>세는 나이 마흔 하나 이랬든 거 같애요.</t>
        </is>
      </c>
      <c r="E91784" t="inlineStr">
        <is>
          <t>마흔 하나</t>
        </is>
      </c>
      <c r="F91784" t="inlineStr">
        <is>
          <t>QT_AGE</t>
        </is>
      </c>
    </row>
    <row r="91786">
      <c r="B91786" t="inlineStr">
        <is>
          <t>SXNE2102007240.json</t>
        </is>
      </c>
      <c r="C91786" t="inlineStr">
        <is>
          <t>SBRW1800000327.98</t>
        </is>
      </c>
      <c r="D91786" t="inlineStr">
        <is>
          <t>그러구 대학교에서는 삼십 대 중반에 젊은 남자 박사를 써서</t>
        </is>
      </c>
      <c r="E91786" t="inlineStr">
        <is>
          <t>삼십 대</t>
        </is>
      </c>
      <c r="F91786" t="inlineStr">
        <is>
          <t>QT_AGE</t>
        </is>
      </c>
    </row>
    <row r="91787">
      <c r="E91787" t="inlineStr">
        <is>
          <t>박사</t>
        </is>
      </c>
      <c r="F91787" t="inlineStr">
        <is>
          <t>CV_POSITION</t>
        </is>
      </c>
    </row>
    <row r="91789">
      <c r="B91789" t="inlineStr">
        <is>
          <t>SXNE2102007240.json</t>
        </is>
      </c>
      <c r="C91789" t="inlineStr">
        <is>
          <t>SBRW1800000327.101</t>
        </is>
      </c>
      <c r="D91789" t="inlineStr">
        <is>
          <t>나이 먹은 사십 대 여자는 절대 과 써 줄 리가 없고</t>
        </is>
      </c>
      <c r="E91789" t="inlineStr">
        <is>
          <t>사십 대</t>
        </is>
      </c>
      <c r="F91789" t="inlineStr">
        <is>
          <t>QT_AGE</t>
        </is>
      </c>
    </row>
    <row r="91791">
      <c r="B91791" t="inlineStr">
        <is>
          <t>SXNE2102007240.json</t>
        </is>
      </c>
      <c r="C91791" t="inlineStr">
        <is>
          <t>SBRW1800000327.114</t>
        </is>
      </c>
      <c r="D91791" t="inlineStr">
        <is>
          <t>그랬는데 손 벌리고 싶지도 않았고 둘이 인제 티에이에이 알에이 뭐 이런 거 하면서 애를</t>
        </is>
      </c>
      <c r="E91791" t="inlineStr">
        <is>
          <t>손</t>
        </is>
      </c>
      <c r="F91791" t="inlineStr">
        <is>
          <t>AM_PART</t>
        </is>
      </c>
    </row>
    <row r="91792">
      <c r="E91792" t="inlineStr">
        <is>
          <t>둘</t>
        </is>
      </c>
      <c r="F91792" t="inlineStr">
        <is>
          <t>QT_MAN_COUNT</t>
        </is>
      </c>
    </row>
    <row r="91793">
      <c r="E91793" t="inlineStr">
        <is>
          <t>티에이에이</t>
        </is>
      </c>
      <c r="F91793" t="inlineStr">
        <is>
          <t>CV_POLICY</t>
        </is>
      </c>
    </row>
    <row r="91795">
      <c r="B91795" t="inlineStr">
        <is>
          <t>SXNE2102007240.json</t>
        </is>
      </c>
      <c r="C91795" t="inlineStr">
        <is>
          <t>SBRW1800000327.152</t>
        </is>
      </c>
      <c r="D91795" t="inlineStr">
        <is>
          <t>자리가 하나 나면</t>
        </is>
      </c>
      <c r="E91795" t="inlineStr">
        <is>
          <t>하나</t>
        </is>
      </c>
      <c r="F91795" t="inlineStr">
        <is>
          <t>QT_COUNT</t>
        </is>
      </c>
    </row>
    <row r="91797">
      <c r="B91797" t="inlineStr">
        <is>
          <t>SXNE2102007240.json</t>
        </is>
      </c>
      <c r="C91797" t="inlineStr">
        <is>
          <t>SBRW1800000327.209</t>
        </is>
      </c>
      <c r="D91797" t="inlineStr">
        <is>
          <t>인제 이 이 저녁 한 번 이케 해 보고 여기서도 또 이 여자가 놓으라고 하면 이제 고만두고</t>
        </is>
      </c>
      <c r="E91797" t="inlineStr">
        <is>
          <t>저녁</t>
        </is>
      </c>
      <c r="F91797" t="inlineStr">
        <is>
          <t>TI_DURATION</t>
        </is>
      </c>
    </row>
    <row r="91798">
      <c r="E91798" t="inlineStr">
        <is>
          <t>한 번</t>
        </is>
      </c>
      <c r="F91798" t="inlineStr">
        <is>
          <t>QT_COUNT</t>
        </is>
      </c>
    </row>
    <row r="91800">
      <c r="B91800" t="inlineStr">
        <is>
          <t>SXNE2102007240.json</t>
        </is>
      </c>
      <c r="C91800" t="inlineStr">
        <is>
          <t>SBRW1800000327.217</t>
        </is>
      </c>
      <c r="D91800" t="inlineStr">
        <is>
          <t>그분 그중 그런 분 중에 하나야.</t>
        </is>
      </c>
      <c r="E91800" t="inlineStr">
        <is>
          <t>하나</t>
        </is>
      </c>
      <c r="F91800" t="inlineStr">
        <is>
          <t>QT_COUNT</t>
        </is>
      </c>
    </row>
    <row r="91802">
      <c r="B91802" t="inlineStr">
        <is>
          <t>SXNE2102007240.json</t>
        </is>
      </c>
      <c r="C91802" t="inlineStr">
        <is>
          <t>SBRW1800000327.240</t>
        </is>
      </c>
      <c r="D91802" t="inlineStr">
        <is>
          <t>이릏게 이릏게 한 여섯 명쯤 앉은 자리였고</t>
        </is>
      </c>
      <c r="E91802" t="inlineStr">
        <is>
          <t>한 여섯 명쯤</t>
        </is>
      </c>
      <c r="F91802" t="inlineStr">
        <is>
          <t>QT_MAN_COUNT</t>
        </is>
      </c>
    </row>
    <row r="91804">
      <c r="B91804" t="inlineStr">
        <is>
          <t>SXNE2102007240.json</t>
        </is>
      </c>
      <c r="C91804" t="inlineStr">
        <is>
          <t>SBRW1800000327.282</t>
        </is>
      </c>
      <c r="D91804" t="inlineStr">
        <is>
          <t>저는 그~ 세상에서 굉장히 싫어하는 세 부류에 족속이 있습니다.</t>
        </is>
      </c>
      <c r="E91804" t="inlineStr">
        <is>
          <t>세 부류</t>
        </is>
      </c>
      <c r="F91804" t="inlineStr">
        <is>
          <t>QT_COUNT</t>
        </is>
      </c>
    </row>
    <row r="91806">
      <c r="B91806" t="inlineStr">
        <is>
          <t>SXNE2102007240.json</t>
        </is>
      </c>
      <c r="C91806" t="inlineStr">
        <is>
          <t>SBRW1800000327.287</t>
        </is>
      </c>
      <c r="D91806" t="inlineStr">
        <is>
          <t>그 세 부류에 족속은 교수 나부랭이 입이 굉장히 거친 분이에요.</t>
        </is>
      </c>
      <c r="E91806" t="inlineStr">
        <is>
          <t>세 부류</t>
        </is>
      </c>
      <c r="F91806" t="inlineStr">
        <is>
          <t>QT_COUNT</t>
        </is>
      </c>
    </row>
    <row r="91807">
      <c r="E91807" t="inlineStr">
        <is>
          <t>교수</t>
        </is>
      </c>
      <c r="F91807" t="inlineStr">
        <is>
          <t>CV_OCCUPATION</t>
        </is>
      </c>
    </row>
    <row r="91808">
      <c r="E91808" t="inlineStr">
        <is>
          <t>입</t>
        </is>
      </c>
      <c r="F91808" t="inlineStr">
        <is>
          <t>AM_PART</t>
        </is>
      </c>
    </row>
    <row r="91810">
      <c r="B91810" t="inlineStr">
        <is>
          <t>SXNE2102007240.json</t>
        </is>
      </c>
      <c r="C91810" t="inlineStr">
        <is>
          <t>SBRW1800000327.295</t>
        </is>
      </c>
      <c r="D91810" t="inlineStr">
        <is>
          <t>이 세 부류 족속에 특징이 뭔지 아십니까?</t>
        </is>
      </c>
      <c r="E91810" t="inlineStr">
        <is>
          <t>세 부류</t>
        </is>
      </c>
      <c r="F91810" t="inlineStr">
        <is>
          <t>QT_COUNT</t>
        </is>
      </c>
    </row>
    <row r="91812">
      <c r="B91812" t="inlineStr">
        <is>
          <t>SXNE2102007240.json</t>
        </is>
      </c>
      <c r="C91812" t="inlineStr">
        <is>
          <t>SBRW1800000327.363</t>
        </is>
      </c>
      <c r="D91812" t="inlineStr">
        <is>
          <t>오 번 질문</t>
        </is>
      </c>
      <c r="E91812" t="inlineStr">
        <is>
          <t>오 번</t>
        </is>
      </c>
      <c r="F91812" t="inlineStr">
        <is>
          <t>QT_ORDER</t>
        </is>
      </c>
    </row>
    <row r="91814">
      <c r="B91814" t="inlineStr">
        <is>
          <t>SXNE2102007240.json</t>
        </is>
      </c>
      <c r="C91814" t="inlineStr">
        <is>
          <t>SBRW1800000327.374</t>
        </is>
      </c>
      <c r="D91814" t="inlineStr">
        <is>
          <t>뭐 한번 말씀을 해 주시면 그 말씀 듣고 또 질문이 있으면</t>
        </is>
      </c>
      <c r="E91814" t="inlineStr">
        <is>
          <t>한번</t>
        </is>
      </c>
      <c r="F91814" t="inlineStr">
        <is>
          <t>QT_COUNT</t>
        </is>
      </c>
    </row>
    <row r="91816">
      <c r="B91816" t="inlineStr">
        <is>
          <t>SXNE2102007240.json</t>
        </is>
      </c>
      <c r="C91816" t="inlineStr">
        <is>
          <t>SBRW1800000327.453</t>
        </is>
      </c>
      <c r="D91816" t="inlineStr">
        <is>
          <t>그르구 내가 한번 서울대 특강 가서</t>
        </is>
      </c>
      <c r="E91816" t="inlineStr">
        <is>
          <t>한번</t>
        </is>
      </c>
      <c r="F91816" t="inlineStr">
        <is>
          <t>QT_COUNT</t>
        </is>
      </c>
    </row>
    <row r="91817">
      <c r="E91817" t="inlineStr">
        <is>
          <t>서울대</t>
        </is>
      </c>
      <c r="F91817" t="inlineStr">
        <is>
          <t>OGG_EDUCATION</t>
        </is>
      </c>
    </row>
    <row r="91819">
      <c r="B91819" t="inlineStr">
        <is>
          <t>SXNE2102007240.json</t>
        </is>
      </c>
      <c r="C91819" t="inlineStr">
        <is>
          <t>SBRW1800000327.460</t>
        </is>
      </c>
      <c r="D91819" t="inlineStr">
        <is>
          <t>까 애들이 다 어디서고 일등해 갖 고 서울대 들어왔는데</t>
        </is>
      </c>
      <c r="E91819" t="inlineStr">
        <is>
          <t>일등</t>
        </is>
      </c>
      <c r="F91819" t="inlineStr">
        <is>
          <t>QT_ORDER</t>
        </is>
      </c>
    </row>
    <row r="91820">
      <c r="E91820" t="inlineStr">
        <is>
          <t>서울대</t>
        </is>
      </c>
      <c r="F91820" t="inlineStr">
        <is>
          <t>OGG_EDUCATION</t>
        </is>
      </c>
    </row>
    <row r="91822">
      <c r="B91822" t="inlineStr">
        <is>
          <t>SXNE2102007240.json</t>
        </is>
      </c>
      <c r="C91822" t="inlineStr">
        <is>
          <t>SBRW1800000327.549</t>
        </is>
      </c>
      <c r="D91822" t="inlineStr">
        <is>
          <t>세상이 아무리 지금 뭐 뭐 테크놀리지가 어떻 그거 분명히 한 가닥 있지만</t>
        </is>
      </c>
      <c r="E91822" t="inlineStr">
        <is>
          <t>한 가닥</t>
        </is>
      </c>
      <c r="F91822" t="inlineStr">
        <is>
          <t>QT_COUNT</t>
        </is>
      </c>
    </row>
    <row r="91824">
      <c r="B91824" t="inlineStr">
        <is>
          <t>SXNE2102007240.json</t>
        </is>
      </c>
      <c r="C91824" t="inlineStr">
        <is>
          <t>SBRW1800000327.550</t>
        </is>
      </c>
      <c r="D91824" t="inlineStr">
        <is>
          <t>변하지 않는 한 가닥에 대해서 너무나 경외시 되어 있고</t>
        </is>
      </c>
      <c r="E91824" t="inlineStr">
        <is>
          <t>한 가닥</t>
        </is>
      </c>
      <c r="F91824" t="inlineStr">
        <is>
          <t>QT_COUNT</t>
        </is>
      </c>
    </row>
    <row r="91826">
      <c r="B91826" t="inlineStr">
        <is>
          <t>SXNE2102007240.json</t>
        </is>
      </c>
      <c r="C91826" t="inlineStr">
        <is>
          <t>SBRW1800000327.564</t>
        </is>
      </c>
      <c r="D91826" t="inlineStr">
        <is>
          <t>그~ 그렇게 똑똑한 여자 아이들이 다 집에 앉아서 딱 하나인 아이들 갖고 쥐어 짤래니</t>
        </is>
      </c>
      <c r="E91826" t="inlineStr">
        <is>
          <t>하나</t>
        </is>
      </c>
      <c r="F91826" t="inlineStr">
        <is>
          <t>QT_COUNT</t>
        </is>
      </c>
    </row>
    <row r="91828">
      <c r="B91828" t="inlineStr">
        <is>
          <t>SXNE2102007240.json</t>
        </is>
      </c>
      <c r="C91828" t="inlineStr">
        <is>
          <t>SBRW1800000327.569</t>
        </is>
      </c>
      <c r="D91828" t="inlineStr">
        <is>
          <t>어뜩하다 그냥 우연히 에이쁠을 받았더니</t>
        </is>
      </c>
      <c r="E91828" t="inlineStr">
        <is>
          <t>에이쁠</t>
        </is>
      </c>
      <c r="F91828" t="inlineStr">
        <is>
          <t>QT_ORDER</t>
        </is>
      </c>
    </row>
    <row r="91830">
      <c r="B91830" t="inlineStr">
        <is>
          <t>SXNE2102007240.json</t>
        </is>
      </c>
      <c r="C91830" t="inlineStr">
        <is>
          <t>SBRW1800000327.628</t>
        </is>
      </c>
      <c r="D91830" t="inlineStr">
        <is>
          <t>첫 번째 공통 질문 오 번이에요.</t>
        </is>
      </c>
      <c r="E91830" t="inlineStr">
        <is>
          <t>첫 번째</t>
        </is>
      </c>
      <c r="F91830" t="inlineStr">
        <is>
          <t>QT_ORDER</t>
        </is>
      </c>
    </row>
    <row r="91831">
      <c r="E91831" t="inlineStr">
        <is>
          <t>오 번</t>
        </is>
      </c>
      <c r="F91831" t="inlineStr">
        <is>
          <t>QT_ORDER</t>
        </is>
      </c>
    </row>
    <row r="91833">
      <c r="B91833" t="inlineStr">
        <is>
          <t>SXNE2102007240.json</t>
        </is>
      </c>
      <c r="C91833" t="inlineStr">
        <is>
          <t>SBRW1800000327.798</t>
        </is>
      </c>
      <c r="D91833" t="inlineStr">
        <is>
          <t>오십 오십 년대 학번이죠. 육십 년대 아 육십 년대 초반 학번.</t>
        </is>
      </c>
      <c r="E91833" t="inlineStr">
        <is>
          <t>오십</t>
        </is>
      </c>
      <c r="F91833" t="inlineStr">
        <is>
          <t>QT_PRICE</t>
        </is>
      </c>
    </row>
    <row r="91834">
      <c r="E91834" t="inlineStr">
        <is>
          <t>육십 년대</t>
        </is>
      </c>
      <c r="F91834" t="inlineStr">
        <is>
          <t>DT_YEAR</t>
        </is>
      </c>
    </row>
    <row r="91836">
      <c r="B91836" t="inlineStr">
        <is>
          <t>SXNE2102007240.json</t>
        </is>
      </c>
      <c r="C91836" t="inlineStr">
        <is>
          <t>SBRW1800000327.800</t>
        </is>
      </c>
      <c r="D91836" t="inlineStr">
        <is>
          <t>얼만지 한 강좌 얼만지 따져봤어?</t>
        </is>
      </c>
      <c r="E91836" t="inlineStr">
        <is>
          <t>한 강좌</t>
        </is>
      </c>
      <c r="F91836" t="inlineStr">
        <is>
          <t>QT_COUNT</t>
        </is>
      </c>
    </row>
    <row r="91838">
      <c r="B91838" t="inlineStr">
        <is>
          <t>SXNE2102007240.json</t>
        </is>
      </c>
      <c r="C91838" t="inlineStr">
        <is>
          <t>SBRW1800000327.907</t>
        </is>
      </c>
      <c r="D91838" t="inlineStr">
        <is>
          <t>그래 또 혹시나 한 번만 더 훑어봅시다.</t>
        </is>
      </c>
      <c r="E91838" t="inlineStr">
        <is>
          <t>한 번만</t>
        </is>
      </c>
      <c r="F91838" t="inlineStr">
        <is>
          <t>QT_COUNT</t>
        </is>
      </c>
    </row>
    <row r="91840">
      <c r="B91840" t="inlineStr">
        <is>
          <t>SXNE2102007240.json</t>
        </is>
      </c>
      <c r="C91840" t="inlineStr">
        <is>
          <t>SBRW1800000327.922</t>
        </is>
      </c>
      <c r="D91840" t="inlineStr">
        <is>
          <t>당연히 실습을 해야 나중에 이제 삼사 학년 올라 가면은 멫 시간씩 했어야 됐고.</t>
        </is>
      </c>
      <c r="E91840" t="inlineStr">
        <is>
          <t>삼사 학년</t>
        </is>
      </c>
      <c r="F91840" t="inlineStr">
        <is>
          <t>QT_ORDER</t>
        </is>
      </c>
    </row>
    <row r="91842">
      <c r="B91842" t="inlineStr">
        <is>
          <t>SXNE2102007240.json</t>
        </is>
      </c>
      <c r="C91842" t="inlineStr">
        <is>
          <t>SBRW1800000327.930</t>
        </is>
      </c>
      <c r="D91842" t="inlineStr">
        <is>
          <t>이케 졸업생 명부가 이케 몇 년에 한 번씩 이게 쭈욱 있지도 않고 끊기기도 하고 그런</t>
        </is>
      </c>
      <c r="E91842" t="inlineStr">
        <is>
          <t>한 번씩</t>
        </is>
      </c>
      <c r="F91842" t="inlineStr">
        <is>
          <t>QT_COUNT</t>
        </is>
      </c>
    </row>
    <row r="91844">
      <c r="B91844" t="inlineStr">
        <is>
          <t>SXNE2102007240.json</t>
        </is>
      </c>
      <c r="C91844" t="inlineStr">
        <is>
          <t>SBRW1800000327.931</t>
        </is>
      </c>
      <c r="D91844" t="inlineStr">
        <is>
          <t>뭐 한 이십 년대부터 있는 그~ 책 중에 하나에</t>
        </is>
      </c>
      <c r="E91844" t="inlineStr">
        <is>
          <t>한 이십 년대부터</t>
        </is>
      </c>
      <c r="F91844" t="inlineStr">
        <is>
          <t>DT_OTHERS</t>
        </is>
      </c>
    </row>
    <row r="91845">
      <c r="E91845" t="inlineStr">
        <is>
          <t>하나</t>
        </is>
      </c>
      <c r="F91845" t="inlineStr">
        <is>
          <t>QT_COUNT</t>
        </is>
      </c>
    </row>
    <row r="91847">
      <c r="B91847" t="inlineStr">
        <is>
          <t>SXNE2102007240.json</t>
        </is>
      </c>
      <c r="C91847" t="inlineStr">
        <is>
          <t>SBRW1800000327.955</t>
        </is>
      </c>
      <c r="D91847" t="inlineStr">
        <is>
          <t>두 개가 되게 둘 다 큰 거잖아요?</t>
        </is>
      </c>
      <c r="E91847" t="inlineStr">
        <is>
          <t>두 개</t>
        </is>
      </c>
      <c r="F91847" t="inlineStr">
        <is>
          <t>QT_COUNT</t>
        </is>
      </c>
    </row>
    <row r="91848">
      <c r="E91848" t="inlineStr">
        <is>
          <t>둘 다</t>
        </is>
      </c>
      <c r="F91848" t="inlineStr">
        <is>
          <t>QT_COUNT</t>
        </is>
      </c>
    </row>
    <row r="91850">
      <c r="B91850" t="inlineStr">
        <is>
          <t>SXNE2102007240.json</t>
        </is>
      </c>
      <c r="C91850" t="inlineStr">
        <is>
          <t>SBRW1800000038.105</t>
        </is>
      </c>
      <c r="D91850" t="inlineStr">
        <is>
          <t>둘 중 한 방법 뿐입니다</t>
        </is>
      </c>
      <c r="E91850" t="inlineStr">
        <is>
          <t>둘</t>
        </is>
      </c>
      <c r="F91850" t="inlineStr">
        <is>
          <t>QT_COUNT</t>
        </is>
      </c>
    </row>
    <row r="91851">
      <c r="E91851" t="inlineStr">
        <is>
          <t>한 방법</t>
        </is>
      </c>
      <c r="F91851" t="inlineStr">
        <is>
          <t>QT_COUNT</t>
        </is>
      </c>
    </row>
    <row r="91853">
      <c r="B91853" t="inlineStr">
        <is>
          <t>SXNE2102007240.json</t>
        </is>
      </c>
      <c r="C91853" t="inlineStr">
        <is>
          <t>SBRW1800000038.160</t>
        </is>
      </c>
      <c r="D91853" t="inlineStr">
        <is>
          <t>근본적으로 다른 한 단어가 있습니다.</t>
        </is>
      </c>
      <c r="E91853" t="inlineStr">
        <is>
          <t>한 단어</t>
        </is>
      </c>
      <c r="F91853" t="inlineStr">
        <is>
          <t>QT_COUNT</t>
        </is>
      </c>
    </row>
    <row r="91855">
      <c r="B91855" t="inlineStr">
        <is>
          <t>SXNE2102007240.json</t>
        </is>
      </c>
      <c r="C91855" t="inlineStr">
        <is>
          <t>SBRW1800000038.169</t>
        </is>
      </c>
      <c r="D91855" t="inlineStr">
        <is>
          <t>만미터 달리기 선수를 하라 한다면은</t>
        </is>
      </c>
      <c r="E91855" t="inlineStr">
        <is>
          <t>만미터</t>
        </is>
      </c>
      <c r="F91855" t="inlineStr">
        <is>
          <t>QT_LENGTH</t>
        </is>
      </c>
    </row>
    <row r="91856">
      <c r="E91856" t="inlineStr">
        <is>
          <t>선수</t>
        </is>
      </c>
      <c r="F91856" t="inlineStr">
        <is>
          <t>CV_OCCUPATION</t>
        </is>
      </c>
    </row>
    <row r="91858">
      <c r="B91858" t="inlineStr">
        <is>
          <t>SXNE2102007240.json</t>
        </is>
      </c>
      <c r="C91858" t="inlineStr">
        <is>
          <t>SBRW1800000038.170</t>
        </is>
      </c>
      <c r="D91858" t="inlineStr">
        <is>
          <t>제 친구는 백미터 달리기 선수라면은</t>
        </is>
      </c>
      <c r="E91858" t="inlineStr">
        <is>
          <t>백미터</t>
        </is>
      </c>
      <c r="F91858" t="inlineStr">
        <is>
          <t>QT_LENGTH</t>
        </is>
      </c>
    </row>
    <row r="91859">
      <c r="E91859" t="inlineStr">
        <is>
          <t>선수</t>
        </is>
      </c>
      <c r="F91859" t="inlineStr">
        <is>
          <t>CV_OCCUPATION</t>
        </is>
      </c>
    </row>
    <row r="91861">
      <c r="B91861" t="inlineStr">
        <is>
          <t>SXNE2102007240.json</t>
        </is>
      </c>
      <c r="C91861" t="inlineStr">
        <is>
          <t>SBRW1800000038.172</t>
        </is>
      </c>
      <c r="D91861" t="inlineStr">
        <is>
          <t>둘이를</t>
        </is>
      </c>
      <c r="E91861" t="inlineStr">
        <is>
          <t>둘</t>
        </is>
      </c>
      <c r="F91861" t="inlineStr">
        <is>
          <t>QT_COUNT</t>
        </is>
      </c>
    </row>
    <row r="91863">
      <c r="B91863" t="inlineStr">
        <is>
          <t>SXNE2102007240.json</t>
        </is>
      </c>
      <c r="C91863" t="inlineStr">
        <is>
          <t>SBRW1800000038.173</t>
        </is>
      </c>
      <c r="D91863" t="inlineStr">
        <is>
          <t>둘을</t>
        </is>
      </c>
      <c r="E91863" t="inlineStr">
        <is>
          <t>둘</t>
        </is>
      </c>
      <c r="F91863" t="inlineStr">
        <is>
          <t>QT_COUNT</t>
        </is>
      </c>
    </row>
    <row r="91865">
      <c r="B91865" t="inlineStr">
        <is>
          <t>SXNE2102007240.json</t>
        </is>
      </c>
      <c r="C91865" t="inlineStr">
        <is>
          <t>SBRW1800000038.177</t>
        </is>
      </c>
      <c r="D91865" t="inlineStr">
        <is>
          <t>만미터 마라톤에 가면 이길 수 있지만</t>
        </is>
      </c>
      <c r="E91865" t="inlineStr">
        <is>
          <t>만미터</t>
        </is>
      </c>
      <c r="F91865" t="inlineStr">
        <is>
          <t>QT_LENGTH</t>
        </is>
      </c>
    </row>
    <row r="91866">
      <c r="E91866" t="inlineStr">
        <is>
          <t>마라톤</t>
        </is>
      </c>
      <c r="F91866" t="inlineStr">
        <is>
          <t>CV_SPORTS</t>
        </is>
      </c>
    </row>
    <row r="91868">
      <c r="B91868" t="inlineStr">
        <is>
          <t>SXNE2102007240.json</t>
        </is>
      </c>
      <c r="C91868" t="inlineStr">
        <is>
          <t>SBRW1800000038.182</t>
        </is>
      </c>
      <c r="D91868" t="inlineStr">
        <is>
          <t>만 미터에 출전해야 되고</t>
        </is>
      </c>
      <c r="E91868" t="inlineStr">
        <is>
          <t>만 미터</t>
        </is>
      </c>
      <c r="F91868" t="inlineStr">
        <is>
          <t>QT_LENGTH</t>
        </is>
      </c>
    </row>
    <row r="91870">
      <c r="B91870" t="inlineStr">
        <is>
          <t>SXNE2102007240.json</t>
        </is>
      </c>
      <c r="C91870" t="inlineStr">
        <is>
          <t>SBRW1800000038.183</t>
        </is>
      </c>
      <c r="D91870" t="inlineStr">
        <is>
          <t>저 사람은 백 미터에 출전해야 되는 거죠</t>
        </is>
      </c>
      <c r="E91870" t="inlineStr">
        <is>
          <t>백 미터</t>
        </is>
      </c>
      <c r="F91870" t="inlineStr">
        <is>
          <t>QT_LENGTH</t>
        </is>
      </c>
    </row>
    <row r="91872">
      <c r="B91872" t="inlineStr">
        <is>
          <t>SXNE2102007240.json</t>
        </is>
      </c>
      <c r="C91872" t="inlineStr">
        <is>
          <t>SBRW1800000038.195</t>
        </is>
      </c>
      <c r="D91872" t="inlineStr">
        <is>
          <t>풀 한 포기는</t>
        </is>
      </c>
      <c r="E91872" t="inlineStr">
        <is>
          <t>한 포기</t>
        </is>
      </c>
      <c r="F91872" t="inlineStr">
        <is>
          <t>QT_COUNT</t>
        </is>
      </c>
    </row>
    <row r="91874">
      <c r="B91874" t="inlineStr">
        <is>
          <t>SXNE2102007240.json</t>
        </is>
      </c>
      <c r="C91874" t="inlineStr">
        <is>
          <t>SBRW1800000038.197</t>
        </is>
      </c>
      <c r="D91874" t="inlineStr">
        <is>
          <t>벼랑 끝에 있는 풀 한 포기는</t>
        </is>
      </c>
      <c r="E91874" t="inlineStr">
        <is>
          <t>한 포기</t>
        </is>
      </c>
      <c r="F91874" t="inlineStr">
        <is>
          <t>QT_COUNT</t>
        </is>
      </c>
    </row>
    <row r="91876">
      <c r="B91876" t="inlineStr">
        <is>
          <t>SXNE2102007240.json</t>
        </is>
      </c>
      <c r="C91876" t="inlineStr">
        <is>
          <t>SBRW1800000038.243</t>
        </is>
      </c>
      <c r="D91876" t="inlineStr">
        <is>
          <t>그기서 한 가지 더 부쳐 줄 수 있는 것은</t>
        </is>
      </c>
      <c r="E91876" t="inlineStr">
        <is>
          <t>한 가지</t>
        </is>
      </c>
      <c r="F91876" t="inlineStr">
        <is>
          <t>QT_COUNT</t>
        </is>
      </c>
    </row>
    <row r="91878">
      <c r="B91878" t="inlineStr">
        <is>
          <t>SXNE2102007240.json</t>
        </is>
      </c>
      <c r="C91878" t="inlineStr">
        <is>
          <t>SBRW1800000038.299</t>
        </is>
      </c>
      <c r="D91878" t="inlineStr">
        <is>
          <t>하나에 암석 위에 사는 식물 군락을</t>
        </is>
      </c>
      <c r="E91878" t="inlineStr">
        <is>
          <t>하나</t>
        </is>
      </c>
      <c r="F91878" t="inlineStr">
        <is>
          <t>QT_COUNT</t>
        </is>
      </c>
    </row>
    <row r="91879">
      <c r="E91879" t="inlineStr">
        <is>
          <t>위</t>
        </is>
      </c>
      <c r="F91879" t="inlineStr">
        <is>
          <t>TM_DIRECTION</t>
        </is>
      </c>
    </row>
    <row r="91881">
      <c r="B91881" t="inlineStr">
        <is>
          <t>SXNE2102007240.json</t>
        </is>
      </c>
      <c r="C91881" t="inlineStr">
        <is>
          <t>SBRW1800000038.322</t>
        </is>
      </c>
      <c r="D91881" t="inlineStr">
        <is>
          <t>그 두 가지 종류를</t>
        </is>
      </c>
      <c r="E91881" t="inlineStr">
        <is>
          <t>두 가지</t>
        </is>
      </c>
      <c r="F91881" t="inlineStr">
        <is>
          <t>QT_COUNT</t>
        </is>
      </c>
    </row>
    <row r="91883">
      <c r="B91883" t="inlineStr">
        <is>
          <t>SXNE2102007240.json</t>
        </is>
      </c>
      <c r="C91883" t="inlineStr">
        <is>
          <t>SBRW1800000038.350</t>
        </is>
      </c>
      <c r="D91883" t="inlineStr">
        <is>
          <t>한 지역에 국가가 형성되고</t>
        </is>
      </c>
      <c r="E91883" t="inlineStr">
        <is>
          <t>한 지역</t>
        </is>
      </c>
      <c r="F91883" t="inlineStr">
        <is>
          <t>QT_COUNT</t>
        </is>
      </c>
    </row>
    <row r="91885">
      <c r="B91885" t="inlineStr">
        <is>
          <t>SXNE2102007240.json</t>
        </is>
      </c>
      <c r="C91885" t="inlineStr">
        <is>
          <t>SBRW1800000038.418</t>
        </is>
      </c>
      <c r="D91885" t="inlineStr">
        <is>
          <t>이십 키로 떨어진 곳에 가게 되면</t>
        </is>
      </c>
      <c r="E91885" t="inlineStr">
        <is>
          <t>이십 키로</t>
        </is>
      </c>
      <c r="F91885" t="inlineStr">
        <is>
          <t>QT_LENGTH</t>
        </is>
      </c>
    </row>
    <row r="91887">
      <c r="B91887" t="inlineStr">
        <is>
          <t>SXNE2102007240.json</t>
        </is>
      </c>
      <c r="C91887" t="inlineStr">
        <is>
          <t>SBRW1800000038.457</t>
        </is>
      </c>
      <c r="D91887" t="inlineStr">
        <is>
          <t>한마디로 자연사회학입니다.</t>
        </is>
      </c>
      <c r="E91887" t="inlineStr">
        <is>
          <t>한마디</t>
        </is>
      </c>
      <c r="F91887" t="inlineStr">
        <is>
          <t>QT_COUNT</t>
        </is>
      </c>
    </row>
    <row r="91888">
      <c r="E91888" t="inlineStr">
        <is>
          <t>자연사회학</t>
        </is>
      </c>
      <c r="F91888" t="inlineStr">
        <is>
          <t>FD_OTHERS</t>
        </is>
      </c>
    </row>
    <row r="91890">
      <c r="B91890" t="inlineStr">
        <is>
          <t>SXNE2102007240.json</t>
        </is>
      </c>
      <c r="C91890" t="inlineStr">
        <is>
          <t>SBRW1800000038.567</t>
        </is>
      </c>
      <c r="D91890" t="inlineStr">
        <is>
          <t>식물 사회를 두 가지 용어를 씁니다.</t>
        </is>
      </c>
      <c r="E91890" t="inlineStr">
        <is>
          <t>두 가지</t>
        </is>
      </c>
      <c r="F91890" t="inlineStr">
        <is>
          <t>QT_COUNT</t>
        </is>
      </c>
    </row>
    <row r="91892">
      <c r="B91892" t="inlineStr">
        <is>
          <t>SXNE2102007240.json</t>
        </is>
      </c>
      <c r="C91892" t="inlineStr">
        <is>
          <t>SBRW1800000038.586</t>
        </is>
      </c>
      <c r="D91892" t="inlineStr">
        <is>
          <t>그러나 실제로 이 둘의 상호관계는 게마인샤프트로 살아간다.</t>
        </is>
      </c>
      <c r="E91892" t="inlineStr">
        <is>
          <t>둘</t>
        </is>
      </c>
      <c r="F91892" t="inlineStr">
        <is>
          <t>QT_COUNT</t>
        </is>
      </c>
    </row>
    <row r="91894">
      <c r="B91894" t="inlineStr">
        <is>
          <t>SXNE2102007240.json</t>
        </is>
      </c>
      <c r="C91894" t="inlineStr">
        <is>
          <t>SBRW1800000038.599</t>
        </is>
      </c>
      <c r="D91894" t="inlineStr">
        <is>
          <t>천이백 쪽에 달하는</t>
        </is>
      </c>
      <c r="E91894" t="inlineStr">
        <is>
          <t>천이백 쪽</t>
        </is>
      </c>
      <c r="F91894" t="inlineStr">
        <is>
          <t>QT_COUNT</t>
        </is>
      </c>
    </row>
    <row r="91896">
      <c r="B91896" t="inlineStr">
        <is>
          <t>SXNE2102007240.json</t>
        </is>
      </c>
      <c r="C91896" t="inlineStr">
        <is>
          <t>SBRW1800000038.602</t>
        </is>
      </c>
      <c r="D91896" t="inlineStr">
        <is>
          <t>두 권이 나왔는데 보통 이제 식물도감.</t>
        </is>
      </c>
      <c r="E91896" t="inlineStr">
        <is>
          <t>두 권</t>
        </is>
      </c>
      <c r="F91896" t="inlineStr">
        <is>
          <t>QT_COUNT</t>
        </is>
      </c>
    </row>
    <row r="91898">
      <c r="B91898" t="inlineStr">
        <is>
          <t>SXNE2102007240.json</t>
        </is>
      </c>
      <c r="C91898" t="inlineStr">
        <is>
          <t>SBRW1800000038.652</t>
        </is>
      </c>
      <c r="D91898" t="inlineStr">
        <is>
          <t>한 자 한 자 하나에도</t>
        </is>
      </c>
      <c r="E91898" t="inlineStr">
        <is>
          <t>한 자</t>
        </is>
      </c>
      <c r="F91898" t="inlineStr">
        <is>
          <t>QT_COUNT</t>
        </is>
      </c>
    </row>
    <row r="91899">
      <c r="E91899" t="inlineStr">
        <is>
          <t>한 자</t>
        </is>
      </c>
      <c r="F91899" t="inlineStr">
        <is>
          <t>QT_COUNT</t>
        </is>
      </c>
    </row>
    <row r="91900">
      <c r="E91900" t="inlineStr">
        <is>
          <t>하나</t>
        </is>
      </c>
      <c r="F91900" t="inlineStr">
        <is>
          <t>QT_COUNT</t>
        </is>
      </c>
    </row>
    <row r="91902">
      <c r="B91902" t="inlineStr">
        <is>
          <t>SXNE2102007240.json</t>
        </is>
      </c>
      <c r="C91902" t="inlineStr">
        <is>
          <t>SBRW1800000038.674</t>
        </is>
      </c>
      <c r="D91902" t="inlineStr">
        <is>
          <t>오 리라는 글자가 이미 과학적이고</t>
        </is>
      </c>
      <c r="E91902" t="inlineStr">
        <is>
          <t>오 리</t>
        </is>
      </c>
      <c r="F91902" t="inlineStr">
        <is>
          <t>QT_LENGTH</t>
        </is>
      </c>
    </row>
    <row r="91904">
      <c r="B91904" t="inlineStr">
        <is>
          <t>SXNE2102007240.json</t>
        </is>
      </c>
      <c r="C91904" t="inlineStr">
        <is>
          <t>SBRW1800000038.728</t>
        </is>
      </c>
      <c r="D91904" t="inlineStr">
        <is>
          <t>즉 두 정치인이 숲을 가지고</t>
        </is>
      </c>
      <c r="E91904" t="inlineStr">
        <is>
          <t>두 정치인</t>
        </is>
      </c>
      <c r="F91904" t="inlineStr">
        <is>
          <t>QT_MAN_COUNT</t>
        </is>
      </c>
    </row>
    <row r="91906">
      <c r="B91906" t="inlineStr">
        <is>
          <t>SXNE2102007240.json</t>
        </is>
      </c>
      <c r="C91906" t="inlineStr">
        <is>
          <t>SBRW1800000038.733</t>
        </is>
      </c>
      <c r="D91906" t="inlineStr">
        <is>
          <t>삼시사철 사계절 푸른 소나무로써 나를 자기를 상징하고</t>
        </is>
      </c>
      <c r="E91906" t="inlineStr">
        <is>
          <t>사계절</t>
        </is>
      </c>
      <c r="F91906" t="inlineStr">
        <is>
          <t>QT_COUNT</t>
        </is>
      </c>
    </row>
    <row r="91907">
      <c r="E91907" t="inlineStr">
        <is>
          <t>소나무</t>
        </is>
      </c>
      <c r="F91907" t="inlineStr">
        <is>
          <t>PT_TREE</t>
        </is>
      </c>
    </row>
    <row r="91909">
      <c r="B91909" t="inlineStr">
        <is>
          <t>SXNE2102007240.json</t>
        </is>
      </c>
      <c r="C91909" t="inlineStr">
        <is>
          <t>SBRW1800000038.735</t>
        </is>
      </c>
      <c r="D91909" t="inlineStr">
        <is>
          <t>또 한쪽은 사계절 동안에</t>
        </is>
      </c>
      <c r="E91909" t="inlineStr">
        <is>
          <t>사계절</t>
        </is>
      </c>
      <c r="F91909" t="inlineStr">
        <is>
          <t>QT_COUNT</t>
        </is>
      </c>
    </row>
    <row r="91911">
      <c r="B91911" t="inlineStr">
        <is>
          <t>SXNE2102007240.json</t>
        </is>
      </c>
      <c r="C91911" t="inlineStr">
        <is>
          <t>SBRW1800000038.748</t>
        </is>
      </c>
      <c r="D91911" t="inlineStr">
        <is>
          <t>늙은 회하나무가 한 그루가 있어요.</t>
        </is>
      </c>
      <c r="E91911" t="inlineStr">
        <is>
          <t>회하나무</t>
        </is>
      </c>
      <c r="F91911" t="inlineStr">
        <is>
          <t>PT_TREE</t>
        </is>
      </c>
    </row>
    <row r="91912">
      <c r="E91912" t="inlineStr">
        <is>
          <t>한 그루</t>
        </is>
      </c>
      <c r="F91912" t="inlineStr">
        <is>
          <t>QT_COUNT</t>
        </is>
      </c>
    </row>
    <row r="91914">
      <c r="B91914" t="inlineStr">
        <is>
          <t>SXNE2102007240.json</t>
        </is>
      </c>
      <c r="C91914" t="inlineStr">
        <is>
          <t>SBRW1800000038.757</t>
        </is>
      </c>
      <c r="D91914" t="inlineStr">
        <is>
          <t>그~ 임수에 제 일 페이지 일 장에</t>
        </is>
      </c>
      <c r="E91914" t="inlineStr">
        <is>
          <t>임수</t>
        </is>
      </c>
      <c r="F91914" t="inlineStr">
        <is>
          <t>AFA_DOCUMENT</t>
        </is>
      </c>
    </row>
    <row r="91915">
      <c r="E91915" t="inlineStr">
        <is>
          <t>일 페이지</t>
        </is>
      </c>
      <c r="F91915" t="inlineStr">
        <is>
          <t>QT_ORDER</t>
        </is>
      </c>
    </row>
    <row r="91916">
      <c r="E91916" t="inlineStr">
        <is>
          <t>일 장</t>
        </is>
      </c>
      <c r="F91916" t="inlineStr">
        <is>
          <t>QT_ORDER</t>
        </is>
      </c>
    </row>
    <row r="91918">
      <c r="B91918" t="inlineStr">
        <is>
          <t>SXNE2102007240.json</t>
        </is>
      </c>
      <c r="C91918" t="inlineStr">
        <is>
          <t>SBRW1800000038.758</t>
        </is>
      </c>
      <c r="D91918" t="inlineStr">
        <is>
          <t>나정이 나오고 제 이 장에 계림이 나옵니다.</t>
        </is>
      </c>
      <c r="E91918" t="inlineStr">
        <is>
          <t>제 이 장</t>
        </is>
      </c>
      <c r="F91918" t="inlineStr">
        <is>
          <t>QT_ORDER</t>
        </is>
      </c>
    </row>
    <row r="91919">
      <c r="E91919" t="inlineStr">
        <is>
          <t>계림</t>
        </is>
      </c>
      <c r="F91919" t="inlineStr">
        <is>
          <t>LCP_CITY</t>
        </is>
      </c>
    </row>
    <row r="91921">
      <c r="B91921" t="inlineStr">
        <is>
          <t>SXNE2102007240.json</t>
        </is>
      </c>
      <c r="C91921" t="inlineStr">
        <is>
          <t>SBRW1800000038.766</t>
        </is>
      </c>
      <c r="D91921" t="inlineStr">
        <is>
          <t>그 글자 한 마디로 아직까지도</t>
        </is>
      </c>
      <c r="E91921" t="inlineStr">
        <is>
          <t>한 마디</t>
        </is>
      </c>
      <c r="F91921" t="inlineStr">
        <is>
          <t>QT_COUNT</t>
        </is>
      </c>
    </row>
    <row r="91923">
      <c r="B91923" t="inlineStr">
        <is>
          <t>SXNE2102007240.json</t>
        </is>
      </c>
      <c r="C91923" t="inlineStr">
        <is>
          <t>SBRW1800000038.768</t>
        </is>
      </c>
      <c r="D91923" t="inlineStr">
        <is>
          <t>한 가지가 겨우 경을 하고 있는 그 나무가</t>
        </is>
      </c>
      <c r="E91923" t="inlineStr">
        <is>
          <t>한 가지</t>
        </is>
      </c>
      <c r="F91923" t="inlineStr">
        <is>
          <t>QT_COUNT</t>
        </is>
      </c>
    </row>
    <row r="91925">
      <c r="B91925" t="inlineStr">
        <is>
          <t>SXNE2102007240.json</t>
        </is>
      </c>
      <c r="C91925" t="inlineStr">
        <is>
          <t>SBRW1800000038.773</t>
        </is>
      </c>
      <c r="D91925" t="inlineStr">
        <is>
          <t>회하나무는 한 마디로 중국 나뭅니다.</t>
        </is>
      </c>
      <c r="E91925" t="inlineStr">
        <is>
          <t>회하나무</t>
        </is>
      </c>
      <c r="F91925" t="inlineStr">
        <is>
          <t>PT_TREE</t>
        </is>
      </c>
    </row>
    <row r="91926">
      <c r="E91926" t="inlineStr">
        <is>
          <t>한 마디</t>
        </is>
      </c>
      <c r="F91926" t="inlineStr">
        <is>
          <t>QT_COUNT</t>
        </is>
      </c>
    </row>
    <row r="91927">
      <c r="E91927" t="inlineStr">
        <is>
          <t>중국</t>
        </is>
      </c>
      <c r="F91927" t="inlineStr">
        <is>
          <t>LCP_COUNTRY</t>
        </is>
      </c>
    </row>
    <row r="91929">
      <c r="B91929" t="inlineStr">
        <is>
          <t>SXNE2102007240.json</t>
        </is>
      </c>
      <c r="C91929" t="inlineStr">
        <is>
          <t>SBRW1800000038.778</t>
        </is>
      </c>
      <c r="D91929" t="inlineStr">
        <is>
          <t>그~ 세 그루를 심는다는 것이 고전에 나옵니다</t>
        </is>
      </c>
      <c r="E91929" t="inlineStr">
        <is>
          <t>세 그루</t>
        </is>
      </c>
      <c r="F91929" t="inlineStr">
        <is>
          <t>QT_COUNT</t>
        </is>
      </c>
    </row>
    <row r="91931">
      <c r="B91931" t="inlineStr">
        <is>
          <t>SXNE2102007240.json</t>
        </is>
      </c>
      <c r="C91931" t="inlineStr">
        <is>
          <t>SBRW1800000038.787</t>
        </is>
      </c>
      <c r="D91931" t="inlineStr">
        <is>
          <t>사당 있고 동서좌우측에 회하나무 한 그루 심은</t>
        </is>
      </c>
      <c r="E91931" t="inlineStr">
        <is>
          <t>동서좌우측</t>
        </is>
      </c>
      <c r="F91931" t="inlineStr">
        <is>
          <t>TM_DIRECTION</t>
        </is>
      </c>
    </row>
    <row r="91932">
      <c r="E91932" t="inlineStr">
        <is>
          <t>회하나무</t>
        </is>
      </c>
      <c r="F91932" t="inlineStr">
        <is>
          <t>PT_TREE</t>
        </is>
      </c>
    </row>
    <row r="91933">
      <c r="E91933" t="inlineStr">
        <is>
          <t>한 그루</t>
        </is>
      </c>
      <c r="F91933" t="inlineStr">
        <is>
          <t>QT_COUNT</t>
        </is>
      </c>
    </row>
    <row r="91935">
      <c r="B91935" t="inlineStr">
        <is>
          <t>SXNE2102007240.json</t>
        </is>
      </c>
      <c r="C91935" t="inlineStr">
        <is>
          <t>SBRW1800000038.802</t>
        </is>
      </c>
      <c r="D91935" t="inlineStr">
        <is>
          <t>제 손목굵기마담 두그루만 남았습니다.</t>
        </is>
      </c>
      <c r="E91935" t="inlineStr">
        <is>
          <t>두그루만</t>
        </is>
      </c>
      <c r="F91935" t="inlineStr">
        <is>
          <t>QT_COUNT</t>
        </is>
      </c>
    </row>
    <row r="91937">
      <c r="B91937" t="inlineStr">
        <is>
          <t>SXNE2102007240.json</t>
        </is>
      </c>
      <c r="C91937" t="inlineStr">
        <is>
          <t>SBRW1800000038.808</t>
        </is>
      </c>
      <c r="D91937" t="inlineStr">
        <is>
          <t>첫째를 낳았습니다.</t>
        </is>
      </c>
      <c r="E91937" t="inlineStr">
        <is>
          <t>첫째</t>
        </is>
      </c>
      <c r="F91937" t="inlineStr">
        <is>
          <t>QT_ORDER</t>
        </is>
      </c>
    </row>
    <row r="91939">
      <c r="B91939" t="inlineStr">
        <is>
          <t>SXNE2102007240.json</t>
        </is>
      </c>
      <c r="C91939" t="inlineStr">
        <is>
          <t>SBRW1800000038.812</t>
        </is>
      </c>
      <c r="D91939" t="inlineStr">
        <is>
          <t>그 다음 두 번째 애를 낳기 위해서 산후조리를 해야될 거 아닙니까</t>
        </is>
      </c>
      <c r="E91939" t="inlineStr">
        <is>
          <t>두 번째</t>
        </is>
      </c>
      <c r="F91939" t="inlineStr">
        <is>
          <t>QT_ORDER</t>
        </is>
      </c>
    </row>
    <row r="91941">
      <c r="B91941" t="inlineStr">
        <is>
          <t>SXNE2102007240.json</t>
        </is>
      </c>
      <c r="C91941" t="inlineStr">
        <is>
          <t>SBRW1800000038.814</t>
        </is>
      </c>
      <c r="D91941" t="inlineStr">
        <is>
          <t>첫 애 낳고 난 뒤 첫 번째 달에</t>
        </is>
      </c>
      <c r="E91941" t="inlineStr">
        <is>
          <t>첫 번째</t>
        </is>
      </c>
      <c r="F91941" t="inlineStr">
        <is>
          <t>QT_ORDER</t>
        </is>
      </c>
    </row>
    <row r="91943">
      <c r="B91943" t="inlineStr">
        <is>
          <t>SXNE2102007240.json</t>
        </is>
      </c>
      <c r="C91943" t="inlineStr">
        <is>
          <t>SBRW1800000038.909</t>
        </is>
      </c>
      <c r="D91943" t="inlineStr">
        <is>
          <t>어 조만한 두 평정도에 면적에 살고 있는 것을</t>
        </is>
      </c>
      <c r="E91943" t="inlineStr">
        <is>
          <t>두 평정도</t>
        </is>
      </c>
      <c r="F91943" t="inlineStr">
        <is>
          <t>QT_SIZE</t>
        </is>
      </c>
    </row>
    <row r="91945">
      <c r="B91945" t="inlineStr">
        <is>
          <t>SXNE2102007240.json</t>
        </is>
      </c>
      <c r="C91945" t="inlineStr">
        <is>
          <t>SBRW1800000038.953</t>
        </is>
      </c>
      <c r="D91945" t="inlineStr">
        <is>
          <t>하나뿐인 지부 팀에서 많은 촬영을 한 바가 있는</t>
        </is>
      </c>
      <c r="E91945" t="inlineStr">
        <is>
          <t>하나</t>
        </is>
      </c>
      <c r="F91945" t="inlineStr">
        <is>
          <t>QT_COUNT</t>
        </is>
      </c>
    </row>
    <row r="91947">
      <c r="B91947" t="inlineStr">
        <is>
          <t>SXNE2102007240.json</t>
        </is>
      </c>
      <c r="C91947" t="inlineStr">
        <is>
          <t>SBRW1800000038.1090</t>
        </is>
      </c>
      <c r="D91947" t="inlineStr">
        <is>
          <t>창포란 두 가지 요 식물만 가지고라도</t>
        </is>
      </c>
      <c r="E91947" t="inlineStr">
        <is>
          <t>창포</t>
        </is>
      </c>
      <c r="F91947" t="inlineStr">
        <is>
          <t>PT_GRASS</t>
        </is>
      </c>
    </row>
    <row r="91948">
      <c r="E91948" t="inlineStr">
        <is>
          <t>두 가지</t>
        </is>
      </c>
      <c r="F91948" t="inlineStr">
        <is>
          <t>QT_COUNT</t>
        </is>
      </c>
    </row>
    <row r="91950">
      <c r="B91950" t="inlineStr">
        <is>
          <t>SXNE2102007240.json</t>
        </is>
      </c>
      <c r="C91950" t="inlineStr">
        <is>
          <t>SBRW1800000038.1163</t>
        </is>
      </c>
      <c r="D91950" t="inlineStr">
        <is>
          <t>거의 뭐 북위 사십 도 이상 돼야 되는군요.</t>
        </is>
      </c>
      <c r="E91950" t="inlineStr">
        <is>
          <t>북위 사십 도 이상</t>
        </is>
      </c>
      <c r="F91950" t="inlineStr">
        <is>
          <t>QT_OTHERS</t>
        </is>
      </c>
    </row>
    <row r="91952">
      <c r="B91952" t="inlineStr">
        <is>
          <t>SXNE2102007240.json</t>
        </is>
      </c>
      <c r="C91952" t="inlineStr">
        <is>
          <t>SBRW1800000038.1233</t>
        </is>
      </c>
      <c r="D91952" t="inlineStr">
        <is>
          <t>현재까지 한 번도 생태계에</t>
        </is>
      </c>
      <c r="E91952" t="inlineStr">
        <is>
          <t>한 번</t>
        </is>
      </c>
      <c r="F91952" t="inlineStr">
        <is>
          <t>QT_COUNT</t>
        </is>
      </c>
    </row>
    <row r="91954">
      <c r="B91954" t="inlineStr">
        <is>
          <t>SXNE2102007240.json</t>
        </is>
      </c>
      <c r="C91954" t="inlineStr">
        <is>
          <t>SBRW1800000038.1252</t>
        </is>
      </c>
      <c r="D91954" t="inlineStr">
        <is>
          <t>고기 한 마리가</t>
        </is>
      </c>
      <c r="E91954" t="inlineStr">
        <is>
          <t>한 마리</t>
        </is>
      </c>
      <c r="F91954" t="inlineStr">
        <is>
          <t>QT_COUNT</t>
        </is>
      </c>
    </row>
    <row r="91956">
      <c r="B91956" t="inlineStr">
        <is>
          <t>SXNE2102007240.json</t>
        </is>
      </c>
      <c r="C91956" t="inlineStr">
        <is>
          <t>SBRW1800000038.1253</t>
        </is>
      </c>
      <c r="D91956" t="inlineStr">
        <is>
          <t>풀 한 포기가 가지고 있는</t>
        </is>
      </c>
      <c r="E91956" t="inlineStr">
        <is>
          <t>한 포기</t>
        </is>
      </c>
      <c r="F91956" t="inlineStr">
        <is>
          <t>QT_COUNT</t>
        </is>
      </c>
    </row>
    <row r="91958">
      <c r="B91958" t="inlineStr">
        <is>
          <t>SXNE2102007240.json</t>
        </is>
      </c>
      <c r="C91958" t="inlineStr">
        <is>
          <t>SBRW1800000038.1256</t>
        </is>
      </c>
      <c r="D91958" t="inlineStr">
        <is>
          <t>마을 입구에 큰 xxx 느티나무 한 그루 있으면은</t>
        </is>
      </c>
      <c r="E91958" t="inlineStr">
        <is>
          <t>느티나무</t>
        </is>
      </c>
      <c r="F91958" t="inlineStr">
        <is>
          <t>PT_TREE</t>
        </is>
      </c>
    </row>
    <row r="91959">
      <c r="E91959" t="inlineStr">
        <is>
          <t>한 그루</t>
        </is>
      </c>
      <c r="F91959" t="inlineStr">
        <is>
          <t>QT_COUNT</t>
        </is>
      </c>
    </row>
    <row r="91961">
      <c r="B91961" t="inlineStr">
        <is>
          <t>SXNE2102007240.json</t>
        </is>
      </c>
      <c r="C91961" t="inlineStr">
        <is>
          <t>SBRW1800000038.1257</t>
        </is>
      </c>
      <c r="D91961" t="inlineStr">
        <is>
          <t>첫 번째 느티나무 한 그루는</t>
        </is>
      </c>
      <c r="E91961" t="inlineStr">
        <is>
          <t>첫 번째</t>
        </is>
      </c>
      <c r="F91961" t="inlineStr">
        <is>
          <t>QT_ORDER</t>
        </is>
      </c>
    </row>
    <row r="91962">
      <c r="E91962" t="inlineStr">
        <is>
          <t>느티나무</t>
        </is>
      </c>
      <c r="F91962" t="inlineStr">
        <is>
          <t>PT_TREE</t>
        </is>
      </c>
    </row>
    <row r="91963">
      <c r="E91963" t="inlineStr">
        <is>
          <t>한 그루</t>
        </is>
      </c>
      <c r="F91963" t="inlineStr">
        <is>
          <t>QT_COUNT</t>
        </is>
      </c>
    </row>
    <row r="91965">
      <c r="B91965" t="inlineStr">
        <is>
          <t>SXNE2102007240.json</t>
        </is>
      </c>
      <c r="C91965" t="inlineStr">
        <is>
          <t>SBRW1800000038.1260</t>
        </is>
      </c>
      <c r="D91965" t="inlineStr">
        <is>
          <t>그 한그루가 지금까지 있었던</t>
        </is>
      </c>
      <c r="E91965" t="inlineStr">
        <is>
          <t>한그루</t>
        </is>
      </c>
      <c r="F91965" t="inlineStr">
        <is>
          <t>QT_COUNT</t>
        </is>
      </c>
    </row>
    <row r="91967">
      <c r="B91967" t="inlineStr">
        <is>
          <t>SXNE2102007240.json</t>
        </is>
      </c>
      <c r="C91967" t="inlineStr">
        <is>
          <t>SBRW1800000038.1266</t>
        </is>
      </c>
      <c r="D91967" t="inlineStr">
        <is>
          <t>그리고 느티나무 한 그루를 통해서 할아버지가</t>
        </is>
      </c>
      <c r="E91967" t="inlineStr">
        <is>
          <t>느티나무</t>
        </is>
      </c>
      <c r="F91967" t="inlineStr">
        <is>
          <t>PT_TREE</t>
        </is>
      </c>
    </row>
    <row r="91968">
      <c r="E91968" t="inlineStr">
        <is>
          <t>한 그루</t>
        </is>
      </c>
      <c r="F91968" t="inlineStr">
        <is>
          <t>QT_COUNT</t>
        </is>
      </c>
    </row>
    <row r="91969">
      <c r="E91969" t="inlineStr">
        <is>
          <t>할아버지</t>
        </is>
      </c>
      <c r="F91969" t="inlineStr">
        <is>
          <t>CV_RELATION</t>
        </is>
      </c>
    </row>
    <row r="91971">
      <c r="B91971" t="inlineStr">
        <is>
          <t>SXNE2102007240.json</t>
        </is>
      </c>
      <c r="C91971" t="inlineStr">
        <is>
          <t>SBRW1800000038.1273</t>
        </is>
      </c>
      <c r="D91971" t="inlineStr">
        <is>
          <t>그냥 나무 한 포기 얼마</t>
        </is>
      </c>
      <c r="E91971" t="inlineStr">
        <is>
          <t>한 포기</t>
        </is>
      </c>
      <c r="F91971" t="inlineStr">
        <is>
          <t>QT_COUNT</t>
        </is>
      </c>
    </row>
    <row r="91973">
      <c r="B91973" t="inlineStr">
        <is>
          <t>SXNE2102007240.json</t>
        </is>
      </c>
      <c r="C91973" t="inlineStr">
        <is>
          <t>SBRW1800000038.1275</t>
        </is>
      </c>
      <c r="D91973" t="inlineStr">
        <is>
          <t>아 저정도면 백만 원 하면</t>
        </is>
      </c>
      <c r="E91973" t="inlineStr">
        <is>
          <t>백만 원</t>
        </is>
      </c>
      <c r="F91973" t="inlineStr">
        <is>
          <t>QT_PRICE</t>
        </is>
      </c>
    </row>
    <row r="91975">
      <c r="B91975" t="inlineStr">
        <is>
          <t>SXNE2102007240.json</t>
        </is>
      </c>
      <c r="C91975" t="inlineStr">
        <is>
          <t>SBRW1800000038.1278</t>
        </is>
      </c>
      <c r="D91975" t="inlineStr">
        <is>
          <t>그거는 뭐하자는 겁니까 한 마디로.</t>
        </is>
      </c>
      <c r="E91975" t="inlineStr">
        <is>
          <t>한 마디</t>
        </is>
      </c>
      <c r="F91975" t="inlineStr">
        <is>
          <t>QT_COUNT</t>
        </is>
      </c>
    </row>
    <row r="91977">
      <c r="B91977" t="inlineStr">
        <is>
          <t>SXNE2102007240.json</t>
        </is>
      </c>
      <c r="C91977" t="inlineStr">
        <is>
          <t>SBRW1800000038.1398</t>
        </is>
      </c>
      <c r="D91977" t="inlineStr">
        <is>
          <t>대표적 두가지가 적나라한 예가 있는데.</t>
        </is>
      </c>
      <c r="E91977" t="inlineStr">
        <is>
          <t>두가지</t>
        </is>
      </c>
      <c r="F91977" t="inlineStr">
        <is>
          <t>QT_COUNT</t>
        </is>
      </c>
    </row>
    <row r="91979">
      <c r="B91979" t="inlineStr">
        <is>
          <t>SXNE2102007240.json</t>
        </is>
      </c>
      <c r="C91979" t="inlineStr">
        <is>
          <t>SBRW1800000038.1400</t>
        </is>
      </c>
      <c r="D91979" t="inlineStr">
        <is>
          <t>하나는 동물 뉴트리아 라는 것이고요.</t>
        </is>
      </c>
      <c r="E91979" t="inlineStr">
        <is>
          <t>하나</t>
        </is>
      </c>
      <c r="F91979" t="inlineStr">
        <is>
          <t>QT_COUNT</t>
        </is>
      </c>
    </row>
    <row r="91980">
      <c r="E91980" t="inlineStr">
        <is>
          <t>뉴트리아</t>
        </is>
      </c>
      <c r="F91980" t="inlineStr">
        <is>
          <t>AM_MAMMALIA</t>
        </is>
      </c>
    </row>
    <row r="91982">
      <c r="B91982" t="inlineStr">
        <is>
          <t>SXNE2102007240.json</t>
        </is>
      </c>
      <c r="C91982" t="inlineStr">
        <is>
          <t>SBRW1800000038.1401</t>
        </is>
      </c>
      <c r="D91982" t="inlineStr">
        <is>
          <t>또 하나에 동물은</t>
        </is>
      </c>
      <c r="E91982" t="inlineStr">
        <is>
          <t>하나</t>
        </is>
      </c>
      <c r="F91982" t="inlineStr">
        <is>
          <t>QT_COUNT</t>
        </is>
      </c>
    </row>
    <row r="91984">
      <c r="B91984" t="inlineStr">
        <is>
          <t>SXNE2102007240.json</t>
        </is>
      </c>
      <c r="C91984" t="inlineStr">
        <is>
          <t>SBRW1800000038.1422</t>
        </is>
      </c>
      <c r="D91984" t="inlineStr">
        <is>
          <t>한 마리 때려잡아오면</t>
        </is>
      </c>
      <c r="E91984" t="inlineStr">
        <is>
          <t>한 마리</t>
        </is>
      </c>
      <c r="F91984" t="inlineStr">
        <is>
          <t>QT_COUNT</t>
        </is>
      </c>
    </row>
    <row r="91986">
      <c r="B91986" t="inlineStr">
        <is>
          <t>SXNE2102007240.json</t>
        </is>
      </c>
      <c r="C91986" t="inlineStr">
        <is>
          <t>SBRW1800000038.1483</t>
        </is>
      </c>
      <c r="D91986" t="inlineStr">
        <is>
          <t>첫 번째. 물이 없어요.</t>
        </is>
      </c>
      <c r="E91986" t="inlineStr">
        <is>
          <t>첫 번째</t>
        </is>
      </c>
      <c r="F91986" t="inlineStr">
        <is>
          <t>QT_ORDER</t>
        </is>
      </c>
    </row>
    <row r="91988">
      <c r="B91988" t="inlineStr">
        <is>
          <t>SXNE2102007240.json</t>
        </is>
      </c>
      <c r="C91988" t="inlineStr">
        <is>
          <t>SBRW1800000038.1499</t>
        </is>
      </c>
      <c r="D91988" t="inlineStr">
        <is>
          <t>첫 번째. 물이 없어요</t>
        </is>
      </c>
      <c r="E91988" t="inlineStr">
        <is>
          <t>첫 번째</t>
        </is>
      </c>
      <c r="F91988" t="inlineStr">
        <is>
          <t>QT_ORDER</t>
        </is>
      </c>
    </row>
    <row r="91990">
      <c r="B91990" t="inlineStr">
        <is>
          <t>SXNE2102007240.json</t>
        </is>
      </c>
      <c r="C91990" t="inlineStr">
        <is>
          <t>SBRW1800000038.1502</t>
        </is>
      </c>
      <c r="D91990" t="inlineStr">
        <is>
          <t>자연이 해방구역 한 군데 만들어놓지 않 않고</t>
        </is>
      </c>
      <c r="E91990" t="inlineStr">
        <is>
          <t>한 군데</t>
        </is>
      </c>
      <c r="F91990" t="inlineStr">
        <is>
          <t>QT_COUNT</t>
        </is>
      </c>
    </row>
    <row r="91992">
      <c r="B91992" t="inlineStr">
        <is>
          <t>SXNE2102007240.json</t>
        </is>
      </c>
      <c r="C91992" t="inlineStr">
        <is>
          <t>SBRW1800000038.1533</t>
        </is>
      </c>
      <c r="D91992" t="inlineStr">
        <is>
          <t>최소 우리나라에 참나무 한 포기라도 심든지</t>
        </is>
      </c>
      <c r="E91992" t="inlineStr">
        <is>
          <t>참나무</t>
        </is>
      </c>
      <c r="F91992" t="inlineStr">
        <is>
          <t>PT_TREE</t>
        </is>
      </c>
    </row>
    <row r="91993">
      <c r="E91993" t="inlineStr">
        <is>
          <t>한 포기</t>
        </is>
      </c>
      <c r="F91993" t="inlineStr">
        <is>
          <t>QT_COUNT</t>
        </is>
      </c>
    </row>
    <row r="91995">
      <c r="B91995" t="inlineStr">
        <is>
          <t>SXNE2102007240.json</t>
        </is>
      </c>
      <c r="C91995" t="inlineStr">
        <is>
          <t>SBRW1800000038.1534</t>
        </is>
      </c>
      <c r="D91995" t="inlineStr">
        <is>
          <t>그거는 둘째치고</t>
        </is>
      </c>
      <c r="E91995" t="inlineStr">
        <is>
          <t>둘째</t>
        </is>
      </c>
      <c r="F91995" t="inlineStr">
        <is>
          <t>QT_ORDER</t>
        </is>
      </c>
    </row>
    <row r="91997">
      <c r="B91997" t="inlineStr">
        <is>
          <t>SXNE2102007240.json</t>
        </is>
      </c>
      <c r="C91997" t="inlineStr">
        <is>
          <t>SBRW1800000038.1549</t>
        </is>
      </c>
      <c r="D91997" t="inlineStr">
        <is>
          <t>회하나무 한 두 그루 있더라도</t>
        </is>
      </c>
      <c r="E91997" t="inlineStr">
        <is>
          <t>회하나무</t>
        </is>
      </c>
      <c r="F91997" t="inlineStr">
        <is>
          <t>PT_TREE</t>
        </is>
      </c>
    </row>
    <row r="91998">
      <c r="E91998" t="inlineStr">
        <is>
          <t>한 두 그루</t>
        </is>
      </c>
      <c r="F91998" t="inlineStr">
        <is>
          <t>QT_COUNT</t>
        </is>
      </c>
    </row>
    <row r="92000">
      <c r="B92000" t="inlineStr">
        <is>
          <t>SXNE2102007240.json</t>
        </is>
      </c>
      <c r="C92000" t="inlineStr">
        <is>
          <t>SBRW1800000038.1608</t>
        </is>
      </c>
      <c r="D92000" t="inlineStr">
        <is>
          <t>한 그루 남으니까</t>
        </is>
      </c>
      <c r="E92000" t="inlineStr">
        <is>
          <t>한 그루</t>
        </is>
      </c>
      <c r="F92000" t="inlineStr">
        <is>
          <t>QT_COUNT</t>
        </is>
      </c>
    </row>
    <row r="92002">
      <c r="B92002" t="inlineStr">
        <is>
          <t>SXNE2102007240.json</t>
        </is>
      </c>
      <c r="C92002" t="inlineStr">
        <is>
          <t>SBRW1800000038.1651</t>
        </is>
      </c>
      <c r="D92002" t="inlineStr">
        <is>
          <t>또 한걸음 더 나가서</t>
        </is>
      </c>
      <c r="E92002" t="inlineStr">
        <is>
          <t>한걸음</t>
        </is>
      </c>
      <c r="F92002" t="inlineStr">
        <is>
          <t>QT_COUNT</t>
        </is>
      </c>
    </row>
    <row r="92004">
      <c r="B92004" t="inlineStr">
        <is>
          <t>SXNE2102007240.json</t>
        </is>
      </c>
      <c r="C92004" t="inlineStr">
        <is>
          <t>SBRW1800000003.7</t>
        </is>
      </c>
      <c r="D92004" t="inlineStr">
        <is>
          <t>요즘 젊은이들을 두고 팔십팔만 원 세대다</t>
        </is>
      </c>
      <c r="E92004" t="inlineStr">
        <is>
          <t>팔십팔만 원</t>
        </is>
      </c>
      <c r="F92004" t="inlineStr">
        <is>
          <t>QT_PRICE</t>
        </is>
      </c>
    </row>
    <row r="92006">
      <c r="B92006" t="inlineStr">
        <is>
          <t>SXNE2102007240.json</t>
        </is>
      </c>
      <c r="C92006" t="inlineStr">
        <is>
          <t>SBRW1800000003.49</t>
        </is>
      </c>
      <c r="D92006" t="inlineStr">
        <is>
          <t>우리가 인생이 팔십이라고 친다면</t>
        </is>
      </c>
      <c r="E92006" t="inlineStr">
        <is>
          <t>팔십</t>
        </is>
      </c>
      <c r="F92006" t="inlineStr">
        <is>
          <t>QT_AGE</t>
        </is>
      </c>
    </row>
    <row r="92008">
      <c r="B92008" t="inlineStr">
        <is>
          <t>SXNE2102007240.json</t>
        </is>
      </c>
      <c r="C92008" t="inlineStr">
        <is>
          <t>SBRW1800000003.55</t>
        </is>
      </c>
      <c r="D92008" t="inlineStr">
        <is>
          <t>근데 인제 제같은 경우는 팔십의 반이 사십이지 않습니까?</t>
        </is>
      </c>
      <c r="E92008" t="inlineStr">
        <is>
          <t>팔십</t>
        </is>
      </c>
      <c r="F92008" t="inlineStr">
        <is>
          <t>QT_AGE</t>
        </is>
      </c>
    </row>
    <row r="92009">
      <c r="E92009" t="inlineStr">
        <is>
          <t>반</t>
        </is>
      </c>
      <c r="F92009" t="inlineStr">
        <is>
          <t>QT_PERCENTAGE</t>
        </is>
      </c>
    </row>
    <row r="92010">
      <c r="E92010" t="inlineStr">
        <is>
          <t>사십</t>
        </is>
      </c>
      <c r="F92010" t="inlineStr">
        <is>
          <t>QT_AGE</t>
        </is>
      </c>
    </row>
    <row r="92012">
      <c r="B92012" t="inlineStr">
        <is>
          <t>SXNE2102007240.json</t>
        </is>
      </c>
      <c r="C92012" t="inlineStr">
        <is>
          <t>SBRW1800000003.56</t>
        </is>
      </c>
      <c r="D92012" t="inlineStr">
        <is>
          <t>그러면 사십 세가</t>
        </is>
      </c>
      <c r="E92012" t="inlineStr">
        <is>
          <t>사십 세</t>
        </is>
      </c>
      <c r="F92012" t="inlineStr">
        <is>
          <t>QT_AGE</t>
        </is>
      </c>
    </row>
    <row r="92014">
      <c r="B92014" t="inlineStr">
        <is>
          <t>SXNE2102007240.json</t>
        </is>
      </c>
      <c r="C92014" t="inlineStr">
        <is>
          <t>SBRW1800000003.57</t>
        </is>
      </c>
      <c r="D92014" t="inlineStr">
        <is>
          <t>이십사 시에 반이니까</t>
        </is>
      </c>
      <c r="E92014" t="inlineStr">
        <is>
          <t>이십사 시</t>
        </is>
      </c>
      <c r="F92014" t="inlineStr">
        <is>
          <t>TI_DURATION</t>
        </is>
      </c>
    </row>
    <row r="92015">
      <c r="E92015" t="inlineStr">
        <is>
          <t>반</t>
        </is>
      </c>
      <c r="F92015" t="inlineStr">
        <is>
          <t>QT_PERCENTAGE</t>
        </is>
      </c>
    </row>
    <row r="92017">
      <c r="B92017" t="inlineStr">
        <is>
          <t>SXNE2102007240.json</t>
        </is>
      </c>
      <c r="C92017" t="inlineStr">
        <is>
          <t>SBRW1800000003.61</t>
        </is>
      </c>
      <c r="D92017" t="inlineStr">
        <is>
          <t>사십에 반인 이십 세는</t>
        </is>
      </c>
      <c r="E92017" t="inlineStr">
        <is>
          <t>사십</t>
        </is>
      </c>
      <c r="F92017" t="inlineStr">
        <is>
          <t>QT_AGE</t>
        </is>
      </c>
    </row>
    <row r="92018">
      <c r="E92018" t="inlineStr">
        <is>
          <t>반</t>
        </is>
      </c>
      <c r="F92018" t="inlineStr">
        <is>
          <t>QT_PERCENTAGE</t>
        </is>
      </c>
    </row>
    <row r="92019">
      <c r="E92019" t="inlineStr">
        <is>
          <t>이십 세</t>
        </is>
      </c>
      <c r="F92019" t="inlineStr">
        <is>
          <t>QT_AGE</t>
        </is>
      </c>
    </row>
    <row r="92021">
      <c r="B92021" t="inlineStr">
        <is>
          <t>SXNE2102007240.json</t>
        </is>
      </c>
      <c r="C92021" t="inlineStr">
        <is>
          <t>SBRW1800000003.62</t>
        </is>
      </c>
      <c r="D92021" t="inlineStr">
        <is>
          <t>열두 시에 반인 아침 여섯 신 거예요</t>
        </is>
      </c>
      <c r="E92021" t="inlineStr">
        <is>
          <t>열두 시</t>
        </is>
      </c>
      <c r="F92021" t="inlineStr">
        <is>
          <t>TI_HOUR</t>
        </is>
      </c>
    </row>
    <row r="92022">
      <c r="E92022" t="inlineStr">
        <is>
          <t>반</t>
        </is>
      </c>
      <c r="F92022" t="inlineStr">
        <is>
          <t>QT_PERCENTAGE</t>
        </is>
      </c>
    </row>
    <row r="92023">
      <c r="E92023" t="inlineStr">
        <is>
          <t>아침 여섯 시</t>
        </is>
      </c>
      <c r="F92023" t="inlineStr">
        <is>
          <t>TI_HOUR</t>
        </is>
      </c>
    </row>
    <row r="92025">
      <c r="B92025" t="inlineStr">
        <is>
          <t>SXNE2102007240.json</t>
        </is>
      </c>
      <c r="C92025" t="inlineStr">
        <is>
          <t>SBRW1800000003.92</t>
        </is>
      </c>
      <c r="D92025" t="inlineStr">
        <is>
          <t>한 번 시간 계산을 한 번 해 볼까요.</t>
        </is>
      </c>
      <c r="E92025" t="inlineStr">
        <is>
          <t>한 번</t>
        </is>
      </c>
      <c r="F92025" t="inlineStr">
        <is>
          <t>QT_COUNT</t>
        </is>
      </c>
    </row>
    <row r="92027">
      <c r="B92027" t="inlineStr">
        <is>
          <t>SXNE2102007240.json</t>
        </is>
      </c>
      <c r="C92027" t="inlineStr">
        <is>
          <t>SBRW1800000003.93</t>
        </is>
      </c>
      <c r="D92027" t="inlineStr">
        <is>
          <t>자. 본인들은 지금 몇 시쯤 되는지 들어보실까요? 하나 둘 셋.</t>
        </is>
      </c>
      <c r="E92027" t="inlineStr">
        <is>
          <t>하나</t>
        </is>
      </c>
      <c r="F92027" t="inlineStr">
        <is>
          <t>QT_COUNT</t>
        </is>
      </c>
    </row>
    <row r="92028">
      <c r="E92028" t="inlineStr">
        <is>
          <t>둘</t>
        </is>
      </c>
      <c r="F92028" t="inlineStr">
        <is>
          <t>QT_COUNT</t>
        </is>
      </c>
    </row>
    <row r="92029">
      <c r="E92029" t="inlineStr">
        <is>
          <t>셋</t>
        </is>
      </c>
      <c r="F92029" t="inlineStr">
        <is>
          <t>QT_COUNT</t>
        </is>
      </c>
    </row>
    <row r="92031">
      <c r="B92031" t="inlineStr">
        <is>
          <t>SXNE2102007240.json</t>
        </is>
      </c>
      <c r="C92031" t="inlineStr">
        <is>
          <t>SBRW1800000003.127</t>
        </is>
      </c>
      <c r="D92031" t="inlineStr">
        <is>
          <t>인생의 식사가 두 번 남았네.</t>
        </is>
      </c>
      <c r="E92031" t="inlineStr">
        <is>
          <t>두 번</t>
        </is>
      </c>
      <c r="F92031" t="inlineStr">
        <is>
          <t>QT_COUNT</t>
        </is>
      </c>
    </row>
    <row r="92033">
      <c r="B92033" t="inlineStr">
        <is>
          <t>SXNE2102007240.json</t>
        </is>
      </c>
      <c r="C92033" t="inlineStr">
        <is>
          <t>SBRW1800000003.152</t>
        </is>
      </c>
      <c r="D92033" t="inlineStr">
        <is>
          <t>보통 우리가 나이가 서른이 됐다</t>
        </is>
      </c>
      <c r="E92033" t="inlineStr">
        <is>
          <t>서른</t>
        </is>
      </c>
      <c r="F92033" t="inlineStr">
        <is>
          <t>QT_AGE</t>
        </is>
      </c>
    </row>
    <row r="92035">
      <c r="B92035" t="inlineStr">
        <is>
          <t>SXNE2102007240.json</t>
        </is>
      </c>
      <c r="C92035" t="inlineStr">
        <is>
          <t>SBRW1800000003.159</t>
        </is>
      </c>
      <c r="D92035" t="inlineStr">
        <is>
          <t>근데 사실 서른이라는 나이가</t>
        </is>
      </c>
      <c r="E92035" t="inlineStr">
        <is>
          <t>서른</t>
        </is>
      </c>
      <c r="F92035" t="inlineStr">
        <is>
          <t>QT_AGE</t>
        </is>
      </c>
    </row>
    <row r="92037">
      <c r="B92037" t="inlineStr">
        <is>
          <t>SXNE2102007240.json</t>
        </is>
      </c>
      <c r="C92037" t="inlineStr">
        <is>
          <t>SBRW1800000003.164</t>
        </is>
      </c>
      <c r="D92037" t="inlineStr">
        <is>
          <t>하 나 서른인데</t>
        </is>
      </c>
      <c r="E92037" t="inlineStr">
        <is>
          <t>서른</t>
        </is>
      </c>
      <c r="F92037" t="inlineStr">
        <is>
          <t>QT_AGE</t>
        </is>
      </c>
    </row>
    <row r="92039">
      <c r="B92039" t="inlineStr">
        <is>
          <t>SXNE2102007240.json</t>
        </is>
      </c>
      <c r="C92039" t="inlineStr">
        <is>
          <t>SBRW1800000003.165</t>
        </is>
      </c>
      <c r="D92039" t="inlineStr">
        <is>
          <t>뭐~ 속된 말로 계란 한 판 다 되도록</t>
        </is>
      </c>
      <c r="E92039" t="inlineStr">
        <is>
          <t>계란</t>
        </is>
      </c>
      <c r="F92039" t="inlineStr">
        <is>
          <t>CV_FOOD</t>
        </is>
      </c>
    </row>
    <row r="92040">
      <c r="E92040" t="inlineStr">
        <is>
          <t>한 판</t>
        </is>
      </c>
      <c r="F92040" t="inlineStr">
        <is>
          <t>QT_COUNT</t>
        </is>
      </c>
    </row>
    <row r="92042">
      <c r="B92042" t="inlineStr">
        <is>
          <t>SXNE2102007240.json</t>
        </is>
      </c>
      <c r="C92042" t="inlineStr">
        <is>
          <t>SBRW1800000003.170</t>
        </is>
      </c>
      <c r="D92042" t="inlineStr">
        <is>
          <t>계란이 한 판이나</t>
        </is>
      </c>
      <c r="E92042" t="inlineStr">
        <is>
          <t>계란</t>
        </is>
      </c>
      <c r="F92042" t="inlineStr">
        <is>
          <t>CV_FOOD</t>
        </is>
      </c>
    </row>
    <row r="92043">
      <c r="E92043" t="inlineStr">
        <is>
          <t>한 판</t>
        </is>
      </c>
      <c r="F92043" t="inlineStr">
        <is>
          <t>QT_COUNT</t>
        </is>
      </c>
    </row>
    <row r="92045">
      <c r="B92045" t="inlineStr">
        <is>
          <t>SXNE2102007240.json</t>
        </is>
      </c>
      <c r="C92045" t="inlineStr">
        <is>
          <t>SBRW1800000003.183</t>
        </is>
      </c>
      <c r="D92045" t="inlineStr">
        <is>
          <t>근까 어~ 비록 서른이더라도</t>
        </is>
      </c>
      <c r="E92045" t="inlineStr">
        <is>
          <t>서른</t>
        </is>
      </c>
      <c r="F92045" t="inlineStr">
        <is>
          <t>QT_AGE</t>
        </is>
      </c>
    </row>
    <row r="92047">
      <c r="B92047" t="inlineStr">
        <is>
          <t>SXNE2102007240.json</t>
        </is>
      </c>
      <c r="C92047" t="inlineStr">
        <is>
          <t>SBRW1800000003.184</t>
        </is>
      </c>
      <c r="D92047" t="inlineStr">
        <is>
          <t>또는 마흔도 마찬가지고</t>
        </is>
      </c>
      <c r="E92047" t="inlineStr">
        <is>
          <t>마흔</t>
        </is>
      </c>
      <c r="F92047" t="inlineStr">
        <is>
          <t>QT_AGE</t>
        </is>
      </c>
    </row>
    <row r="92049">
      <c r="B92049" t="inlineStr">
        <is>
          <t>SXNE2102007240.json</t>
        </is>
      </c>
      <c r="C92049" t="inlineStr">
        <is>
          <t>SBRW1800000003.185</t>
        </is>
      </c>
      <c r="D92049" t="inlineStr">
        <is>
          <t>쉬흔도 저는 마찬가지라고 생각합니다.</t>
        </is>
      </c>
      <c r="E92049" t="inlineStr">
        <is>
          <t>쉬흔</t>
        </is>
      </c>
      <c r="F92049" t="inlineStr">
        <is>
          <t>QT_AGE</t>
        </is>
      </c>
    </row>
    <row r="92051">
      <c r="B92051" t="inlineStr">
        <is>
          <t>SXNE2102007240.json</t>
        </is>
      </c>
      <c r="C92051" t="inlineStr">
        <is>
          <t>SBRW1800000003.188</t>
        </is>
      </c>
      <c r="D92051" t="inlineStr">
        <is>
          <t>인제 쉰이 되신 선배가 있는데</t>
        </is>
      </c>
      <c r="E92051" t="inlineStr">
        <is>
          <t>쉰</t>
        </is>
      </c>
      <c r="F92051" t="inlineStr">
        <is>
          <t>QT_AGE</t>
        </is>
      </c>
    </row>
    <row r="92053">
      <c r="B92053" t="inlineStr">
        <is>
          <t>SXNE2102007240.json</t>
        </is>
      </c>
      <c r="C92053" t="inlineStr">
        <is>
          <t>SBRW1800000003.218</t>
        </is>
      </c>
      <c r="D92053" t="inlineStr">
        <is>
          <t>아십 대에 주로 말씀을 남기셨는데</t>
        </is>
      </c>
      <c r="E92053" t="inlineStr">
        <is>
          <t>아십 대</t>
        </is>
      </c>
      <c r="F92053" t="inlineStr">
        <is>
          <t>QT_AGE</t>
        </is>
      </c>
    </row>
    <row r="92055">
      <c r="B92055" t="inlineStr">
        <is>
          <t>SXNE2102007240.json</t>
        </is>
      </c>
      <c r="C92055" t="inlineStr">
        <is>
          <t>SBRW1800000003.234</t>
        </is>
      </c>
      <c r="D92055" t="inlineStr">
        <is>
          <t>이~ 이십 대를 보면</t>
        </is>
      </c>
      <c r="E92055" t="inlineStr">
        <is>
          <t>이십 대</t>
        </is>
      </c>
      <c r="F92055" t="inlineStr">
        <is>
          <t>QT_AGE</t>
        </is>
      </c>
    </row>
    <row r="92057">
      <c r="B92057" t="inlineStr">
        <is>
          <t>SXNE2102007240.json</t>
        </is>
      </c>
      <c r="C92057" t="inlineStr">
        <is>
          <t>SBRW1800000003.238</t>
        </is>
      </c>
      <c r="D92057" t="inlineStr">
        <is>
          <t>오늘에 이십대는</t>
        </is>
      </c>
      <c r="E92057" t="inlineStr">
        <is>
          <t>오늘</t>
        </is>
      </c>
      <c r="F92057" t="inlineStr">
        <is>
          <t>DT_DAY</t>
        </is>
      </c>
    </row>
    <row r="92058">
      <c r="E92058" t="inlineStr">
        <is>
          <t>이십대</t>
        </is>
      </c>
      <c r="F92058" t="inlineStr">
        <is>
          <t>QT_AGE</t>
        </is>
      </c>
    </row>
    <row r="92060">
      <c r="B92060" t="inlineStr">
        <is>
          <t>SXNE2102007240.json</t>
        </is>
      </c>
      <c r="C92060" t="inlineStr">
        <is>
          <t>SBRW1800000003.240</t>
        </is>
      </c>
      <c r="D92060" t="inlineStr">
        <is>
          <t>지금 삼팔륙 세대나</t>
        </is>
      </c>
      <c r="E92060" t="inlineStr">
        <is>
          <t>삼팔륙</t>
        </is>
      </c>
      <c r="F92060" t="inlineStr">
        <is>
          <t>QT_AGE</t>
        </is>
      </c>
    </row>
    <row r="92062">
      <c r="B92062" t="inlineStr">
        <is>
          <t>SXNE2102007240.json</t>
        </is>
      </c>
      <c r="C92062" t="inlineStr">
        <is>
          <t>SBRW1800000003.243</t>
        </is>
      </c>
      <c r="D92062" t="inlineStr">
        <is>
          <t>이십 대들이</t>
        </is>
      </c>
      <c r="E92062" t="inlineStr">
        <is>
          <t>이십 대</t>
        </is>
      </c>
      <c r="F92062" t="inlineStr">
        <is>
          <t>QT_AGE</t>
        </is>
      </c>
    </row>
    <row r="92064">
      <c r="B92064" t="inlineStr">
        <is>
          <t>SXNE2102007240.json</t>
        </is>
      </c>
      <c r="C92064" t="inlineStr">
        <is>
          <t>SBRW1800000003.278</t>
        </is>
      </c>
      <c r="D92064" t="inlineStr">
        <is>
          <t>힘들게 집이라도 한 채 마련해놓으면</t>
        </is>
      </c>
      <c r="E92064" t="inlineStr">
        <is>
          <t>한 채</t>
        </is>
      </c>
      <c r="F92064" t="inlineStr">
        <is>
          <t>QT_COUNT</t>
        </is>
      </c>
    </row>
    <row r="92066">
      <c r="B92066" t="inlineStr">
        <is>
          <t>SXNE2102007240.json</t>
        </is>
      </c>
      <c r="C92066" t="inlineStr">
        <is>
          <t>SBRW1800000003.292</t>
        </is>
      </c>
      <c r="D92066" t="inlineStr">
        <is>
          <t>이~ 젊은이들이 새로운 자리 하나 얻기가 너무 어렵고</t>
        </is>
      </c>
      <c r="E92066" t="inlineStr">
        <is>
          <t>하나</t>
        </is>
      </c>
      <c r="F92066" t="inlineStr">
        <is>
          <t>QT_COUNT</t>
        </is>
      </c>
    </row>
    <row r="92068">
      <c r="B92068" t="inlineStr">
        <is>
          <t>SXNE2102007240.json</t>
        </is>
      </c>
      <c r="C92068" t="inlineStr">
        <is>
          <t>SBRW1800000003.294</t>
        </is>
      </c>
      <c r="D92068" t="inlineStr">
        <is>
          <t>뭐~ 아르바이트 하나 인턴 하나 하는데도</t>
        </is>
      </c>
      <c r="E92068" t="inlineStr">
        <is>
          <t>하나</t>
        </is>
      </c>
      <c r="F92068" t="inlineStr">
        <is>
          <t>QT_COUNT</t>
        </is>
      </c>
    </row>
    <row r="92069">
      <c r="E92069" t="inlineStr">
        <is>
          <t>인턴</t>
        </is>
      </c>
      <c r="F92069" t="inlineStr">
        <is>
          <t>CV_POSITION</t>
        </is>
      </c>
    </row>
    <row r="92070">
      <c r="E92070" t="inlineStr">
        <is>
          <t>하나</t>
        </is>
      </c>
      <c r="F92070" t="inlineStr">
        <is>
          <t>QT_COUNT</t>
        </is>
      </c>
    </row>
    <row r="92072">
      <c r="B92072" t="inlineStr">
        <is>
          <t>SXNE2102007240.json</t>
        </is>
      </c>
      <c r="C92072" t="inlineStr">
        <is>
          <t>SBRW1800000003.295</t>
        </is>
      </c>
      <c r="D92072" t="inlineStr">
        <is>
          <t>막 십 대 일 이십 대 일 뭐~ 이런 경쟁을 뚫어야 하는</t>
        </is>
      </c>
      <c r="E92072" t="inlineStr">
        <is>
          <t>십 대 일</t>
        </is>
      </c>
      <c r="F92072" t="inlineStr">
        <is>
          <t>QT_PERCENTAGE</t>
        </is>
      </c>
    </row>
    <row r="92073">
      <c r="E92073" t="inlineStr">
        <is>
          <t>이십 대 일</t>
        </is>
      </c>
      <c r="F92073" t="inlineStr">
        <is>
          <t>QT_PERCENTAGE</t>
        </is>
      </c>
    </row>
    <row r="92075">
      <c r="B92075" t="inlineStr">
        <is>
          <t>SXNE2102007240.json</t>
        </is>
      </c>
      <c r="C92075" t="inlineStr">
        <is>
          <t>SBRW1800000003.362</t>
        </is>
      </c>
      <c r="D92075" t="inlineStr">
        <is>
          <t>이십 대에도 사연이 있으시군요? 그러니까.</t>
        </is>
      </c>
      <c r="E92075" t="inlineStr">
        <is>
          <t>이십 대</t>
        </is>
      </c>
      <c r="F92075" t="inlineStr">
        <is>
          <t>QT_AGE</t>
        </is>
      </c>
    </row>
    <row r="92077">
      <c r="B92077" t="inlineStr">
        <is>
          <t>SXNE2102007240.json</t>
        </is>
      </c>
      <c r="C92077" t="inlineStr">
        <is>
          <t>SBRW1800000003.400</t>
        </is>
      </c>
      <c r="D92077" t="inlineStr">
        <is>
          <t>이십 대가</t>
        </is>
      </c>
      <c r="E92077" t="inlineStr">
        <is>
          <t>이십 대</t>
        </is>
      </c>
      <c r="F92077" t="inlineStr">
        <is>
          <t>QT_AGE</t>
        </is>
      </c>
    </row>
    <row r="92079">
      <c r="B92079" t="inlineStr">
        <is>
          <t>SXNE2102007240.json</t>
        </is>
      </c>
      <c r="C92079" t="inlineStr">
        <is>
          <t>SBRW1800000003.414</t>
        </is>
      </c>
      <c r="D92079" t="inlineStr">
        <is>
          <t>이십 대 때.</t>
        </is>
      </c>
      <c r="E92079" t="inlineStr">
        <is>
          <t>이십 대</t>
        </is>
      </c>
      <c r="F92079" t="inlineStr">
        <is>
          <t>QT_AGE</t>
        </is>
      </c>
    </row>
    <row r="92081">
      <c r="B92081" t="inlineStr">
        <is>
          <t>SXNE2102007240.json</t>
        </is>
      </c>
      <c r="C92081" t="inlineStr">
        <is>
          <t>SBRW1800000003.496</t>
        </is>
      </c>
      <c r="D92081" t="inlineStr">
        <is>
          <t>뭐~ 스펙 기본 오 종 세트니 뭐~ 인제 하는 것들</t>
        </is>
      </c>
      <c r="E92081" t="inlineStr">
        <is>
          <t>오 종</t>
        </is>
      </c>
      <c r="F92081" t="inlineStr">
        <is>
          <t>QT_COUNT</t>
        </is>
      </c>
    </row>
    <row r="92083">
      <c r="B92083" t="inlineStr">
        <is>
          <t>SXNE2102007240.json</t>
        </is>
      </c>
      <c r="C92083" t="inlineStr">
        <is>
          <t>SBRW1800000003.519</t>
        </is>
      </c>
      <c r="D92083" t="inlineStr">
        <is>
          <t>고만고만한 스펙 중에 뭐 하나 쪼끔 나은 사람을</t>
        </is>
      </c>
      <c r="E92083" t="inlineStr">
        <is>
          <t>하나</t>
        </is>
      </c>
      <c r="F92083" t="inlineStr">
        <is>
          <t>QT_COUNT</t>
        </is>
      </c>
    </row>
    <row r="92085">
      <c r="B92085" t="inlineStr">
        <is>
          <t>SXNE2102007240.json</t>
        </is>
      </c>
      <c r="C92085" t="inlineStr">
        <is>
          <t>SBRW1800000003.544</t>
        </is>
      </c>
      <c r="D92085" t="inlineStr">
        <is>
          <t>내가 이 샴푸를 골라야 하는 한 가지 이유.</t>
        </is>
      </c>
      <c r="E92085" t="inlineStr">
        <is>
          <t>한 가지</t>
        </is>
      </c>
      <c r="F92085" t="inlineStr">
        <is>
          <t>QT_COUNT</t>
        </is>
      </c>
    </row>
    <row r="92087">
      <c r="B92087" t="inlineStr">
        <is>
          <t>SXNE2102007240.json</t>
        </is>
      </c>
      <c r="C92087" t="inlineStr">
        <is>
          <t>SBRW1800000003.559</t>
        </is>
      </c>
      <c r="D92087" t="inlineStr">
        <is>
          <t>예. 틀린 거 한 번 다시 풀어보는 노트죠.</t>
        </is>
      </c>
      <c r="E92087" t="inlineStr">
        <is>
          <t>한 번</t>
        </is>
      </c>
      <c r="F92087" t="inlineStr">
        <is>
          <t>QT_COUNT</t>
        </is>
      </c>
    </row>
    <row r="92089">
      <c r="B92089" t="inlineStr">
        <is>
          <t>SXNE2102007240.json</t>
        </is>
      </c>
      <c r="C92089" t="inlineStr">
        <is>
          <t>SBRW1800000003.570</t>
        </is>
      </c>
      <c r="D92089" t="inlineStr">
        <is>
          <t>옛날에도 한 번쯤은 잘못을 했던 거잖아요. 그죠.</t>
        </is>
      </c>
      <c r="E92089" t="inlineStr">
        <is>
          <t>한 번쯤</t>
        </is>
      </c>
      <c r="F92089" t="inlineStr">
        <is>
          <t>QT_COUNT</t>
        </is>
      </c>
    </row>
    <row r="92091">
      <c r="B92091" t="inlineStr">
        <is>
          <t>SXNE2102007240.json</t>
        </is>
      </c>
      <c r="C92091" t="inlineStr">
        <is>
          <t>SBRW1800000003.640</t>
        </is>
      </c>
      <c r="D92091" t="inlineStr">
        <is>
          <t>칠십이 점 몇 퍼센트가 친구나 이성 친구하고 상의 한다는 것이구요.</t>
        </is>
      </c>
      <c r="E92091" t="inlineStr">
        <is>
          <t>칠십이 점 몇 퍼센트</t>
        </is>
      </c>
      <c r="F92091" t="inlineStr">
        <is>
          <t>QT_PERCENTAGE</t>
        </is>
      </c>
    </row>
    <row r="92093">
      <c r="B92093" t="inlineStr">
        <is>
          <t>SXNE2102007240.json</t>
        </is>
      </c>
      <c r="C92093" t="inlineStr">
        <is>
          <t>SBRW1800000003.642</t>
        </is>
      </c>
      <c r="D92093" t="inlineStr">
        <is>
          <t>예. 십이 프론가 삼 프론가 부모님하고 상의한다는 것이고요</t>
        </is>
      </c>
      <c r="E92093" t="inlineStr">
        <is>
          <t>십이 프로</t>
        </is>
      </c>
      <c r="F92093" t="inlineStr">
        <is>
          <t>QT_PERCENTAGE</t>
        </is>
      </c>
    </row>
    <row r="92094">
      <c r="E92094" t="inlineStr">
        <is>
          <t>삼 프로</t>
        </is>
      </c>
      <c r="F92094" t="inlineStr">
        <is>
          <t>QT_PERCENTAGE</t>
        </is>
      </c>
    </row>
    <row r="92095">
      <c r="E92095" t="inlineStr">
        <is>
          <t>부모</t>
        </is>
      </c>
      <c r="F92095" t="inlineStr">
        <is>
          <t>CV_RELATION</t>
        </is>
      </c>
    </row>
    <row r="92097">
      <c r="B92097" t="inlineStr">
        <is>
          <t>SXNE2102007240.json</t>
        </is>
      </c>
      <c r="C92097" t="inlineStr">
        <is>
          <t>SBRW1800000003.652</t>
        </is>
      </c>
      <c r="D92097" t="inlineStr">
        <is>
          <t>우리가 보통 배선 패널이 천이백 샘플이거든요</t>
        </is>
      </c>
      <c r="E92097" t="inlineStr">
        <is>
          <t>천이백 샘플</t>
        </is>
      </c>
      <c r="F92097" t="inlineStr">
        <is>
          <t>QT_COUNT</t>
        </is>
      </c>
    </row>
    <row r="92099">
      <c r="B92099" t="inlineStr">
        <is>
          <t>SXNE2102007240.json</t>
        </is>
      </c>
      <c r="C92099" t="inlineStr">
        <is>
          <t>SBRW1800000003.659</t>
        </is>
      </c>
      <c r="D92099" t="inlineStr">
        <is>
          <t>근데 칠십이 프로에 이르는 또래 친구들이나 이성친구는 사실은</t>
        </is>
      </c>
      <c r="E92099" t="inlineStr">
        <is>
          <t>칠십이 프로</t>
        </is>
      </c>
      <c r="F92099" t="inlineStr">
        <is>
          <t>QT_PERCENTAGE</t>
        </is>
      </c>
    </row>
    <row r="92101">
      <c r="B92101" t="inlineStr">
        <is>
          <t>SXNE2102007240.json</t>
        </is>
      </c>
      <c r="C92101" t="inlineStr">
        <is>
          <t>SBRW1800000003.733</t>
        </is>
      </c>
      <c r="D92101" t="inlineStr">
        <is>
          <t>그거. 예. 한 번 해 보시죠.</t>
        </is>
      </c>
      <c r="E92101" t="inlineStr">
        <is>
          <t>한 번</t>
        </is>
      </c>
      <c r="F92101" t="inlineStr">
        <is>
          <t>QT_COUNT</t>
        </is>
      </c>
    </row>
    <row r="92103">
      <c r="B92103" t="inlineStr">
        <is>
          <t>SXNE2102007240.json</t>
        </is>
      </c>
      <c r="C92103" t="inlineStr">
        <is>
          <t>SBRW1800000003.752</t>
        </is>
      </c>
      <c r="D92103" t="inlineStr">
        <is>
          <t>어~ 저는 두 가지를</t>
        </is>
      </c>
      <c r="E92103" t="inlineStr">
        <is>
          <t>두 가지</t>
        </is>
      </c>
      <c r="F92103" t="inlineStr">
        <is>
          <t>QT_COUNT</t>
        </is>
      </c>
    </row>
    <row r="92105">
      <c r="B92105" t="inlineStr">
        <is>
          <t>SXNE2102007240.json</t>
        </is>
      </c>
      <c r="C92105" t="inlineStr">
        <is>
          <t>SBRW1800000003.754</t>
        </is>
      </c>
      <c r="D92105" t="inlineStr">
        <is>
          <t>첫 번째로 우리가</t>
        </is>
      </c>
      <c r="E92105" t="inlineStr">
        <is>
          <t>첫 번째</t>
        </is>
      </c>
      <c r="F92105" t="inlineStr">
        <is>
          <t>QT_ORDER</t>
        </is>
      </c>
    </row>
    <row r="92107">
      <c r="B92107" t="inlineStr">
        <is>
          <t>SXNE2102007240.json</t>
        </is>
      </c>
      <c r="C92107" t="inlineStr">
        <is>
          <t>SBRW1800000003.779</t>
        </is>
      </c>
      <c r="D92107" t="inlineStr">
        <is>
          <t>두 번째는</t>
        </is>
      </c>
      <c r="E92107" t="inlineStr">
        <is>
          <t>두 번째</t>
        </is>
      </c>
      <c r="F92107" t="inlineStr">
        <is>
          <t>QT_ORDER</t>
        </is>
      </c>
    </row>
    <row r="92109">
      <c r="B92109" t="inlineStr">
        <is>
          <t>SXNE2102007240.json</t>
        </is>
      </c>
      <c r="C92109" t="inlineStr">
        <is>
          <t>SBRW1800000003.801</t>
        </is>
      </c>
      <c r="D92109" t="inlineStr">
        <is>
          <t>하나씩 실천해 나가는</t>
        </is>
      </c>
      <c r="E92109" t="inlineStr">
        <is>
          <t>하나씩</t>
        </is>
      </c>
      <c r="F92109" t="inlineStr">
        <is>
          <t>QT_COUNT</t>
        </is>
      </c>
    </row>
    <row r="92111">
      <c r="B92111" t="inlineStr">
        <is>
          <t>SXNE2102007240.json</t>
        </is>
      </c>
      <c r="C92111" t="inlineStr">
        <is>
          <t>SBRW1800000003.826</t>
        </is>
      </c>
      <c r="D92111" t="inlineStr">
        <is>
          <t>앞으로 아이를 두 아이를 갖고 있는 부모고</t>
        </is>
      </c>
      <c r="E92111" t="inlineStr">
        <is>
          <t>두 아이</t>
        </is>
      </c>
      <c r="F92111" t="inlineStr">
        <is>
          <t>QT_MAN_COUNT</t>
        </is>
      </c>
    </row>
    <row r="92112">
      <c r="E92112" t="inlineStr">
        <is>
          <t>부모</t>
        </is>
      </c>
      <c r="F92112" t="inlineStr">
        <is>
          <t>CV_RELATION</t>
        </is>
      </c>
    </row>
    <row r="92114">
      <c r="B92114" t="inlineStr">
        <is>
          <t>SXNE2102007240.json</t>
        </is>
      </c>
      <c r="C92114" t="inlineStr">
        <is>
          <t>SBRW1800000003.829</t>
        </is>
      </c>
      <c r="D92114" t="inlineStr">
        <is>
          <t>두 가지가 중요합니다</t>
        </is>
      </c>
      <c r="E92114" t="inlineStr">
        <is>
          <t>두 가지</t>
        </is>
      </c>
      <c r="F92114" t="inlineStr">
        <is>
          <t>QT_COUNT</t>
        </is>
      </c>
    </row>
    <row r="92116">
      <c r="B92116" t="inlineStr">
        <is>
          <t>SXNE2102007240.json</t>
        </is>
      </c>
      <c r="C92116" t="inlineStr">
        <is>
          <t>SBRW1800000003.845</t>
        </is>
      </c>
      <c r="D92116" t="inlineStr">
        <is>
          <t>두 번째는</t>
        </is>
      </c>
      <c r="E92116" t="inlineStr">
        <is>
          <t>두 번째</t>
        </is>
      </c>
      <c r="F92116" t="inlineStr">
        <is>
          <t>QT_ORDER</t>
        </is>
      </c>
    </row>
    <row r="92118">
      <c r="B92118" t="inlineStr">
        <is>
          <t>SXNE2102007240.json</t>
        </is>
      </c>
      <c r="C92118" t="inlineStr">
        <is>
          <t>SBRW1800000003.861</t>
        </is>
      </c>
      <c r="D92118" t="inlineStr">
        <is>
          <t>나중에 오십 육십이 됐을 때</t>
        </is>
      </c>
      <c r="E92118" t="inlineStr">
        <is>
          <t>오십</t>
        </is>
      </c>
      <c r="F92118" t="inlineStr">
        <is>
          <t>QT_AGE</t>
        </is>
      </c>
    </row>
    <row r="92119">
      <c r="E92119" t="inlineStr">
        <is>
          <t>육십</t>
        </is>
      </c>
      <c r="F92119" t="inlineStr">
        <is>
          <t>QT_AGE</t>
        </is>
      </c>
    </row>
    <row r="92121">
      <c r="B92121" t="inlineStr">
        <is>
          <t>SXNE2102007240.json</t>
        </is>
      </c>
      <c r="C92121" t="inlineStr">
        <is>
          <t>SBRW1800000003.896</t>
        </is>
      </c>
      <c r="D92121" t="inlineStr">
        <is>
          <t>십 도였던 물이</t>
        </is>
      </c>
      <c r="E92121" t="inlineStr">
        <is>
          <t>십 도</t>
        </is>
      </c>
      <c r="F92121" t="inlineStr">
        <is>
          <t>QT_TEMPERATURE</t>
        </is>
      </c>
    </row>
    <row r="92123">
      <c r="B92123" t="inlineStr">
        <is>
          <t>SXNE2102007240.json</t>
        </is>
      </c>
      <c r="C92123" t="inlineStr">
        <is>
          <t>SBRW1800000003.897</t>
        </is>
      </c>
      <c r="D92123" t="inlineStr">
        <is>
          <t>이십 도 삼십 도 사십 도 이렇게는 쭉 올라갑니다.</t>
        </is>
      </c>
      <c r="E92123" t="inlineStr">
        <is>
          <t>이십 도</t>
        </is>
      </c>
      <c r="F92123" t="inlineStr">
        <is>
          <t>QT_TEMPERATURE</t>
        </is>
      </c>
    </row>
    <row r="92124">
      <c r="E92124" t="inlineStr">
        <is>
          <t>삼십 도</t>
        </is>
      </c>
      <c r="F92124" t="inlineStr">
        <is>
          <t>QT_TEMPERATURE</t>
        </is>
      </c>
    </row>
    <row r="92125">
      <c r="E92125" t="inlineStr">
        <is>
          <t>사십 도</t>
        </is>
      </c>
      <c r="F92125" t="inlineStr">
        <is>
          <t>QT_TEMPERATURE</t>
        </is>
      </c>
    </row>
    <row r="92127">
      <c r="B92127" t="inlineStr">
        <is>
          <t>SXNE2102007240.json</t>
        </is>
      </c>
      <c r="C92127" t="inlineStr">
        <is>
          <t>SBRW1800000003.898</t>
        </is>
      </c>
      <c r="D92127" t="inlineStr">
        <is>
          <t>하지만 이제 백 도에 이르면</t>
        </is>
      </c>
      <c r="E92127" t="inlineStr">
        <is>
          <t>백 도</t>
        </is>
      </c>
      <c r="F92127" t="inlineStr">
        <is>
          <t>QT_TEMPERATURE</t>
        </is>
      </c>
    </row>
    <row r="92129">
      <c r="B92129" t="inlineStr">
        <is>
          <t>SXNE2102007240.json</t>
        </is>
      </c>
      <c r="C92129" t="inlineStr">
        <is>
          <t>SBRW1800000003.907</t>
        </is>
      </c>
      <c r="D92129" t="inlineStr">
        <is>
          <t>백 도를 유지되지만</t>
        </is>
      </c>
      <c r="E92129" t="inlineStr">
        <is>
          <t>백 도</t>
        </is>
      </c>
      <c r="F92129" t="inlineStr">
        <is>
          <t>QT_TEMPERATURE</t>
        </is>
      </c>
    </row>
    <row r="92131">
      <c r="B92131" t="inlineStr">
        <is>
          <t>SXNE2102007240.json</t>
        </is>
      </c>
      <c r="C92131" t="inlineStr">
        <is>
          <t>SBRW1800000003.928</t>
        </is>
      </c>
      <c r="D92131" t="inlineStr">
        <is>
          <t>저도 사실 이십 대에</t>
        </is>
      </c>
      <c r="E92131" t="inlineStr">
        <is>
          <t>이십 대</t>
        </is>
      </c>
      <c r="F92131" t="inlineStr">
        <is>
          <t>QT_AGE</t>
        </is>
      </c>
    </row>
    <row r="92133">
      <c r="B92133" t="inlineStr">
        <is>
          <t>SXNE2102007240.json</t>
        </is>
      </c>
      <c r="C92133" t="inlineStr">
        <is>
          <t>SBRW1800000003.929</t>
        </is>
      </c>
      <c r="D92133" t="inlineStr">
        <is>
          <t>저~ 자녀를 둔 부모에 한 사람입니다만은</t>
        </is>
      </c>
      <c r="E92133" t="inlineStr">
        <is>
          <t>자녀</t>
        </is>
      </c>
      <c r="F92133" t="inlineStr">
        <is>
          <t>CV_RELATION</t>
        </is>
      </c>
    </row>
    <row r="92134">
      <c r="E92134" t="inlineStr">
        <is>
          <t>부모</t>
        </is>
      </c>
      <c r="F92134" t="inlineStr">
        <is>
          <t>CV_RELATION</t>
        </is>
      </c>
    </row>
    <row r="92135">
      <c r="E92135" t="inlineStr">
        <is>
          <t>한 사람</t>
        </is>
      </c>
      <c r="F92135" t="inlineStr">
        <is>
          <t>QT_MAN_COUNT</t>
        </is>
      </c>
    </row>
    <row r="92137">
      <c r="B92137" t="inlineStr">
        <is>
          <t>SXNE2102007240.json</t>
        </is>
      </c>
      <c r="C92137" t="inlineStr">
        <is>
          <t>SBRW1800000003.989</t>
        </is>
      </c>
      <c r="D92137" t="inlineStr">
        <is>
          <t>박수 한 번 할까요?</t>
        </is>
      </c>
      <c r="E92137" t="inlineStr">
        <is>
          <t>한 번</t>
        </is>
      </c>
      <c r="F92137" t="inlineStr">
        <is>
          <t>QT_COUNT</t>
        </is>
      </c>
    </row>
    <row r="92139">
      <c r="B92139" t="inlineStr">
        <is>
          <t>SXNE2102007240.json</t>
        </is>
      </c>
      <c r="C92139" t="inlineStr">
        <is>
          <t>SBRW1800000003.1037</t>
        </is>
      </c>
      <c r="D92139" t="inlineStr">
        <is>
          <t>그래서 작은 사건 하나도</t>
        </is>
      </c>
      <c r="E92139" t="inlineStr">
        <is>
          <t>하나</t>
        </is>
      </c>
      <c r="F92139" t="inlineStr">
        <is>
          <t>QT_COUNT</t>
        </is>
      </c>
    </row>
    <row r="92141">
      <c r="B92141" t="inlineStr">
        <is>
          <t>SXNE2102007240.json</t>
        </is>
      </c>
      <c r="C92141" t="inlineStr">
        <is>
          <t>SBRW1800000003.1054</t>
        </is>
      </c>
      <c r="D92141" t="inlineStr">
        <is>
          <t>한 번 같이 점검을 해 보시구요</t>
        </is>
      </c>
      <c r="E92141" t="inlineStr">
        <is>
          <t>한 번</t>
        </is>
      </c>
      <c r="F92141" t="inlineStr">
        <is>
          <t>QT_COUNT</t>
        </is>
      </c>
    </row>
    <row r="92143">
      <c r="B92143" t="inlineStr">
        <is>
          <t>SXNE2102007240.json</t>
        </is>
      </c>
      <c r="C92143" t="inlineStr">
        <is>
          <t>SBRW1800000003.1062</t>
        </is>
      </c>
      <c r="D92143" t="inlineStr">
        <is>
          <t>에~ 주목해야 될 십 대 키워드를 선정을 해서 발표를 해 왔습니다.</t>
        </is>
      </c>
      <c r="E92143" t="inlineStr">
        <is>
          <t>십 대</t>
        </is>
      </c>
      <c r="F92143" t="inlineStr">
        <is>
          <t>QT_AGE</t>
        </is>
      </c>
    </row>
    <row r="92145">
      <c r="B92145" t="inlineStr">
        <is>
          <t>SXNE2102007240.json</t>
        </is>
      </c>
      <c r="C92145" t="inlineStr">
        <is>
          <t>SBRW1800000003.1068</t>
        </is>
      </c>
      <c r="D92145" t="inlineStr">
        <is>
          <t>그냥 열 개</t>
        </is>
      </c>
      <c r="E92145" t="inlineStr">
        <is>
          <t>열 개</t>
        </is>
      </c>
      <c r="F92145" t="inlineStr">
        <is>
          <t>QT_COUNT</t>
        </is>
      </c>
    </row>
    <row r="92147">
      <c r="B92147" t="inlineStr">
        <is>
          <t>SXNE2102007240.json</t>
        </is>
      </c>
      <c r="C92147" t="inlineStr">
        <is>
          <t>SBRW1800000003.1085</t>
        </is>
      </c>
      <c r="D92147" t="inlineStr">
        <is>
          <t>예. 한 번 더 어려워 질 거다.</t>
        </is>
      </c>
      <c r="E92147" t="inlineStr">
        <is>
          <t>한 번</t>
        </is>
      </c>
      <c r="F92147" t="inlineStr">
        <is>
          <t>QT_COUNT</t>
        </is>
      </c>
    </row>
    <row r="92149">
      <c r="B92149" t="inlineStr">
        <is>
          <t>SXNE2102007240.json</t>
        </is>
      </c>
      <c r="C92149" t="inlineStr">
        <is>
          <t>SBRW1800000003.1106</t>
        </is>
      </c>
      <c r="D92149" t="inlineStr">
        <is>
          <t>이제 열 가지 키워드를 만들어서</t>
        </is>
      </c>
      <c r="E92149" t="inlineStr">
        <is>
          <t>열 가지</t>
        </is>
      </c>
      <c r="F92149" t="inlineStr">
        <is>
          <t>QT_COUNT</t>
        </is>
      </c>
    </row>
    <row r="92151">
      <c r="B92151" t="inlineStr">
        <is>
          <t>SXNE2102007240.json</t>
        </is>
      </c>
      <c r="C92151" t="inlineStr">
        <is>
          <t>SBRW1800000003.1114</t>
        </is>
      </c>
      <c r="D92151" t="inlineStr">
        <is>
          <t>예를 들면 인제 첫 번째 키워드요.</t>
        </is>
      </c>
      <c r="E92151" t="inlineStr">
        <is>
          <t>첫 번째</t>
        </is>
      </c>
      <c r="F92151" t="inlineStr">
        <is>
          <t>QT_ORDER</t>
        </is>
      </c>
    </row>
    <row r="92153">
      <c r="B92153" t="inlineStr">
        <is>
          <t>SXNE2102007240.json</t>
        </is>
      </c>
      <c r="C92153" t="inlineStr">
        <is>
          <t>SBRW1800000003.1139</t>
        </is>
      </c>
      <c r="D92153" t="inlineStr">
        <is>
          <t>그~ 제 삼의 한류.</t>
        </is>
      </c>
      <c r="E92153" t="inlineStr">
        <is>
          <t>제 삼</t>
        </is>
      </c>
      <c r="F92153" t="inlineStr">
        <is>
          <t>QT_ORDER</t>
        </is>
      </c>
    </row>
    <row r="92155">
      <c r="B92155" t="inlineStr">
        <is>
          <t>SXNE2102007240.json</t>
        </is>
      </c>
      <c r="C92155" t="inlineStr">
        <is>
          <t>SBRW1800000003.1161</t>
        </is>
      </c>
      <c r="D92155" t="inlineStr">
        <is>
          <t>어~ 뭐 두 개만 한다면 뭐 처음 했으니까</t>
        </is>
      </c>
      <c r="E92155" t="inlineStr">
        <is>
          <t>두 개만</t>
        </is>
      </c>
      <c r="F92155" t="inlineStr">
        <is>
          <t>QT_COUNT</t>
        </is>
      </c>
    </row>
    <row r="92157">
      <c r="B92157" t="inlineStr">
        <is>
          <t>SXNE2102007240.json</t>
        </is>
      </c>
      <c r="C92157" t="inlineStr">
        <is>
          <t>SBRW1800000003.1244</t>
        </is>
      </c>
      <c r="D92157" t="inlineStr">
        <is>
          <t>제가 인제 토끼가 들어가는 단어를 하나</t>
        </is>
      </c>
      <c r="E92157" t="inlineStr">
        <is>
          <t>토끼</t>
        </is>
      </c>
      <c r="F92157" t="inlineStr">
        <is>
          <t>AM_MAMMALIA</t>
        </is>
      </c>
    </row>
    <row r="92158">
      <c r="E92158" t="inlineStr">
        <is>
          <t>하나</t>
        </is>
      </c>
      <c r="F92158" t="inlineStr">
        <is>
          <t>QT_COUNT</t>
        </is>
      </c>
    </row>
    <row r="92160">
      <c r="B92160" t="inlineStr">
        <is>
          <t>SXNE2102007240.json</t>
        </is>
      </c>
      <c r="C92160" t="inlineStr">
        <is>
          <t>SBRW1800000003.1247</t>
        </is>
      </c>
      <c r="D92160" t="inlineStr">
        <is>
          <t>투 레비츠.</t>
        </is>
      </c>
      <c r="E92160" t="inlineStr">
        <is>
          <t>투 레비츠</t>
        </is>
      </c>
      <c r="F92160" t="inlineStr">
        <is>
          <t>QT_OTHERS</t>
        </is>
      </c>
    </row>
    <row r="92162">
      <c r="B92162" t="inlineStr">
        <is>
          <t>SXNE2102007240.json</t>
        </is>
      </c>
      <c r="C92162" t="inlineStr">
        <is>
          <t>SBRW1800000003.1248</t>
        </is>
      </c>
      <c r="D92162" t="inlineStr">
        <is>
          <t>두 마리</t>
        </is>
      </c>
      <c r="E92162" t="inlineStr">
        <is>
          <t>두 마리</t>
        </is>
      </c>
      <c r="F92162" t="inlineStr">
        <is>
          <t>QT_COUNT</t>
        </is>
      </c>
    </row>
    <row r="92164">
      <c r="B92164" t="inlineStr">
        <is>
          <t>SXNE2102007240.json</t>
        </is>
      </c>
      <c r="C92164" t="inlineStr">
        <is>
          <t>SBRW1800000003.1249</t>
        </is>
      </c>
      <c r="D92164" t="inlineStr">
        <is>
          <t>두 마리</t>
        </is>
      </c>
      <c r="E92164" t="inlineStr">
        <is>
          <t>두 마리</t>
        </is>
      </c>
      <c r="F92164" t="inlineStr">
        <is>
          <t>QT_COUNT</t>
        </is>
      </c>
    </row>
    <row r="92166">
      <c r="B92166" t="inlineStr">
        <is>
          <t>SXNE2102007240.json</t>
        </is>
      </c>
      <c r="C92166" t="inlineStr">
        <is>
          <t>SBRW1800000003.1255</t>
        </is>
      </c>
      <c r="D92166" t="inlineStr">
        <is>
          <t>인제 두 마리 토끼라고 하잖아요?</t>
        </is>
      </c>
      <c r="E92166" t="inlineStr">
        <is>
          <t>두 마리</t>
        </is>
      </c>
      <c r="F92166" t="inlineStr">
        <is>
          <t>QT_COUNT</t>
        </is>
      </c>
    </row>
    <row r="92167">
      <c r="E92167" t="inlineStr">
        <is>
          <t>토끼</t>
        </is>
      </c>
      <c r="F92167" t="inlineStr">
        <is>
          <t>AM_MAMMALIA</t>
        </is>
      </c>
    </row>
    <row r="92169">
      <c r="B92169" t="inlineStr">
        <is>
          <t>SXNE2102007240.json</t>
        </is>
      </c>
      <c r="C92169" t="inlineStr">
        <is>
          <t>SBRW1800000003.1261</t>
        </is>
      </c>
      <c r="D92169" t="inlineStr">
        <is>
          <t>에~ 이 병립할 수 없는 두 가지 상반된</t>
        </is>
      </c>
      <c r="E92169" t="inlineStr">
        <is>
          <t>두 가지</t>
        </is>
      </c>
      <c r="F92169" t="inlineStr">
        <is>
          <t>QT_COUNT</t>
        </is>
      </c>
    </row>
    <row r="92171">
      <c r="B92171" t="inlineStr">
        <is>
          <t>SXNE2102007240.json</t>
        </is>
      </c>
      <c r="C92171" t="inlineStr">
        <is>
          <t>SBRW1800000003.1264</t>
        </is>
      </c>
      <c r="D92171" t="inlineStr">
        <is>
          <t>저희가 인제 두 마리 토끼.</t>
        </is>
      </c>
      <c r="E92171" t="inlineStr">
        <is>
          <t>두 마리</t>
        </is>
      </c>
      <c r="F92171" t="inlineStr">
        <is>
          <t>QT_COUNT</t>
        </is>
      </c>
    </row>
    <row r="92172">
      <c r="E92172" t="inlineStr">
        <is>
          <t>토끼</t>
        </is>
      </c>
      <c r="F92172" t="inlineStr">
        <is>
          <t>AM_MAMMALIA</t>
        </is>
      </c>
    </row>
    <row r="92174">
      <c r="B92174" t="inlineStr">
        <is>
          <t>SXNE2102007240.json</t>
        </is>
      </c>
      <c r="C92174" t="inlineStr">
        <is>
          <t>SBRW1800000003.1300</t>
        </is>
      </c>
      <c r="D92174" t="inlineStr">
        <is>
          <t>두 번째는 이제 외도러브 프라덕츠라고 이제 급변하는 날씨에 대비하라</t>
        </is>
      </c>
      <c r="E92174" t="inlineStr">
        <is>
          <t>두 번째</t>
        </is>
      </c>
      <c r="F92174" t="inlineStr">
        <is>
          <t>QT_ORDER</t>
        </is>
      </c>
    </row>
    <row r="92176">
      <c r="B92176" t="inlineStr">
        <is>
          <t>SXNE2102007240.json</t>
        </is>
      </c>
      <c r="C92176" t="inlineStr">
        <is>
          <t>SBRW1800000003.1343</t>
        </is>
      </c>
      <c r="D92176" t="inlineStr">
        <is>
          <t>이~ 십 대 히트상품이 뭐가 될지는</t>
        </is>
      </c>
      <c r="E92176" t="inlineStr">
        <is>
          <t>십 대</t>
        </is>
      </c>
      <c r="F92176" t="inlineStr">
        <is>
          <t>QT_AGE</t>
        </is>
      </c>
    </row>
    <row r="92178">
      <c r="B92178" t="inlineStr">
        <is>
          <t>SXNE2102007240.json</t>
        </is>
      </c>
      <c r="C92178" t="inlineStr">
        <is>
          <t>SBRW1800000003.1365</t>
        </is>
      </c>
      <c r="D92178" t="inlineStr">
        <is>
          <t>근데 이제 한 가지 공통점을 찾자면</t>
        </is>
      </c>
      <c r="E92178" t="inlineStr">
        <is>
          <t>한 가지</t>
        </is>
      </c>
      <c r="F92178" t="inlineStr">
        <is>
          <t>QT_COUNT</t>
        </is>
      </c>
    </row>
    <row r="92180">
      <c r="B92180" t="inlineStr">
        <is>
          <t>SXNE2102007240.json</t>
        </is>
      </c>
      <c r="C92180" t="inlineStr">
        <is>
          <t>SBRW1800000003.1404</t>
        </is>
      </c>
      <c r="D92180" t="inlineStr">
        <is>
          <t>두 번째는 인제</t>
        </is>
      </c>
      <c r="E92180" t="inlineStr">
        <is>
          <t>두 번째</t>
        </is>
      </c>
      <c r="F92180" t="inlineStr">
        <is>
          <t>QT_ORDER</t>
        </is>
      </c>
    </row>
    <row r="92182">
      <c r="B92182" t="inlineStr">
        <is>
          <t>SXNE2102007240.json</t>
        </is>
      </c>
      <c r="C92182" t="inlineStr">
        <is>
          <t>SBRW1800000003.1448</t>
        </is>
      </c>
      <c r="D92182" t="inlineStr">
        <is>
          <t>행복과 가장 관계가 깊은 요인 중에 하나가 바로</t>
        </is>
      </c>
      <c r="E92182" t="inlineStr">
        <is>
          <t>하나</t>
        </is>
      </c>
      <c r="F92182" t="inlineStr">
        <is>
          <t>QT_COUNT</t>
        </is>
      </c>
    </row>
    <row r="92184">
      <c r="B92184" t="inlineStr">
        <is>
          <t>SXNE2102007240.json</t>
        </is>
      </c>
      <c r="C92184" t="inlineStr">
        <is>
          <t>SBRW1800000003.1457</t>
        </is>
      </c>
      <c r="D92184" t="inlineStr">
        <is>
          <t>그니까 스무살 서른 살 때</t>
        </is>
      </c>
      <c r="E92184" t="inlineStr">
        <is>
          <t>스무살</t>
        </is>
      </c>
      <c r="F92184" t="inlineStr">
        <is>
          <t>QT_AGE</t>
        </is>
      </c>
    </row>
    <row r="92185">
      <c r="E92185" t="inlineStr">
        <is>
          <t>서른 살</t>
        </is>
      </c>
      <c r="F92185" t="inlineStr">
        <is>
          <t>QT_AGE</t>
        </is>
      </c>
    </row>
    <row r="92187">
      <c r="B92187" t="inlineStr">
        <is>
          <t>SXNE2102007240.json</t>
        </is>
      </c>
      <c r="C92187" t="inlineStr">
        <is>
          <t>SBRW1800000003.1469</t>
        </is>
      </c>
      <c r="D92187" t="inlineStr">
        <is>
          <t>뭐 연 십 퍼센트에 이윤을 내는 게 아니고 자기 전성기 때</t>
        </is>
      </c>
      <c r="E92187" t="inlineStr">
        <is>
          <t>십 퍼센트</t>
        </is>
      </c>
      <c r="F92187" t="inlineStr">
        <is>
          <t>QT_PERCENTAGE</t>
        </is>
      </c>
    </row>
    <row r="92189">
      <c r="B92189" t="inlineStr">
        <is>
          <t>SXNE2102007240.json</t>
        </is>
      </c>
      <c r="C92189" t="inlineStr">
        <is>
          <t>SBRW1800000110.9</t>
        </is>
      </c>
      <c r="D92189" t="inlineStr">
        <is>
          <t>자 어 아까 하던 얘기 한 가지만 마무리하자면</t>
        </is>
      </c>
      <c r="E92189" t="inlineStr">
        <is>
          <t>한 가지만</t>
        </is>
      </c>
      <c r="F92189" t="inlineStr">
        <is>
          <t>QT_COUNT</t>
        </is>
      </c>
    </row>
    <row r="92191">
      <c r="B92191" t="inlineStr">
        <is>
          <t>SXNE2102007240.json</t>
        </is>
      </c>
      <c r="C92191" t="inlineStr">
        <is>
          <t>SBRW1800000110.14</t>
        </is>
      </c>
      <c r="D92191" t="inlineStr">
        <is>
          <t>품격에 반해서 탈당할 분들이 앞으로 십 여명 이상 될 거라고</t>
        </is>
      </c>
      <c r="E92191" t="inlineStr">
        <is>
          <t>십 여명 이상</t>
        </is>
      </c>
      <c r="F92191" t="inlineStr">
        <is>
          <t>QT_MAN_COUNT</t>
        </is>
      </c>
    </row>
    <row r="92193">
      <c r="B92193" t="inlineStr">
        <is>
          <t>SXNE2102007240.json</t>
        </is>
      </c>
      <c r="C92193" t="inlineStr">
        <is>
          <t>SBRW1800000110.32</t>
        </is>
      </c>
      <c r="D92193" t="inlineStr">
        <is>
          <t>그러면은 십 명 이상 십 명 이하.</t>
        </is>
      </c>
      <c r="E92193" t="inlineStr">
        <is>
          <t>십 명 이상</t>
        </is>
      </c>
      <c r="F92193" t="inlineStr">
        <is>
          <t>QT_MAN_COUNT</t>
        </is>
      </c>
    </row>
    <row r="92194">
      <c r="E92194" t="inlineStr">
        <is>
          <t>십 명 이하</t>
        </is>
      </c>
      <c r="F92194" t="inlineStr">
        <is>
          <t>QT_MAN_COUNT</t>
        </is>
      </c>
    </row>
    <row r="92196">
      <c r="B92196" t="inlineStr">
        <is>
          <t>SXNE2102007240.json</t>
        </is>
      </c>
      <c r="C92196" t="inlineStr">
        <is>
          <t>SBRW1800000110.34</t>
        </is>
      </c>
      <c r="D92196" t="inlineStr">
        <is>
          <t>오십 명 백 명이라니까요.</t>
        </is>
      </c>
      <c r="E92196" t="inlineStr">
        <is>
          <t>오십 명</t>
        </is>
      </c>
      <c r="F92196" t="inlineStr">
        <is>
          <t>QT_MAN_COUNT</t>
        </is>
      </c>
    </row>
    <row r="92197">
      <c r="E92197" t="inlineStr">
        <is>
          <t>백 명</t>
        </is>
      </c>
      <c r="F92197" t="inlineStr">
        <is>
          <t>QT_MAN_COUNT</t>
        </is>
      </c>
    </row>
    <row r="92199">
      <c r="B92199" t="inlineStr">
        <is>
          <t>SXNE2102007240.json</t>
        </is>
      </c>
      <c r="C92199" t="inlineStr">
        <is>
          <t>SBRW1800000110.35</t>
        </is>
      </c>
      <c r="D92199" t="inlineStr">
        <is>
          <t>백 명이면 왜 탈당을 합니까 당을 장악을 하죠.</t>
        </is>
      </c>
      <c r="E92199" t="inlineStr">
        <is>
          <t>백 명</t>
        </is>
      </c>
      <c r="F92199" t="inlineStr">
        <is>
          <t>QT_MAN_COUNT</t>
        </is>
      </c>
    </row>
    <row r="92201">
      <c r="B92201" t="inlineStr">
        <is>
          <t>SXNE2102007240.json</t>
        </is>
      </c>
      <c r="C92201" t="inlineStr">
        <is>
          <t>SBRW1800000110.38</t>
        </is>
      </c>
      <c r="D92201" t="inlineStr">
        <is>
          <t>하튼 십 명 이상이라고 하면 봐 봐도 됩니까?</t>
        </is>
      </c>
      <c r="E92201" t="inlineStr">
        <is>
          <t>십 명 이상</t>
        </is>
      </c>
      <c r="F92201" t="inlineStr">
        <is>
          <t>QT_MAN_COUNT</t>
        </is>
      </c>
    </row>
    <row r="92203">
      <c r="B92203" t="inlineStr">
        <is>
          <t>SXNE2102007240.json</t>
        </is>
      </c>
      <c r="C92203" t="inlineStr">
        <is>
          <t>SBRW1800000110.89</t>
        </is>
      </c>
      <c r="D92203" t="inlineStr">
        <is>
          <t>이렇게 보면 어 여론 조사 기간마다 다섯 번짼지 여섯번짼지</t>
        </is>
      </c>
      <c r="E92203" t="inlineStr">
        <is>
          <t>다섯 번째</t>
        </is>
      </c>
      <c r="F92203" t="inlineStr">
        <is>
          <t>QT_ORDER</t>
        </is>
      </c>
    </row>
    <row r="92204">
      <c r="E92204" t="inlineStr">
        <is>
          <t>여섯번째</t>
        </is>
      </c>
      <c r="F92204" t="inlineStr">
        <is>
          <t>QT_ORDER</t>
        </is>
      </c>
    </row>
    <row r="92206">
      <c r="B92206" t="inlineStr">
        <is>
          <t>SXNE2102007240.json</t>
        </is>
      </c>
      <c r="C92206" t="inlineStr">
        <is>
          <t>SBRW1800000110.153</t>
        </is>
      </c>
      <c r="D92206" t="inlineStr">
        <is>
          <t>어떻게 제 삼 지대가 이뤄지는 거죠?</t>
        </is>
      </c>
      <c r="E92206" t="inlineStr">
        <is>
          <t>제 삼</t>
        </is>
      </c>
      <c r="F92206" t="inlineStr">
        <is>
          <t>QT_ORDER</t>
        </is>
      </c>
    </row>
    <row r="92208">
      <c r="B92208" t="inlineStr">
        <is>
          <t>SXNE2102007240.json</t>
        </is>
      </c>
      <c r="C92208" t="inlineStr">
        <is>
          <t>SBRW1800000110.177</t>
        </is>
      </c>
      <c r="D92208" t="inlineStr">
        <is>
          <t>저 정도면 괜찮아 싶을 때 그 다음에 제 삼 지대는 어떻게 되는 겁니까?</t>
        </is>
      </c>
      <c r="E92208" t="inlineStr">
        <is>
          <t>제 삼</t>
        </is>
      </c>
      <c r="F92208" t="inlineStr">
        <is>
          <t>QT_ORDER</t>
        </is>
      </c>
    </row>
    <row r="92210">
      <c r="B92210" t="inlineStr">
        <is>
          <t>SXNE2102007240.json</t>
        </is>
      </c>
      <c r="C92210" t="inlineStr">
        <is>
          <t>SBRW1800000110.185</t>
        </is>
      </c>
      <c r="D92210" t="inlineStr">
        <is>
          <t>지난 총선에서 국민들이 제 삼 당을 만들어줬어요.</t>
        </is>
      </c>
      <c r="E92210" t="inlineStr">
        <is>
          <t>총선</t>
        </is>
      </c>
      <c r="F92210" t="inlineStr">
        <is>
          <t>EV_OTHERS</t>
        </is>
      </c>
    </row>
    <row r="92211">
      <c r="E92211" t="inlineStr">
        <is>
          <t>제 삼</t>
        </is>
      </c>
      <c r="F92211" t="inlineStr">
        <is>
          <t>QT_ORDER</t>
        </is>
      </c>
    </row>
    <row r="92213">
      <c r="B92213" t="inlineStr">
        <is>
          <t>SXNE2102007240.json</t>
        </is>
      </c>
      <c r="C92213" t="inlineStr">
        <is>
          <t>SBRW1800000110.193</t>
        </is>
      </c>
      <c r="D92213" t="inlineStr">
        <is>
          <t>전부다 이십오 퍼센트를 얻었어요.</t>
        </is>
      </c>
      <c r="E92213" t="inlineStr">
        <is>
          <t>이십오 퍼센트</t>
        </is>
      </c>
      <c r="F92213" t="inlineStr">
        <is>
          <t>QT_PERCENTAGE</t>
        </is>
      </c>
    </row>
    <row r="92215">
      <c r="B92215" t="inlineStr">
        <is>
          <t>SXNE2102007240.json</t>
        </is>
      </c>
      <c r="C92215" t="inlineStr">
        <is>
          <t>SBRW1800000110.195</t>
        </is>
      </c>
      <c r="D92215" t="inlineStr">
        <is>
          <t>다당제가 이번에 그 제 사 당의 출현까지 왔습니다.</t>
        </is>
      </c>
      <c r="E92215" t="inlineStr">
        <is>
          <t>다당제</t>
        </is>
      </c>
      <c r="F92215" t="inlineStr">
        <is>
          <t>CV_POLICY</t>
        </is>
      </c>
    </row>
    <row r="92216">
      <c r="E92216" t="inlineStr">
        <is>
          <t>제 사</t>
        </is>
      </c>
      <c r="F92216" t="inlineStr">
        <is>
          <t>QT_ORDER</t>
        </is>
      </c>
    </row>
    <row r="92218">
      <c r="B92218" t="inlineStr">
        <is>
          <t>SXNE2102007240.json</t>
        </is>
      </c>
      <c r="C92218" t="inlineStr">
        <is>
          <t>SBRW1800000110.204</t>
        </is>
      </c>
      <c r="D92218" t="inlineStr">
        <is>
          <t>그 후보간 제 삼 지대에 연대는 어떻게 하는 겁니까?</t>
        </is>
      </c>
      <c r="E92218" t="inlineStr">
        <is>
          <t>제 삼</t>
        </is>
      </c>
      <c r="F92218" t="inlineStr">
        <is>
          <t>QT_ORDER</t>
        </is>
      </c>
    </row>
    <row r="92220">
      <c r="B92220" t="inlineStr">
        <is>
          <t>SXNE2102007240.json</t>
        </is>
      </c>
      <c r="C92220" t="inlineStr">
        <is>
          <t>SBRW1800000110.224</t>
        </is>
      </c>
      <c r="D92220" t="inlineStr">
        <is>
          <t>그럼 새로운 정치세력이 하나의 당으로 합칠 것이냐</t>
        </is>
      </c>
      <c r="E92220" t="inlineStr">
        <is>
          <t>하나</t>
        </is>
      </c>
      <c r="F92220" t="inlineStr">
        <is>
          <t>QT_COUNT</t>
        </is>
      </c>
    </row>
    <row r="92222">
      <c r="B92222" t="inlineStr">
        <is>
          <t>SXNE2102007240.json</t>
        </is>
      </c>
      <c r="C92222" t="inlineStr">
        <is>
          <t>SBRW1800000110.255</t>
        </is>
      </c>
      <c r="D92222" t="inlineStr">
        <is>
          <t>그래서 어 둘이 한 팀을 만드는 것인가.</t>
        </is>
      </c>
      <c r="E92222" t="inlineStr">
        <is>
          <t>둘</t>
        </is>
      </c>
      <c r="F92222" t="inlineStr">
        <is>
          <t>QT_MAN_COUNT</t>
        </is>
      </c>
    </row>
    <row r="92223">
      <c r="E92223" t="inlineStr">
        <is>
          <t>한 팀</t>
        </is>
      </c>
      <c r="F92223" t="inlineStr">
        <is>
          <t>QT_COUNT</t>
        </is>
      </c>
    </row>
    <row r="92225">
      <c r="B92225" t="inlineStr">
        <is>
          <t>SXNE2102007240.json</t>
        </is>
      </c>
      <c r="C92225" t="inlineStr">
        <is>
          <t>SBRW1800000110.285</t>
        </is>
      </c>
      <c r="D92225" t="inlineStr">
        <is>
          <t>그리고 한 사람이 포기한다든가</t>
        </is>
      </c>
      <c r="E92225" t="inlineStr">
        <is>
          <t>한 사람</t>
        </is>
      </c>
      <c r="F92225" t="inlineStr">
        <is>
          <t>QT_MAN_COUNT</t>
        </is>
      </c>
    </row>
    <row r="92227">
      <c r="B92227" t="inlineStr">
        <is>
          <t>SXNE2102007240.json</t>
        </is>
      </c>
      <c r="C92227" t="inlineStr">
        <is>
          <t>SBRW1800000110.370</t>
        </is>
      </c>
      <c r="D92227" t="inlineStr">
        <is>
          <t>개인적인 거는 뭐 둘째 쳐 놓고</t>
        </is>
      </c>
      <c r="E92227" t="inlineStr">
        <is>
          <t>둘째</t>
        </is>
      </c>
      <c r="F92227" t="inlineStr">
        <is>
          <t>QT_ORDER</t>
        </is>
      </c>
    </row>
    <row r="92229">
      <c r="B92229" t="inlineStr">
        <is>
          <t>SXNE2102007240.json</t>
        </is>
      </c>
      <c r="C92229" t="inlineStr">
        <is>
          <t>SBRW1800000110.427</t>
        </is>
      </c>
      <c r="D92229" t="inlineStr">
        <is>
          <t>알겠습니다. 개헌에 대해서는 어 한 번 얘기를 시작하면</t>
        </is>
      </c>
      <c r="E92229" t="inlineStr">
        <is>
          <t>한 번</t>
        </is>
      </c>
      <c r="F92229" t="inlineStr">
        <is>
          <t>QT_COUNT</t>
        </is>
      </c>
    </row>
    <row r="92231">
      <c r="B92231" t="inlineStr">
        <is>
          <t>SXNE2102007240.json</t>
        </is>
      </c>
      <c r="C92231" t="inlineStr">
        <is>
          <t>SBRW1800000110.548</t>
        </is>
      </c>
      <c r="D92231" t="inlineStr">
        <is>
          <t>저 한 가지만 시간이 거의 다 되가지고 이거 야</t>
        </is>
      </c>
      <c r="E92231" t="inlineStr">
        <is>
          <t>한 가지만</t>
        </is>
      </c>
      <c r="F92231" t="inlineStr">
        <is>
          <t>QT_COUNT</t>
        </is>
      </c>
    </row>
    <row r="92233">
      <c r="B92233" t="inlineStr">
        <is>
          <t>SXNE2102007240.json</t>
        </is>
      </c>
      <c r="C92233" t="inlineStr">
        <is>
          <t>SBRW1800000110.587</t>
        </is>
      </c>
      <c r="D92233" t="inlineStr">
        <is>
          <t>저희한테 한 번 더 나와 주시죠.</t>
        </is>
      </c>
      <c r="E92233" t="inlineStr">
        <is>
          <t>한 번</t>
        </is>
      </c>
      <c r="F92233" t="inlineStr">
        <is>
          <t>QT_COUNT</t>
        </is>
      </c>
    </row>
    <row r="92235">
      <c r="B92235" t="inlineStr">
        <is>
          <t>SXNE2102007240.json</t>
        </is>
      </c>
      <c r="C92235" t="inlineStr">
        <is>
          <t>SBRW1800000110.602</t>
        </is>
      </c>
      <c r="D92235" t="inlineStr">
        <is>
          <t>열 명 이상인가요?</t>
        </is>
      </c>
      <c r="E92235" t="inlineStr">
        <is>
          <t>열 명 이상</t>
        </is>
      </c>
      <c r="F92235" t="inlineStr">
        <is>
          <t>QT_MAN_COUNT</t>
        </is>
      </c>
    </row>
    <row r="92237">
      <c r="B92237" t="inlineStr">
        <is>
          <t>SXNE2102007240.json</t>
        </is>
      </c>
      <c r="C92237" t="inlineStr">
        <is>
          <t>SBRW1800000110.603</t>
        </is>
      </c>
      <c r="D92237" t="inlineStr">
        <is>
          <t>아이 그 열 명 갖고 되겠어요?</t>
        </is>
      </c>
      <c r="E92237" t="inlineStr">
        <is>
          <t>열 명</t>
        </is>
      </c>
      <c r="F92237" t="inlineStr">
        <is>
          <t>QT_MAN_COUNT</t>
        </is>
      </c>
    </row>
    <row r="92239">
      <c r="B92239" t="inlineStr">
        <is>
          <t>SXNE2102007240.json</t>
        </is>
      </c>
      <c r="C92239" t="inlineStr">
        <is>
          <t>SBRW1800000110.608</t>
        </is>
      </c>
      <c r="D92239" t="inlineStr">
        <is>
          <t>다시 한 번 모시고 한 명도 없다 이때</t>
        </is>
      </c>
      <c r="E92239" t="inlineStr">
        <is>
          <t>한 번</t>
        </is>
      </c>
      <c r="F92239" t="inlineStr">
        <is>
          <t>QT_COUNT</t>
        </is>
      </c>
    </row>
    <row r="92240">
      <c r="E92240" t="inlineStr">
        <is>
          <t>한 명</t>
        </is>
      </c>
      <c r="F92240" t="inlineStr">
        <is>
          <t>QT_MAN_COUNT</t>
        </is>
      </c>
    </row>
    <row r="92242">
      <c r="B92242" t="inlineStr">
        <is>
          <t>SXNE2102007240.json</t>
        </is>
      </c>
      <c r="C92242" t="inlineStr">
        <is>
          <t>SBRW1800000005.2</t>
        </is>
      </c>
      <c r="D92242" t="inlineStr">
        <is>
          <t>요즘 우리나라에 자랑할 거리가 하나 둘이 아닙니다만은</t>
        </is>
      </c>
      <c r="E92242" t="inlineStr">
        <is>
          <t>하나</t>
        </is>
      </c>
      <c r="F92242" t="inlineStr">
        <is>
          <t>QT_COUNT</t>
        </is>
      </c>
    </row>
    <row r="92243">
      <c r="E92243" t="inlineStr">
        <is>
          <t>둘</t>
        </is>
      </c>
      <c r="F92243" t="inlineStr">
        <is>
          <t>QT_COUNT</t>
        </is>
      </c>
    </row>
    <row r="92245">
      <c r="B92245" t="inlineStr">
        <is>
          <t>SXNE2102007240.json</t>
        </is>
      </c>
      <c r="C92245" t="inlineStr">
        <is>
          <t>SBRW1800000005.9</t>
        </is>
      </c>
      <c r="D92245" t="inlineStr">
        <is>
          <t>천칠백여거저 세계적인 공항 중에서</t>
        </is>
      </c>
      <c r="E92245" t="inlineStr">
        <is>
          <t>천칠백여거</t>
        </is>
      </c>
      <c r="F92245" t="inlineStr">
        <is>
          <t>QT_COUNT</t>
        </is>
      </c>
    </row>
    <row r="92247">
      <c r="B92247" t="inlineStr">
        <is>
          <t>SXNE2102007240.json</t>
        </is>
      </c>
      <c r="C92247" t="inlineStr">
        <is>
          <t>SBRW1800000005.19</t>
        </is>
      </c>
      <c r="D92247" t="inlineStr">
        <is>
          <t>여객이 한 삼천사백 만명 됩니다.</t>
        </is>
      </c>
      <c r="E92247" t="inlineStr">
        <is>
          <t>한 삼천사백 만명</t>
        </is>
      </c>
      <c r="F92247" t="inlineStr">
        <is>
          <t>QT_MAN_COUNT</t>
        </is>
      </c>
    </row>
    <row r="92249">
      <c r="B92249" t="inlineStr">
        <is>
          <t>SXNE2102007240.json</t>
        </is>
      </c>
      <c r="C92249" t="inlineStr">
        <is>
          <t>SBRW1800000005.23</t>
        </is>
      </c>
      <c r="D92249" t="inlineStr">
        <is>
          <t>세계 국제 여객 어~ 순으론 한 칠 위가 되고.</t>
        </is>
      </c>
      <c r="E92249" t="inlineStr">
        <is>
          <t>한 칠 위</t>
        </is>
      </c>
      <c r="F92249" t="inlineStr">
        <is>
          <t>QT_ORDER</t>
        </is>
      </c>
    </row>
    <row r="92251">
      <c r="B92251" t="inlineStr">
        <is>
          <t>SXNE2102007240.json</t>
        </is>
      </c>
      <c r="C92251" t="inlineStr">
        <is>
          <t>SBRW1800000005.25</t>
        </is>
      </c>
      <c r="D92251" t="inlineStr">
        <is>
          <t>또 화물이 한 이백팔십만 톤을</t>
        </is>
      </c>
      <c r="E92251" t="inlineStr">
        <is>
          <t>한 이백팔십만 톤</t>
        </is>
      </c>
      <c r="F92251" t="inlineStr">
        <is>
          <t>QT_WEIGHT</t>
        </is>
      </c>
    </row>
    <row r="92253">
      <c r="B92253" t="inlineStr">
        <is>
          <t>SXNE2102007240.json</t>
        </is>
      </c>
      <c r="C92253" t="inlineStr">
        <is>
          <t>SBRW1800000005.28</t>
        </is>
      </c>
      <c r="D92253" t="inlineStr">
        <is>
          <t>그래서 이~ 화물로만 보면 전 세계의 한 이 위권이 되겠습니다.</t>
        </is>
      </c>
      <c r="E92253" t="inlineStr">
        <is>
          <t>한 이 위권</t>
        </is>
      </c>
      <c r="F92253" t="inlineStr">
        <is>
          <t>QT_ORDER</t>
        </is>
      </c>
    </row>
    <row r="92255">
      <c r="B92255" t="inlineStr">
        <is>
          <t>SXNE2102007240.json</t>
        </is>
      </c>
      <c r="C92255" t="inlineStr">
        <is>
          <t>SBRW1800000005.31</t>
        </is>
      </c>
      <c r="D92255" t="inlineStr">
        <is>
          <t>환선율이 이게 또 하나의</t>
        </is>
      </c>
      <c r="E92255" t="inlineStr">
        <is>
          <t>하나</t>
        </is>
      </c>
      <c r="F92255" t="inlineStr">
        <is>
          <t>QT_COUNT</t>
        </is>
      </c>
    </row>
    <row r="92257">
      <c r="B92257" t="inlineStr">
        <is>
          <t>SXNE2102007240.json</t>
        </is>
      </c>
      <c r="C92257" t="inlineStr">
        <is>
          <t>SBRW1800000005.37</t>
        </is>
      </c>
      <c r="D92257" t="inlineStr">
        <is>
          <t>환승객은 한 십팔점오프로로</t>
        </is>
      </c>
      <c r="E92257" t="inlineStr">
        <is>
          <t>한 십팔점오프로</t>
        </is>
      </c>
      <c r="F92257" t="inlineStr">
        <is>
          <t>QT_PERCENTAGE</t>
        </is>
      </c>
    </row>
    <row r="92259">
      <c r="B92259" t="inlineStr">
        <is>
          <t>SXNE2102007240.json</t>
        </is>
      </c>
      <c r="C92259" t="inlineStr">
        <is>
          <t>SBRW1800000005.42</t>
        </is>
      </c>
      <c r="D92259" t="inlineStr">
        <is>
          <t>오백이십만 명이 작년에 우리 공항에 환승객이었습니다.</t>
        </is>
      </c>
      <c r="E92259" t="inlineStr">
        <is>
          <t>오백이십만 명</t>
        </is>
      </c>
      <c r="F92259" t="inlineStr">
        <is>
          <t>QT_MAN_COUNT</t>
        </is>
      </c>
    </row>
    <row r="92260">
      <c r="E92260" t="inlineStr">
        <is>
          <t>작년</t>
        </is>
      </c>
      <c r="F92260" t="inlineStr">
        <is>
          <t>DT_YEAR</t>
        </is>
      </c>
    </row>
    <row r="92262">
      <c r="B92262" t="inlineStr">
        <is>
          <t>SXNE2102007240.json</t>
        </is>
      </c>
      <c r="C92262" t="inlineStr">
        <is>
          <t>SBRW1800000005.44</t>
        </is>
      </c>
      <c r="D92262" t="inlineStr">
        <is>
          <t>화물은 한 오십퍼센트가</t>
        </is>
      </c>
      <c r="E92262" t="inlineStr">
        <is>
          <t>한 오십퍼센트</t>
        </is>
      </c>
      <c r="F92262" t="inlineStr">
        <is>
          <t>QT_PERCENTAGE</t>
        </is>
      </c>
    </row>
    <row r="92264">
      <c r="B92264" t="inlineStr">
        <is>
          <t>SXNE2102007240.json</t>
        </is>
      </c>
      <c r="C92264" t="inlineStr">
        <is>
          <t>SBRW1800000005.50</t>
        </is>
      </c>
      <c r="D92264" t="inlineStr">
        <is>
          <t>천칠백여 공항 중에서</t>
        </is>
      </c>
      <c r="E92264" t="inlineStr">
        <is>
          <t>천칠백여 공항</t>
        </is>
      </c>
      <c r="F92264" t="inlineStr">
        <is>
          <t>QT_COUNT</t>
        </is>
      </c>
    </row>
    <row r="92266">
      <c r="B92266" t="inlineStr">
        <is>
          <t>SXNE2102007240.json</t>
        </is>
      </c>
      <c r="C92266" t="inlineStr">
        <is>
          <t>SBRW1800000005.53</t>
        </is>
      </c>
      <c r="D92266" t="inlineStr">
        <is>
          <t>xx에서 세계 에~ 일듕을 유지하고 있습니다.</t>
        </is>
      </c>
      <c r="E92266" t="inlineStr">
        <is>
          <t>일듕</t>
        </is>
      </c>
      <c r="F92266" t="inlineStr">
        <is>
          <t>QT_ORDER</t>
        </is>
      </c>
    </row>
    <row r="92268">
      <c r="B92268" t="inlineStr">
        <is>
          <t>SXNE2102007240.json</t>
        </is>
      </c>
      <c r="C92268" t="inlineStr">
        <is>
          <t>SBRW1800000005.59</t>
        </is>
      </c>
      <c r="D92268" t="inlineStr">
        <is>
          <t>어~ 전 세계 하나의</t>
        </is>
      </c>
      <c r="E92268" t="inlineStr">
        <is>
          <t>하나</t>
        </is>
      </c>
      <c r="F92268" t="inlineStr">
        <is>
          <t>QT_COUNT</t>
        </is>
      </c>
    </row>
    <row r="92270">
      <c r="B92270" t="inlineStr">
        <is>
          <t>SXNE2102007240.json</t>
        </is>
      </c>
      <c r="C92270" t="inlineStr">
        <is>
          <t>SBRW1800000005.68</t>
        </is>
      </c>
      <c r="D92270" t="inlineStr">
        <is>
          <t>한~ 이십오만 명 대상으로 해서</t>
        </is>
      </c>
      <c r="E92270" t="inlineStr">
        <is>
          <t>이십오만 명</t>
        </is>
      </c>
      <c r="F92270" t="inlineStr">
        <is>
          <t>QT_MAN_COUNT</t>
        </is>
      </c>
    </row>
    <row r="92272">
      <c r="B92272" t="inlineStr">
        <is>
          <t>SXNE2102007240.json</t>
        </is>
      </c>
      <c r="C92272" t="inlineStr">
        <is>
          <t>SBRW1800000005.85</t>
        </is>
      </c>
      <c r="D92272" t="inlineStr">
        <is>
          <t>중대형 공항상에서 위 일 등을 하고 있습니다.</t>
        </is>
      </c>
      <c r="E92272" t="inlineStr">
        <is>
          <t>일 등</t>
        </is>
      </c>
      <c r="F92272" t="inlineStr">
        <is>
          <t>QT_ORDER</t>
        </is>
      </c>
    </row>
    <row r="92274">
      <c r="B92274" t="inlineStr">
        <is>
          <t>SXNE2102007240.json</t>
        </is>
      </c>
      <c r="C92274" t="inlineStr">
        <is>
          <t>SBRW1800000005.91</t>
        </is>
      </c>
      <c r="D92274" t="inlineStr">
        <is>
          <t>즈희들이 아주 근소한 차이로 일 등 할 네.</t>
        </is>
      </c>
      <c r="E92274" t="inlineStr">
        <is>
          <t>일 등</t>
        </is>
      </c>
      <c r="F92274" t="inlineStr">
        <is>
          <t>QT_ORDER</t>
        </is>
      </c>
    </row>
    <row r="92276">
      <c r="B92276" t="inlineStr">
        <is>
          <t>SXNE2102007240.json</t>
        </is>
      </c>
      <c r="C92276" t="inlineStr">
        <is>
          <t>SBRW1800000005.94</t>
        </is>
      </c>
      <c r="D92276" t="inlineStr">
        <is>
          <t>영삼 차이로 우리가 일 등을.</t>
        </is>
      </c>
      <c r="E92276" t="inlineStr">
        <is>
          <t>일 등</t>
        </is>
      </c>
      <c r="F92276" t="inlineStr">
        <is>
          <t>QT_ORDER</t>
        </is>
      </c>
    </row>
    <row r="92278">
      <c r="B92278" t="inlineStr">
        <is>
          <t>SXNE2102007240.json</t>
        </is>
      </c>
      <c r="C92278" t="inlineStr">
        <is>
          <t>SBRW1800000005.102</t>
        </is>
      </c>
      <c r="D92278" t="inlineStr">
        <is>
          <t>늘 일 등하는 걸 보고</t>
        </is>
      </c>
      <c r="E92278" t="inlineStr">
        <is>
          <t>일 등</t>
        </is>
      </c>
      <c r="F92278" t="inlineStr">
        <is>
          <t>QT_ORDER</t>
        </is>
      </c>
    </row>
    <row r="92280">
      <c r="B92280" t="inlineStr">
        <is>
          <t>SXNE2102007240.json</t>
        </is>
      </c>
      <c r="C92280" t="inlineStr">
        <is>
          <t>SBRW1800000005.108</t>
        </is>
      </c>
      <c r="D92280" t="inlineStr">
        <is>
          <t>네. 우리 사장님을 비롯해서 임직원들 잘 하시라고 박수 한 번 쳐주세요.</t>
        </is>
      </c>
      <c r="E92280" t="inlineStr">
        <is>
          <t>사장</t>
        </is>
      </c>
      <c r="F92280" t="inlineStr">
        <is>
          <t>CV_POSITION</t>
        </is>
      </c>
    </row>
    <row r="92281">
      <c r="E92281" t="inlineStr">
        <is>
          <t>임직원</t>
        </is>
      </c>
      <c r="F92281" t="inlineStr">
        <is>
          <t>CV_POSITION</t>
        </is>
      </c>
    </row>
    <row r="92282">
      <c r="E92282" t="inlineStr">
        <is>
          <t>한 번</t>
        </is>
      </c>
      <c r="F92282" t="inlineStr">
        <is>
          <t>QT_COUNT</t>
        </is>
      </c>
    </row>
    <row r="92284">
      <c r="B92284" t="inlineStr">
        <is>
          <t>SXNE2102007240.json</t>
        </is>
      </c>
      <c r="C92284" t="inlineStr">
        <is>
          <t>SBRW1800000005.117</t>
        </is>
      </c>
      <c r="D92284" t="inlineStr">
        <is>
          <t>그 다음에 이제 차별화를 어떻게 한 줄 하느냐.</t>
        </is>
      </c>
      <c r="E92284" t="inlineStr">
        <is>
          <t>한 줄</t>
        </is>
      </c>
      <c r="F92284" t="inlineStr">
        <is>
          <t>QT_COUNT</t>
        </is>
      </c>
    </row>
    <row r="92286">
      <c r="B92286" t="inlineStr">
        <is>
          <t>SXNE2102007240.json</t>
        </is>
      </c>
      <c r="C92286" t="inlineStr">
        <is>
          <t>SBRW1800000005.119</t>
        </is>
      </c>
      <c r="D92286" t="inlineStr">
        <is>
          <t>그런 부분이 이~ 첫 번째고.</t>
        </is>
      </c>
      <c r="E92286" t="inlineStr">
        <is>
          <t>첫 번째</t>
        </is>
      </c>
      <c r="F92286" t="inlineStr">
        <is>
          <t>QT_ORDER</t>
        </is>
      </c>
    </row>
    <row r="92288">
      <c r="B92288" t="inlineStr">
        <is>
          <t>SXNE2102007240.json</t>
        </is>
      </c>
      <c r="C92288" t="inlineStr">
        <is>
          <t>SBRW1800000005.123</t>
        </is>
      </c>
      <c r="D92288" t="inlineStr">
        <is>
          <t>이~ 크게 두 가지 볼 수 있겠습니다.</t>
        </is>
      </c>
      <c r="E92288" t="inlineStr">
        <is>
          <t>두 가지</t>
        </is>
      </c>
      <c r="F92288" t="inlineStr">
        <is>
          <t>QT_COUNT</t>
        </is>
      </c>
    </row>
    <row r="92290">
      <c r="B92290" t="inlineStr">
        <is>
          <t>SXNE2102007240.json</t>
        </is>
      </c>
      <c r="C92290" t="inlineStr">
        <is>
          <t>SBRW1800000005.129</t>
        </is>
      </c>
      <c r="D92290" t="inlineStr">
        <is>
          <t>여기 세 가지 기본 되겠습니다.</t>
        </is>
      </c>
      <c r="E92290" t="inlineStr">
        <is>
          <t>세 가지</t>
        </is>
      </c>
      <c r="F92290" t="inlineStr">
        <is>
          <t>QT_COUNT</t>
        </is>
      </c>
    </row>
    <row r="92292">
      <c r="B92292" t="inlineStr">
        <is>
          <t>SXNE2102007240.json</t>
        </is>
      </c>
      <c r="C92292" t="inlineStr">
        <is>
          <t>SBRW1800000005.135</t>
        </is>
      </c>
      <c r="D92292" t="inlineStr">
        <is>
          <t>그~ 목표로 하고 있는 거 하나 이~ 가이드라인이</t>
        </is>
      </c>
      <c r="E92292" t="inlineStr">
        <is>
          <t>하나</t>
        </is>
      </c>
      <c r="F92292" t="inlineStr">
        <is>
          <t>QT_COUNT</t>
        </is>
      </c>
    </row>
    <row r="92294">
      <c r="B92294" t="inlineStr">
        <is>
          <t>SXNE2102007240.json</t>
        </is>
      </c>
      <c r="C92294" t="inlineStr">
        <is>
          <t>SBRW1800000005.181</t>
        </is>
      </c>
      <c r="D92294" t="inlineStr">
        <is>
          <t>일 등 권위자는 비교를 할 수 있고요.</t>
        </is>
      </c>
      <c r="E92294" t="inlineStr">
        <is>
          <t>일 등</t>
        </is>
      </c>
      <c r="F92294" t="inlineStr">
        <is>
          <t>QT_ORDER</t>
        </is>
      </c>
    </row>
    <row r="92296">
      <c r="B92296" t="inlineStr">
        <is>
          <t>SXNE2102007240.json</t>
        </is>
      </c>
      <c r="C92296" t="inlineStr">
        <is>
          <t>SBRW1800000005.186</t>
        </is>
      </c>
      <c r="D92296" t="inlineStr">
        <is>
          <t>어~ 하나의 문화 예술에 향기가 나는 공항.</t>
        </is>
      </c>
      <c r="E92296" t="inlineStr">
        <is>
          <t>하나</t>
        </is>
      </c>
      <c r="F92296" t="inlineStr">
        <is>
          <t>QT_COUNT</t>
        </is>
      </c>
    </row>
    <row r="92298">
      <c r="B92298" t="inlineStr">
        <is>
          <t>SXNE2102007240.json</t>
        </is>
      </c>
      <c r="C92298" t="inlineStr">
        <is>
          <t>SBRW1800000005.190</t>
        </is>
      </c>
      <c r="D92298" t="inlineStr">
        <is>
          <t>지난 몇 년간 그간 계속 차별화로 일 등을 해 나가고 있습니다.</t>
        </is>
      </c>
      <c r="E92298" t="inlineStr">
        <is>
          <t>일 등</t>
        </is>
      </c>
      <c r="F92298" t="inlineStr">
        <is>
          <t>QT_ORDER</t>
        </is>
      </c>
    </row>
    <row r="92300">
      <c r="B92300" t="inlineStr">
        <is>
          <t>SXNE2102007240.json</t>
        </is>
      </c>
      <c r="C92300" t="inlineStr">
        <is>
          <t>SBRW1800000005.197</t>
        </is>
      </c>
      <c r="D92300" t="inlineStr">
        <is>
          <t>한 사백 회 이상을 하고 있습니다.</t>
        </is>
      </c>
      <c r="E92300" t="inlineStr">
        <is>
          <t>한 사백 회 이상</t>
        </is>
      </c>
      <c r="F92300" t="inlineStr">
        <is>
          <t>QT_COUNT</t>
        </is>
      </c>
    </row>
    <row r="92302">
      <c r="B92302" t="inlineStr">
        <is>
          <t>SXNE2102007240.json</t>
        </is>
      </c>
      <c r="C92302" t="inlineStr">
        <is>
          <t>SBRW1800000005.222</t>
        </is>
      </c>
      <c r="D92302" t="inlineStr">
        <is>
          <t>백만 명 이상에 두 시가</t>
        </is>
      </c>
      <c r="E92302" t="inlineStr">
        <is>
          <t>백만 명 이상</t>
        </is>
      </c>
      <c r="F92302" t="inlineStr">
        <is>
          <t>QT_MAN_COUNT</t>
        </is>
      </c>
    </row>
    <row r="92303">
      <c r="E92303" t="inlineStr">
        <is>
          <t>두 시</t>
        </is>
      </c>
      <c r="F92303" t="inlineStr">
        <is>
          <t>TI_HOUR</t>
        </is>
      </c>
    </row>
    <row r="92305">
      <c r="B92305" t="inlineStr">
        <is>
          <t>SXNE2102007240.json</t>
        </is>
      </c>
      <c r="C92305" t="inlineStr">
        <is>
          <t>SBRW1800000005.223</t>
        </is>
      </c>
      <c r="D92305" t="inlineStr">
        <is>
          <t>한 육십 개.</t>
        </is>
      </c>
      <c r="E92305" t="inlineStr">
        <is>
          <t>한 육십 개</t>
        </is>
      </c>
      <c r="F92305" t="inlineStr">
        <is>
          <t>QT_COUNT</t>
        </is>
      </c>
    </row>
    <row r="92307">
      <c r="B92307" t="inlineStr">
        <is>
          <t>SXNE2102007240.json</t>
        </is>
      </c>
      <c r="C92307" t="inlineStr">
        <is>
          <t>SBRW1800000005.225</t>
        </is>
      </c>
      <c r="D92307" t="inlineStr">
        <is>
          <t>한 세시 한 육십 개 정도 됩니다.</t>
        </is>
      </c>
      <c r="E92307" t="inlineStr">
        <is>
          <t>한 육십 개 정도</t>
        </is>
      </c>
      <c r="F92307" t="inlineStr">
        <is>
          <t>QT_COUNT</t>
        </is>
      </c>
    </row>
    <row r="92309">
      <c r="B92309" t="inlineStr">
        <is>
          <t>SXNE2102007240.json</t>
        </is>
      </c>
      <c r="C92309" t="inlineStr">
        <is>
          <t>SBRW1800000005.255</t>
        </is>
      </c>
      <c r="D92309" t="inlineStr">
        <is>
          <t>이~ 작년에 경우엔 한 오백이십 만명이 이렇게</t>
        </is>
      </c>
      <c r="E92309" t="inlineStr">
        <is>
          <t>작년</t>
        </is>
      </c>
      <c r="F92309" t="inlineStr">
        <is>
          <t>DT_YEAR</t>
        </is>
      </c>
    </row>
    <row r="92310">
      <c r="E92310" t="inlineStr">
        <is>
          <t>한 오백이십 만명</t>
        </is>
      </c>
      <c r="F92310" t="inlineStr">
        <is>
          <t>QT_MAN_COUNT</t>
        </is>
      </c>
    </row>
    <row r="92312">
      <c r="B92312" t="inlineStr">
        <is>
          <t>SXNE2102007240.json</t>
        </is>
      </c>
      <c r="C92312" t="inlineStr">
        <is>
          <t>SBRW1800000005.264</t>
        </is>
      </c>
      <c r="D92312" t="inlineStr">
        <is>
          <t>천만 명까지 뭐~ 계속 올릴 계획을 하고 있죠.</t>
        </is>
      </c>
      <c r="E92312" t="inlineStr">
        <is>
          <t>천만 명까지</t>
        </is>
      </c>
      <c r="F92312" t="inlineStr">
        <is>
          <t>QT_MAN_COUNT</t>
        </is>
      </c>
    </row>
    <row r="92314">
      <c r="B92314" t="inlineStr">
        <is>
          <t>SXNE2102007240.json</t>
        </is>
      </c>
      <c r="C92314" t="inlineStr">
        <is>
          <t>SBRW1800000005.266</t>
        </is>
      </c>
      <c r="D92314" t="inlineStr">
        <is>
          <t>한 삼십 프로 까지를 지금 목표로 합니다만은.</t>
        </is>
      </c>
      <c r="E92314" t="inlineStr">
        <is>
          <t>한 삼십 프로 까지</t>
        </is>
      </c>
      <c r="F92314" t="inlineStr">
        <is>
          <t>QT_PERCENTAGE</t>
        </is>
      </c>
    </row>
    <row r="92316">
      <c r="B92316" t="inlineStr">
        <is>
          <t>SXNE2102007240.json</t>
        </is>
      </c>
      <c r="C92316" t="inlineStr">
        <is>
          <t>SBRW1800000005.268</t>
        </is>
      </c>
      <c r="D92316" t="inlineStr">
        <is>
          <t>어~ 천만 명까지 짐 올리려 그랬는데</t>
        </is>
      </c>
      <c r="E92316" t="inlineStr">
        <is>
          <t>천만 명까지</t>
        </is>
      </c>
      <c r="F92316" t="inlineStr">
        <is>
          <t>QT_MAN_COUNT</t>
        </is>
      </c>
    </row>
    <row r="92318">
      <c r="B92318" t="inlineStr">
        <is>
          <t>SXNE2102007240.json</t>
        </is>
      </c>
      <c r="C92318" t="inlineStr">
        <is>
          <t>SBRW1800000005.269</t>
        </is>
      </c>
      <c r="D92318" t="inlineStr">
        <is>
          <t>짐 환승률을 저희들이 만 원씩 받고 있거든요.</t>
        </is>
      </c>
      <c r="E92318" t="inlineStr">
        <is>
          <t>만 원씩</t>
        </is>
      </c>
      <c r="F92318" t="inlineStr">
        <is>
          <t>QT_PRICE</t>
        </is>
      </c>
    </row>
    <row r="92320">
      <c r="B92320" t="inlineStr">
        <is>
          <t>SXNE2102007240.json</t>
        </is>
      </c>
      <c r="C92320" t="inlineStr">
        <is>
          <t>SBRW1800000005.274</t>
        </is>
      </c>
      <c r="D92320" t="inlineStr">
        <is>
          <t>오백만 명 하면은</t>
        </is>
      </c>
      <c r="E92320" t="inlineStr">
        <is>
          <t>오백만 명</t>
        </is>
      </c>
      <c r="F92320" t="inlineStr">
        <is>
          <t>QT_MAN_COUNT</t>
        </is>
      </c>
    </row>
    <row r="92322">
      <c r="B92322" t="inlineStr">
        <is>
          <t>SXNE2102007240.json</t>
        </is>
      </c>
      <c r="C92322" t="inlineStr">
        <is>
          <t>SBRW1800000005.276</t>
        </is>
      </c>
      <c r="D92322" t="inlineStr">
        <is>
          <t>오백 억이 되고.</t>
        </is>
      </c>
      <c r="E92322" t="inlineStr">
        <is>
          <t>오백 억</t>
        </is>
      </c>
      <c r="F92322" t="inlineStr">
        <is>
          <t>QT_PRICE</t>
        </is>
      </c>
    </row>
    <row r="92324">
      <c r="B92324" t="inlineStr">
        <is>
          <t>SXNE2102007240.json</t>
        </is>
      </c>
      <c r="C92324" t="inlineStr">
        <is>
          <t>SBRW1800000005.277</t>
        </is>
      </c>
      <c r="D92324" t="inlineStr">
        <is>
          <t>천만 명이 되믄 천억이 들어오는.</t>
        </is>
      </c>
      <c r="E92324" t="inlineStr">
        <is>
          <t>천만 명</t>
        </is>
      </c>
      <c r="F92324" t="inlineStr">
        <is>
          <t>QT_MAN_COUNT</t>
        </is>
      </c>
    </row>
    <row r="92325">
      <c r="E92325" t="inlineStr">
        <is>
          <t>천억</t>
        </is>
      </c>
      <c r="F92325" t="inlineStr">
        <is>
          <t>QT_PRICE</t>
        </is>
      </c>
    </row>
    <row r="92327">
      <c r="B92327" t="inlineStr">
        <is>
          <t>SXNE2102007240.json</t>
        </is>
      </c>
      <c r="C92327" t="inlineStr">
        <is>
          <t>SBRW1800000005.298</t>
        </is>
      </c>
      <c r="D92327" t="inlineStr">
        <is>
          <t>아. 그게 그럼 원래 섬이 두 개가 합쳐진 거군요.</t>
        </is>
      </c>
      <c r="E92327" t="inlineStr">
        <is>
          <t>두 개</t>
        </is>
      </c>
      <c r="F92327" t="inlineStr">
        <is>
          <t>QT_COUNT</t>
        </is>
      </c>
    </row>
    <row r="92329">
      <c r="B92329" t="inlineStr">
        <is>
          <t>SXNE2102007240.json</t>
        </is>
      </c>
      <c r="C92329" t="inlineStr">
        <is>
          <t>SBRW1800000005.305</t>
        </is>
      </c>
      <c r="D92329" t="inlineStr">
        <is>
          <t>그래서 인제 조성한 땅이 한 천칠백만 평 됩니다.</t>
        </is>
      </c>
      <c r="E92329" t="inlineStr">
        <is>
          <t>한 천칠백만 평</t>
        </is>
      </c>
      <c r="F92329" t="inlineStr">
        <is>
          <t>QT_SIZE</t>
        </is>
      </c>
    </row>
    <row r="92331">
      <c r="B92331" t="inlineStr">
        <is>
          <t>SXNE2102007240.json</t>
        </is>
      </c>
      <c r="C92331" t="inlineStr">
        <is>
          <t>SBRW1800000005.312</t>
        </is>
      </c>
      <c r="D92331" t="inlineStr">
        <is>
          <t>지금 가지고 나오신 자료 한 번 제가 같이 보면서</t>
        </is>
      </c>
      <c r="E92331" t="inlineStr">
        <is>
          <t>한 번</t>
        </is>
      </c>
      <c r="F92331" t="inlineStr">
        <is>
          <t>QT_COUNT</t>
        </is>
      </c>
    </row>
    <row r="92333">
      <c r="B92333" t="inlineStr">
        <is>
          <t>SXNE2102007240.json</t>
        </is>
      </c>
      <c r="C92333" t="inlineStr">
        <is>
          <t>SBRW1800000005.318</t>
        </is>
      </c>
      <c r="D92333" t="inlineStr">
        <is>
          <t>조성문가가 이제 첫 번째로</t>
        </is>
      </c>
      <c r="E92333" t="inlineStr">
        <is>
          <t>첫 번째</t>
        </is>
      </c>
      <c r="F92333" t="inlineStr">
        <is>
          <t>QT_ORDER</t>
        </is>
      </c>
    </row>
    <row r="92335">
      <c r="B92335" t="inlineStr">
        <is>
          <t>SXNE2102007240.json</t>
        </is>
      </c>
      <c r="C92335" t="inlineStr">
        <is>
          <t>SBRW1800000005.324</t>
        </is>
      </c>
      <c r="D92335" t="inlineStr">
        <is>
          <t>공항 사용료를 우리 만칠천 원을</t>
        </is>
      </c>
      <c r="E92335" t="inlineStr">
        <is>
          <t>만칠천 원</t>
        </is>
      </c>
      <c r="F92335" t="inlineStr">
        <is>
          <t>QT_PRICE</t>
        </is>
      </c>
    </row>
    <row r="92337">
      <c r="B92337" t="inlineStr">
        <is>
          <t>SXNE2102007240.json</t>
        </is>
      </c>
      <c r="C92337" t="inlineStr">
        <is>
          <t>SBRW1800000005.326</t>
        </is>
      </c>
      <c r="D92337" t="inlineStr">
        <is>
          <t>똑같은 만칠천 원 받습니다.</t>
        </is>
      </c>
      <c r="E92337" t="inlineStr">
        <is>
          <t>만칠천 원</t>
        </is>
      </c>
      <c r="F92337" t="inlineStr">
        <is>
          <t>QT_PRICE</t>
        </is>
      </c>
    </row>
    <row r="92339">
      <c r="B92339" t="inlineStr">
        <is>
          <t>SXNE2102007240.json</t>
        </is>
      </c>
      <c r="C92339" t="inlineStr">
        <is>
          <t>SBRW1800000005.332</t>
        </is>
      </c>
      <c r="D92339" t="inlineStr">
        <is>
          <t>한 삼만 원 사만 원까지 봤습니다.</t>
        </is>
      </c>
      <c r="E92339" t="inlineStr">
        <is>
          <t>한 삼만 원</t>
        </is>
      </c>
      <c r="F92339" t="inlineStr">
        <is>
          <t>QT_PRICE</t>
        </is>
      </c>
    </row>
    <row r="92340">
      <c r="E92340" t="inlineStr">
        <is>
          <t>사만 원까지</t>
        </is>
      </c>
      <c r="F92340" t="inlineStr">
        <is>
          <t>QT_PRICE</t>
        </is>
      </c>
    </row>
    <row r="92342">
      <c r="B92342" t="inlineStr">
        <is>
          <t>SXNE2102007240.json</t>
        </is>
      </c>
      <c r="C92342" t="inlineStr">
        <is>
          <t>SBRW1800000005.343</t>
        </is>
      </c>
      <c r="D92342" t="inlineStr">
        <is>
          <t>여기서 우리는 짐 한 사백만 원 됩니다.</t>
        </is>
      </c>
      <c r="E92342" t="inlineStr">
        <is>
          <t>한 사백만 원</t>
        </is>
      </c>
      <c r="F92342" t="inlineStr">
        <is>
          <t>QT_PRICE</t>
        </is>
      </c>
    </row>
    <row r="92344">
      <c r="B92344" t="inlineStr">
        <is>
          <t>SXNE2102007240.json</t>
        </is>
      </c>
      <c r="C92344" t="inlineStr">
        <is>
          <t>SBRW1800000005.346</t>
        </is>
      </c>
      <c r="D92344" t="inlineStr">
        <is>
          <t>비행기 한 대당 평균.</t>
        </is>
      </c>
      <c r="E92344" t="inlineStr">
        <is>
          <t>비행기</t>
        </is>
      </c>
      <c r="F92344" t="inlineStr">
        <is>
          <t>AF_TRANSPORT</t>
        </is>
      </c>
    </row>
    <row r="92345">
      <c r="E92345" t="inlineStr">
        <is>
          <t>한 대당</t>
        </is>
      </c>
      <c r="F92345" t="inlineStr">
        <is>
          <t>QT_COUNT</t>
        </is>
      </c>
    </row>
    <row r="92347">
      <c r="B92347" t="inlineStr">
        <is>
          <t>SXNE2102007240.json</t>
        </is>
      </c>
      <c r="C92347" t="inlineStr">
        <is>
          <t>SBRW1800000005.369</t>
        </is>
      </c>
      <c r="D92347" t="inlineStr">
        <is>
          <t>우리 공항을 저~ 공기업을 하나의 그~ 기준이 있으니까</t>
        </is>
      </c>
      <c r="E92347" t="inlineStr">
        <is>
          <t>하나</t>
        </is>
      </c>
      <c r="F92347" t="inlineStr">
        <is>
          <t>QT_COUNT</t>
        </is>
      </c>
    </row>
    <row r="92349">
      <c r="B92349" t="inlineStr">
        <is>
          <t>SXNE2102007240.json</t>
        </is>
      </c>
      <c r="C92349" t="inlineStr">
        <is>
          <t>SBRW1800000005.405</t>
        </is>
      </c>
      <c r="D92349" t="inlineStr">
        <is>
          <t>어~ 백메타에</t>
        </is>
      </c>
      <c r="E92349" t="inlineStr">
        <is>
          <t>백메타</t>
        </is>
      </c>
      <c r="F92349" t="inlineStr">
        <is>
          <t>QT_LENGTH</t>
        </is>
      </c>
    </row>
    <row r="92351">
      <c r="B92351" t="inlineStr">
        <is>
          <t>SXNE2102007240.json</t>
        </is>
      </c>
      <c r="C92351" t="inlineStr">
        <is>
          <t>SBRW1800000005.412</t>
        </is>
      </c>
      <c r="D92351" t="inlineStr">
        <is>
          <t>전세계에서도 지금 열일곱 개 나라밖에는</t>
        </is>
      </c>
      <c r="E92351" t="inlineStr">
        <is>
          <t>열일곱 개</t>
        </is>
      </c>
      <c r="F92351" t="inlineStr">
        <is>
          <t>QT_COUNT</t>
        </is>
      </c>
    </row>
    <row r="92353">
      <c r="B92353" t="inlineStr">
        <is>
          <t>SXNE2102007240.json</t>
        </is>
      </c>
      <c r="C92353" t="inlineStr">
        <is>
          <t>SBRW1800000005.452</t>
        </is>
      </c>
      <c r="D92353" t="inlineStr">
        <is>
          <t>일등을 유지하고 있는.</t>
        </is>
      </c>
      <c r="E92353" t="inlineStr">
        <is>
          <t>일등</t>
        </is>
      </c>
      <c r="F92353" t="inlineStr">
        <is>
          <t>QT_ORDER</t>
        </is>
      </c>
    </row>
    <row r="92355">
      <c r="B92355" t="inlineStr">
        <is>
          <t>SXNE2102007240.json</t>
        </is>
      </c>
      <c r="C92355" t="inlineStr">
        <is>
          <t>SBRW1800000005.580</t>
        </is>
      </c>
      <c r="D92355" t="inlineStr">
        <is>
          <t>예. 공항에 저 끼 저 기업에 하나에 기본은</t>
        </is>
      </c>
      <c r="E92355" t="inlineStr">
        <is>
          <t>하나</t>
        </is>
      </c>
      <c r="F92355" t="inlineStr">
        <is>
          <t>QT_COUNT</t>
        </is>
      </c>
    </row>
    <row r="92357">
      <c r="B92357" t="inlineStr">
        <is>
          <t>SXNE2102007240.json</t>
        </is>
      </c>
      <c r="C92357" t="inlineStr">
        <is>
          <t>SBRW1800000005.585</t>
        </is>
      </c>
      <c r="D92357" t="inlineStr">
        <is>
          <t>이 성장과 성과가 나에 어~ 수레바퀴 하나에 두 축으로 볼 수 있는데요.</t>
        </is>
      </c>
      <c r="E92357" t="inlineStr">
        <is>
          <t>하나</t>
        </is>
      </c>
      <c r="F92357" t="inlineStr">
        <is>
          <t>QT_COUNT</t>
        </is>
      </c>
    </row>
    <row r="92358">
      <c r="E92358" t="inlineStr">
        <is>
          <t>두 축</t>
        </is>
      </c>
      <c r="F92358" t="inlineStr">
        <is>
          <t>QT_COUNT</t>
        </is>
      </c>
    </row>
    <row r="92360">
      <c r="B92360" t="inlineStr">
        <is>
          <t>SXNE2102007240.json</t>
        </is>
      </c>
      <c r="C92360" t="inlineStr">
        <is>
          <t>SBRW1800000005.590</t>
        </is>
      </c>
      <c r="D92360" t="inlineStr">
        <is>
          <t>뭐~ 하나에 기업이 여러가지 그때부터 문제가 생기는 거 아니냐</t>
        </is>
      </c>
      <c r="E92360" t="inlineStr">
        <is>
          <t>하나</t>
        </is>
      </c>
      <c r="F92360" t="inlineStr">
        <is>
          <t>QT_COUNT</t>
        </is>
      </c>
    </row>
    <row r="92362">
      <c r="B92362" t="inlineStr">
        <is>
          <t>SXNE2102007240.json</t>
        </is>
      </c>
      <c r="C92362" t="inlineStr">
        <is>
          <t>SBRW1800000005.617</t>
        </is>
      </c>
      <c r="D92362" t="inlineStr">
        <is>
          <t>또 우리가 공항에 일 등 공항 이라는</t>
        </is>
      </c>
      <c r="E92362" t="inlineStr">
        <is>
          <t>일 등</t>
        </is>
      </c>
      <c r="F92362" t="inlineStr">
        <is>
          <t>QT_ORDER</t>
        </is>
      </c>
    </row>
    <row r="92364">
      <c r="B92364" t="inlineStr">
        <is>
          <t>SXNE2102007240.json</t>
        </is>
      </c>
      <c r="C92364" t="inlineStr">
        <is>
          <t>SBRW1800000005.639</t>
        </is>
      </c>
      <c r="D92364" t="inlineStr">
        <is>
          <t>운영 하는 데는 공항 식구가 한 삼만오천 명 됩니다.</t>
        </is>
      </c>
      <c r="E92364" t="inlineStr">
        <is>
          <t>한 삼만오천 명</t>
        </is>
      </c>
      <c r="F92364" t="inlineStr">
        <is>
          <t>QT_MAN_COUNT</t>
        </is>
      </c>
    </row>
    <row r="92366">
      <c r="B92366" t="inlineStr">
        <is>
          <t>SXNE2102007240.json</t>
        </is>
      </c>
      <c r="C92366" t="inlineStr">
        <is>
          <t>SBRW1800000005.643</t>
        </is>
      </c>
      <c r="D92366" t="inlineStr">
        <is>
          <t>한 칠천 명 팔천 명 됩니다</t>
        </is>
      </c>
      <c r="E92366" t="inlineStr">
        <is>
          <t>한 칠천 명</t>
        </is>
      </c>
      <c r="F92366" t="inlineStr">
        <is>
          <t>QT_MAN_COUNT</t>
        </is>
      </c>
    </row>
    <row r="92367">
      <c r="E92367" t="inlineStr">
        <is>
          <t>팔천 명</t>
        </is>
      </c>
      <c r="F92367" t="inlineStr">
        <is>
          <t>QT_MAN_COUNT</t>
        </is>
      </c>
    </row>
    <row r="92369">
      <c r="B92369" t="inlineStr">
        <is>
          <t>SXNE2102007240.json</t>
        </is>
      </c>
      <c r="C92369" t="inlineStr">
        <is>
          <t>SBRW1800000005.645</t>
        </is>
      </c>
      <c r="D92369" t="inlineStr">
        <is>
          <t>예~ 그 중에서 한 팔십칠 프로를 아웃소싱 해서</t>
        </is>
      </c>
      <c r="E92369" t="inlineStr">
        <is>
          <t>한 팔십칠 프로</t>
        </is>
      </c>
      <c r="F92369" t="inlineStr">
        <is>
          <t>QT_PERCENTAGE</t>
        </is>
      </c>
    </row>
    <row r="92371">
      <c r="B92371" t="inlineStr">
        <is>
          <t>SXNE2102007240.json</t>
        </is>
      </c>
      <c r="C92371" t="inlineStr">
        <is>
          <t>SBRW1800000005.646</t>
        </is>
      </c>
      <c r="D92371" t="inlineStr">
        <is>
          <t>공항에 직접 인력은 한 천 명 미만으로 돼 있고요</t>
        </is>
      </c>
      <c r="E92371" t="inlineStr">
        <is>
          <t>한 천 명 미만</t>
        </is>
      </c>
      <c r="F92371" t="inlineStr">
        <is>
          <t>QT_MAN_COUNT</t>
        </is>
      </c>
    </row>
    <row r="92373">
      <c r="B92373" t="inlineStr">
        <is>
          <t>SXNE2102007240.json</t>
        </is>
      </c>
      <c r="C92373" t="inlineStr">
        <is>
          <t>SBRW1800000005.683</t>
        </is>
      </c>
      <c r="D92373" t="inlineStr">
        <is>
          <t>이~ 세 가지</t>
        </is>
      </c>
      <c r="E92373" t="inlineStr">
        <is>
          <t>세 가지</t>
        </is>
      </c>
      <c r="F92373" t="inlineStr">
        <is>
          <t>QT_COUNT</t>
        </is>
      </c>
    </row>
    <row r="92375">
      <c r="B92375" t="inlineStr">
        <is>
          <t>SXNE2102007240.json</t>
        </is>
      </c>
      <c r="C92375" t="inlineStr">
        <is>
          <t>SBRW1800000005.692</t>
        </is>
      </c>
      <c r="D92375" t="inlineStr">
        <is>
          <t>많이 이제 하나의 벤치마킹 해서</t>
        </is>
      </c>
      <c r="E92375" t="inlineStr">
        <is>
          <t>하나</t>
        </is>
      </c>
      <c r="F92375" t="inlineStr">
        <is>
          <t>QT_COUNT</t>
        </is>
      </c>
    </row>
    <row r="92377">
      <c r="B92377" t="inlineStr">
        <is>
          <t>SXNE2102007240.json</t>
        </is>
      </c>
      <c r="C92377" t="inlineStr">
        <is>
          <t>SBRW1800000005.699</t>
        </is>
      </c>
      <c r="D92377" t="inlineStr">
        <is>
          <t>오백삼십삼 대 일로</t>
        </is>
      </c>
      <c r="E92377" t="inlineStr">
        <is>
          <t>오백삼십삼 대 일</t>
        </is>
      </c>
      <c r="F92377" t="inlineStr">
        <is>
          <t>QT_PERCENTAGE</t>
        </is>
      </c>
    </row>
    <row r="92379">
      <c r="B92379" t="inlineStr">
        <is>
          <t>SXNE2102007240.json</t>
        </is>
      </c>
      <c r="C92379" t="inlineStr">
        <is>
          <t>SBRW1800000005.706</t>
        </is>
      </c>
      <c r="D92379" t="inlineStr">
        <is>
          <t>하나의 경영사장으로 책임은</t>
        </is>
      </c>
      <c r="E92379" t="inlineStr">
        <is>
          <t>하나</t>
        </is>
      </c>
      <c r="F92379" t="inlineStr">
        <is>
          <t>QT_COUNT</t>
        </is>
      </c>
    </row>
    <row r="92381">
      <c r="B92381" t="inlineStr">
        <is>
          <t>SXNE2102007240.json</t>
        </is>
      </c>
      <c r="C92381" t="inlineStr">
        <is>
          <t>SBRW1800000005.710</t>
        </is>
      </c>
      <c r="D92381" t="inlineStr">
        <is>
          <t>해주는 거 그게 하나에 큰</t>
        </is>
      </c>
      <c r="E92381" t="inlineStr">
        <is>
          <t>하나</t>
        </is>
      </c>
      <c r="F92381" t="inlineStr">
        <is>
          <t>QT_COUNT</t>
        </is>
      </c>
    </row>
    <row r="92383">
      <c r="B92383" t="inlineStr">
        <is>
          <t>SXNE2102007240.json</t>
        </is>
      </c>
      <c r="C92383" t="inlineStr">
        <is>
          <t>SBRW1800000005.716</t>
        </is>
      </c>
      <c r="D92383" t="inlineStr">
        <is>
          <t>오늘 그~ 좀 가치관 좀 한 번 듣고 싶습니다.</t>
        </is>
      </c>
      <c r="E92383" t="inlineStr">
        <is>
          <t>오늘</t>
        </is>
      </c>
      <c r="F92383" t="inlineStr">
        <is>
          <t>DT_DAY</t>
        </is>
      </c>
    </row>
    <row r="92384">
      <c r="E92384" t="inlineStr">
        <is>
          <t>한 번</t>
        </is>
      </c>
      <c r="F92384" t="inlineStr">
        <is>
          <t>QT_COUNT</t>
        </is>
      </c>
    </row>
    <row r="92386">
      <c r="B92386" t="inlineStr">
        <is>
          <t>SXNE2102007240.json</t>
        </is>
      </c>
      <c r="C92386" t="inlineStr">
        <is>
          <t>SBRW1800000005.727</t>
        </is>
      </c>
      <c r="D92386" t="inlineStr">
        <is>
          <t>우리 공기업도 한 번</t>
        </is>
      </c>
      <c r="E92386" t="inlineStr">
        <is>
          <t>한 번</t>
        </is>
      </c>
      <c r="F92386" t="inlineStr">
        <is>
          <t>QT_COUNT</t>
        </is>
      </c>
    </row>
    <row r="92388">
      <c r="B92388" t="inlineStr">
        <is>
          <t>SXNE2102007240.json</t>
        </is>
      </c>
      <c r="C92388" t="inlineStr">
        <is>
          <t>SBRW1800000005.732</t>
        </is>
      </c>
      <c r="D92388" t="inlineStr">
        <is>
          <t>한 다섯 가지를 늘 얘기하고 있습니다.</t>
        </is>
      </c>
      <c r="E92388" t="inlineStr">
        <is>
          <t>한 다섯 가지</t>
        </is>
      </c>
      <c r="F92388" t="inlineStr">
        <is>
          <t>QT_COUNT</t>
        </is>
      </c>
    </row>
    <row r="92390">
      <c r="B92390" t="inlineStr">
        <is>
          <t>SXNE2102007240.json</t>
        </is>
      </c>
      <c r="C92390" t="inlineStr">
        <is>
          <t>SBRW1800000005.734</t>
        </is>
      </c>
      <c r="D92390" t="inlineStr">
        <is>
          <t>첫 번째로는 뭐니뭐니해도 윤리에 입각한 공로.</t>
        </is>
      </c>
      <c r="E92390" t="inlineStr">
        <is>
          <t>첫 번째</t>
        </is>
      </c>
      <c r="F92390" t="inlineStr">
        <is>
          <t>QT_ORDER</t>
        </is>
      </c>
    </row>
    <row r="92392">
      <c r="B92392" t="inlineStr">
        <is>
          <t>SXNE2102007240.json</t>
        </is>
      </c>
      <c r="C92392" t="inlineStr">
        <is>
          <t>SBRW1800000005.744</t>
        </is>
      </c>
      <c r="D92392" t="inlineStr">
        <is>
          <t>그 다음에 마지막으로 이제 사회적인 하나에 기업 시민으로에 책임을 다하는</t>
        </is>
      </c>
      <c r="E92392" t="inlineStr">
        <is>
          <t>하나</t>
        </is>
      </c>
      <c r="F92392" t="inlineStr">
        <is>
          <t>QT_COUNT</t>
        </is>
      </c>
    </row>
    <row r="92394">
      <c r="B92394" t="inlineStr">
        <is>
          <t>SXNE2102007240.json</t>
        </is>
      </c>
      <c r="C92394" t="inlineStr">
        <is>
          <t>SBRW1800000005.746</t>
        </is>
      </c>
      <c r="D92394" t="inlineStr">
        <is>
          <t>이~ 다섯가지 갖춰야지 존경받는 기업이라고 저는 생각하는데</t>
        </is>
      </c>
      <c r="E92394" t="inlineStr">
        <is>
          <t>다섯가지</t>
        </is>
      </c>
      <c r="F92394" t="inlineStr">
        <is>
          <t>QT_COUNT</t>
        </is>
      </c>
    </row>
    <row r="92396">
      <c r="B92396" t="inlineStr">
        <is>
          <t>SXNE2102007240.json</t>
        </is>
      </c>
      <c r="C92396" t="inlineStr">
        <is>
          <t>SBRW1800000005.748</t>
        </is>
      </c>
      <c r="D92396" t="inlineStr">
        <is>
          <t>에~ 이 다섯 가지를 하나씩 하나씩 위해서 노력을 해오고 있습니다.</t>
        </is>
      </c>
      <c r="E92396" t="inlineStr">
        <is>
          <t>다섯 가지</t>
        </is>
      </c>
      <c r="F92396" t="inlineStr">
        <is>
          <t>QT_COUNT</t>
        </is>
      </c>
    </row>
    <row r="92397">
      <c r="E92397" t="inlineStr">
        <is>
          <t>하나씩</t>
        </is>
      </c>
      <c r="F92397" t="inlineStr">
        <is>
          <t>QT_COUNT</t>
        </is>
      </c>
    </row>
    <row r="92398">
      <c r="E92398" t="inlineStr">
        <is>
          <t>하나씩</t>
        </is>
      </c>
      <c r="F92398" t="inlineStr">
        <is>
          <t>QT_COUNT</t>
        </is>
      </c>
    </row>
    <row r="92400">
      <c r="B92400" t="inlineStr">
        <is>
          <t>SXNE2102007240.json</t>
        </is>
      </c>
      <c r="C92400" t="inlineStr">
        <is>
          <t>SBRW1800000005.749</t>
        </is>
      </c>
      <c r="D92400" t="inlineStr">
        <is>
          <t>특히 한 가지만 소개면은.</t>
        </is>
      </c>
      <c r="E92400" t="inlineStr">
        <is>
          <t>한 가지만</t>
        </is>
      </c>
      <c r="F92400" t="inlineStr">
        <is>
          <t>QT_COUNT</t>
        </is>
      </c>
    </row>
    <row r="92402">
      <c r="B92402" t="inlineStr">
        <is>
          <t>SXNE2102007240.json</t>
        </is>
      </c>
      <c r="C92402" t="inlineStr">
        <is>
          <t>SBRW1800000005.753</t>
        </is>
      </c>
      <c r="D92402" t="inlineStr">
        <is>
          <t>어~ 잘못하면 원 스트라잌 아웃이다.</t>
        </is>
      </c>
      <c r="E92402" t="inlineStr">
        <is>
          <t>원 스트라이</t>
        </is>
      </c>
      <c r="F92402" t="inlineStr">
        <is>
          <t>QT_SPORTS</t>
        </is>
      </c>
    </row>
    <row r="92404">
      <c r="B92404" t="inlineStr">
        <is>
          <t>SXNE2102007240.json</t>
        </is>
      </c>
      <c r="C92404" t="inlineStr">
        <is>
          <t>SBRW1800000005.756</t>
        </is>
      </c>
      <c r="D92404" t="inlineStr">
        <is>
          <t>그담에 노 세컨 찬스다.</t>
        </is>
      </c>
      <c r="E92404" t="inlineStr">
        <is>
          <t>세컨</t>
        </is>
      </c>
      <c r="F92404" t="inlineStr">
        <is>
          <t>QT_ORDER</t>
        </is>
      </c>
    </row>
    <row r="92406">
      <c r="B92406" t="inlineStr">
        <is>
          <t>SXNE2102007240.json</t>
        </is>
      </c>
      <c r="C92406" t="inlineStr">
        <is>
          <t>SBRW1800000005.758</t>
        </is>
      </c>
      <c r="D92406" t="inlineStr">
        <is>
          <t>한 번 위협 안 하면 그냥</t>
        </is>
      </c>
      <c r="E92406" t="inlineStr">
        <is>
          <t>한 번</t>
        </is>
      </c>
      <c r="F92406" t="inlineStr">
        <is>
          <t>QT_COUNT</t>
        </is>
      </c>
    </row>
    <row r="92408">
      <c r="B92408" t="inlineStr">
        <is>
          <t>SXNE2102007240.json</t>
        </is>
      </c>
      <c r="C92408" t="inlineStr">
        <is>
          <t>SBRW1800000005.760</t>
        </is>
      </c>
      <c r="D92408" t="inlineStr">
        <is>
          <t>예. 노 세컨 찬. 두 번의 기회 없고.</t>
        </is>
      </c>
      <c r="E92408" t="inlineStr">
        <is>
          <t>세컨</t>
        </is>
      </c>
      <c r="F92408" t="inlineStr">
        <is>
          <t>QT_ORDER</t>
        </is>
      </c>
    </row>
    <row r="92409">
      <c r="E92409" t="inlineStr">
        <is>
          <t>두 번</t>
        </is>
      </c>
      <c r="F92409" t="inlineStr">
        <is>
          <t>QT_COUNT</t>
        </is>
      </c>
    </row>
    <row r="92411">
      <c r="B92411" t="inlineStr">
        <is>
          <t>SXNE2102007240.json</t>
        </is>
      </c>
      <c r="C92411" t="inlineStr">
        <is>
          <t>SBRW1800000005.789</t>
        </is>
      </c>
      <c r="D92411" t="inlineStr">
        <is>
          <t>그걸 전 직원이 지키는 하나의 문화를 만드는 거</t>
        </is>
      </c>
      <c r="E92411" t="inlineStr">
        <is>
          <t>하나</t>
        </is>
      </c>
      <c r="F92411" t="inlineStr">
        <is>
          <t>QT_COUNT</t>
        </is>
      </c>
    </row>
    <row r="92413">
      <c r="B92413" t="inlineStr">
        <is>
          <t>SXNE2102007240.json</t>
        </is>
      </c>
      <c r="C92413" t="inlineStr">
        <is>
          <t>SBRW1800000005.815</t>
        </is>
      </c>
      <c r="D92413" t="inlineStr">
        <is>
          <t>한 칠백 명 정도가</t>
        </is>
      </c>
      <c r="E92413" t="inlineStr">
        <is>
          <t>한 칠백 명 정도</t>
        </is>
      </c>
      <c r="F92413" t="inlineStr">
        <is>
          <t>QT_MAN_COUNT</t>
        </is>
      </c>
    </row>
    <row r="92415">
      <c r="B92415" t="inlineStr">
        <is>
          <t>SXNE2102007240.json</t>
        </is>
      </c>
      <c r="C92415" t="inlineStr">
        <is>
          <t>SBRW1800000005.826</t>
        </is>
      </c>
      <c r="D92415" t="inlineStr">
        <is>
          <t>그 담에 일 등 했는데 그 시유를 보니까</t>
        </is>
      </c>
      <c r="E92415" t="inlineStr">
        <is>
          <t>일 등</t>
        </is>
      </c>
      <c r="F92415" t="inlineStr">
        <is>
          <t>QT_ORDER</t>
        </is>
      </c>
    </row>
    <row r="92417">
      <c r="B92417" t="inlineStr">
        <is>
          <t>SXNE2102007240.json</t>
        </is>
      </c>
      <c r="C92417" t="inlineStr">
        <is>
          <t>SBRW1800000005.831</t>
        </is>
      </c>
      <c r="D92417" t="inlineStr">
        <is>
          <t>공기업을 일등으로 만드는 데</t>
        </is>
      </c>
      <c r="E92417" t="inlineStr">
        <is>
          <t>일등</t>
        </is>
      </c>
      <c r="F92417" t="inlineStr">
        <is>
          <t>QT_ORDER</t>
        </is>
      </c>
    </row>
    <row r="92419">
      <c r="B92419" t="inlineStr">
        <is>
          <t>SXNE2102007240.json</t>
        </is>
      </c>
      <c r="C92419" t="inlineStr">
        <is>
          <t>SBRW1800000005.842</t>
        </is>
      </c>
      <c r="D92419" t="inlineStr">
        <is>
          <t>어~ 이제 우리 공항이 일 등 하게 된 기</t>
        </is>
      </c>
      <c r="E92419" t="inlineStr">
        <is>
          <t>일 등</t>
        </is>
      </c>
      <c r="F92419" t="inlineStr">
        <is>
          <t>QT_ORDER</t>
        </is>
      </c>
    </row>
    <row r="92421">
      <c r="B92421" t="inlineStr">
        <is>
          <t>SXNE2102007240.json</t>
        </is>
      </c>
      <c r="C92421" t="inlineStr">
        <is>
          <t>SBRW1800000005.853</t>
        </is>
      </c>
      <c r="D92421" t="inlineStr">
        <is>
          <t>이~ 방청객한테 한 번 좀 해주시죠</t>
        </is>
      </c>
      <c r="E92421" t="inlineStr">
        <is>
          <t>한 번</t>
        </is>
      </c>
      <c r="F92421" t="inlineStr">
        <is>
          <t>QT_COUNT</t>
        </is>
      </c>
    </row>
    <row r="92423">
      <c r="B92423" t="inlineStr">
        <is>
          <t>SXNE2102007240.json</t>
        </is>
      </c>
      <c r="C92423" t="inlineStr">
        <is>
          <t>SBRW1800000005.856</t>
        </is>
      </c>
      <c r="D92423" t="inlineStr">
        <is>
          <t>그~ 공항이 일 등하게 되는 데는</t>
        </is>
      </c>
      <c r="E92423" t="inlineStr">
        <is>
          <t>일 등</t>
        </is>
      </c>
      <c r="F92423" t="inlineStr">
        <is>
          <t>QT_ORDER</t>
        </is>
      </c>
    </row>
    <row r="92425">
      <c r="B92425" t="inlineStr">
        <is>
          <t>SXNE2102007240.json</t>
        </is>
      </c>
      <c r="C92425" t="inlineStr">
        <is>
          <t>SBRW1800000005.861</t>
        </is>
      </c>
      <c r="D92425" t="inlineStr">
        <is>
          <t>세 가지 뿌라스</t>
        </is>
      </c>
      <c r="E92425" t="inlineStr">
        <is>
          <t>세 가지</t>
        </is>
      </c>
      <c r="F92425" t="inlineStr">
        <is>
          <t>QT_COUNT</t>
        </is>
      </c>
    </row>
    <row r="92427">
      <c r="B92427" t="inlineStr">
        <is>
          <t>SXNE2102007240.json</t>
        </is>
      </c>
      <c r="C92427" t="inlineStr">
        <is>
          <t>SBRW1800000005.868</t>
        </is>
      </c>
      <c r="D92427" t="inlineStr">
        <is>
          <t>그~ 기관들이 오백칠십 개라는 많은 기관들이</t>
        </is>
      </c>
      <c r="E92427" t="inlineStr">
        <is>
          <t>오백칠십 개</t>
        </is>
      </c>
      <c r="F92427" t="inlineStr">
        <is>
          <t>QT_COUNT</t>
        </is>
      </c>
    </row>
    <row r="92429">
      <c r="B92429" t="inlineStr">
        <is>
          <t>SXNE2102007240.json</t>
        </is>
      </c>
      <c r="C92429" t="inlineStr">
        <is>
          <t>SBRW1800000005.869</t>
        </is>
      </c>
      <c r="D92429" t="inlineStr">
        <is>
          <t>삼만오천 명이 있으면서</t>
        </is>
      </c>
      <c r="E92429" t="inlineStr">
        <is>
          <t>삼만오천 명</t>
        </is>
      </c>
      <c r="F92429" t="inlineStr">
        <is>
          <t>QT_MAN_COUNT</t>
        </is>
      </c>
    </row>
    <row r="92431">
      <c r="B92431" t="inlineStr">
        <is>
          <t>SXNE2102007240.json</t>
        </is>
      </c>
      <c r="C92431" t="inlineStr">
        <is>
          <t>SBRW1800000005.872</t>
        </is>
      </c>
      <c r="D92431" t="inlineStr">
        <is>
          <t>일 등을 맨드는</t>
        </is>
      </c>
      <c r="E92431" t="inlineStr">
        <is>
          <t>일 등</t>
        </is>
      </c>
      <c r="F92431" t="inlineStr">
        <is>
          <t>QT_ORDER</t>
        </is>
      </c>
    </row>
    <row r="92433">
      <c r="B92433" t="inlineStr">
        <is>
          <t>SXNE2102007240.json</t>
        </is>
      </c>
      <c r="C92433" t="inlineStr">
        <is>
          <t>SBRW1800000005.877</t>
        </is>
      </c>
      <c r="D92433" t="inlineStr">
        <is>
          <t>그런 부분이 하나 있고요</t>
        </is>
      </c>
      <c r="E92433" t="inlineStr">
        <is>
          <t>하나</t>
        </is>
      </c>
      <c r="F92433" t="inlineStr">
        <is>
          <t>QT_COUNT</t>
        </is>
      </c>
    </row>
    <row r="92435">
      <c r="B92435" t="inlineStr">
        <is>
          <t>SXNE2102007240.json</t>
        </is>
      </c>
      <c r="C92435" t="inlineStr">
        <is>
          <t>SBRW1800000005.878</t>
        </is>
      </c>
      <c r="D92435" t="inlineStr">
        <is>
          <t>또 하나는 이제 경영에 대한 하나에</t>
        </is>
      </c>
      <c r="E92435" t="inlineStr">
        <is>
          <t>하나</t>
        </is>
      </c>
      <c r="F92435" t="inlineStr">
        <is>
          <t>QT_COUNT</t>
        </is>
      </c>
    </row>
    <row r="92436">
      <c r="E92436" t="inlineStr">
        <is>
          <t>하나</t>
        </is>
      </c>
      <c r="F92436" t="inlineStr">
        <is>
          <t>QT_COUNT</t>
        </is>
      </c>
    </row>
    <row r="92438">
      <c r="B92438" t="inlineStr">
        <is>
          <t>SXNE2102007240.json</t>
        </is>
      </c>
      <c r="C92438" t="inlineStr">
        <is>
          <t>SBRW1800000005.893</t>
        </is>
      </c>
      <c r="D92438" t="inlineStr">
        <is>
          <t>시작해서 지금 하나에 조직에</t>
        </is>
      </c>
      <c r="E92438" t="inlineStr">
        <is>
          <t>하나</t>
        </is>
      </c>
      <c r="F92438" t="inlineStr">
        <is>
          <t>QT_COUNT</t>
        </is>
      </c>
    </row>
    <row r="92440">
      <c r="B92440" t="inlineStr">
        <is>
          <t>SXNE2102007240.json</t>
        </is>
      </c>
      <c r="C92440" t="inlineStr">
        <is>
          <t>SBRW1800000005.897</t>
        </is>
      </c>
      <c r="D92440" t="inlineStr">
        <is>
          <t>개인적인 젊은이들의 대한 하나에 어드바이스.</t>
        </is>
      </c>
      <c r="E92440" t="inlineStr">
        <is>
          <t>하나</t>
        </is>
      </c>
      <c r="F92440" t="inlineStr">
        <is>
          <t>QT_COUNT</t>
        </is>
      </c>
    </row>
    <row r="92442">
      <c r="B92442" t="inlineStr">
        <is>
          <t>SXNE2102007240.json</t>
        </is>
      </c>
      <c r="C92442" t="inlineStr">
        <is>
          <t>SBRW1800000005.910</t>
        </is>
      </c>
      <c r="D92442" t="inlineStr">
        <is>
          <t>이~ 네 가지에 대해서 하나 하네 사례를 들면서</t>
        </is>
      </c>
      <c r="E92442" t="inlineStr">
        <is>
          <t>네 가지</t>
        </is>
      </c>
      <c r="F92442" t="inlineStr">
        <is>
          <t>QT_COUNT</t>
        </is>
      </c>
    </row>
    <row r="92443">
      <c r="E92443" t="inlineStr">
        <is>
          <t>하나</t>
        </is>
      </c>
      <c r="F92443" t="inlineStr">
        <is>
          <t>QT_COUNT</t>
        </is>
      </c>
    </row>
    <row r="92444">
      <c r="E92444" t="inlineStr">
        <is>
          <t>하네</t>
        </is>
      </c>
      <c r="F92444" t="inlineStr">
        <is>
          <t>QT_COUNT</t>
        </is>
      </c>
    </row>
    <row r="92446">
      <c r="B92446" t="inlineStr">
        <is>
          <t>SXNE2102007240.json</t>
        </is>
      </c>
      <c r="C92446" t="inlineStr">
        <is>
          <t>SBRW1800000005.935</t>
        </is>
      </c>
      <c r="D92446" t="inlineStr">
        <is>
          <t>인제 오형제 칠남매</t>
        </is>
      </c>
      <c r="E92446" t="inlineStr">
        <is>
          <t>오형제</t>
        </is>
      </c>
      <c r="F92446" t="inlineStr">
        <is>
          <t>QT_MAN_COUNT</t>
        </is>
      </c>
    </row>
    <row r="92447">
      <c r="E92447" t="inlineStr">
        <is>
          <t>칠남매</t>
        </is>
      </c>
      <c r="F92447" t="inlineStr">
        <is>
          <t>QT_MAN_COUNT</t>
        </is>
      </c>
    </row>
    <row r="92449">
      <c r="B92449" t="inlineStr">
        <is>
          <t>SXNE2102007240.json</t>
        </is>
      </c>
      <c r="C92449" t="inlineStr">
        <is>
          <t>SBRW1800000005.952</t>
        </is>
      </c>
      <c r="D92449" t="inlineStr">
        <is>
          <t>인제 이 학년 되면서</t>
        </is>
      </c>
      <c r="E92449" t="inlineStr">
        <is>
          <t>이 학년</t>
        </is>
      </c>
      <c r="F92449" t="inlineStr">
        <is>
          <t>QT_ORDER</t>
        </is>
      </c>
    </row>
    <row r="92451">
      <c r="B92451" t="inlineStr">
        <is>
          <t>SXNE2102007240.json</t>
        </is>
      </c>
      <c r="C92451" t="inlineStr">
        <is>
          <t>SBRW1800000005.958</t>
        </is>
      </c>
      <c r="D92451" t="inlineStr">
        <is>
          <t>후원이니깐 이렇게 고등학교 이학년짜리니까.</t>
        </is>
      </c>
      <c r="E92451" t="inlineStr">
        <is>
          <t>이학년짜리</t>
        </is>
      </c>
      <c r="F92451" t="inlineStr">
        <is>
          <t>QT_ORDER</t>
        </is>
      </c>
    </row>
    <row r="92453">
      <c r="B92453" t="inlineStr">
        <is>
          <t>SXNE2102007240.json</t>
        </is>
      </c>
      <c r="C92453" t="inlineStr">
        <is>
          <t>SBRW1800000005.997</t>
        </is>
      </c>
      <c r="D92453" t="inlineStr">
        <is>
          <t>어~ 네 번에 걸쳐서 아주</t>
        </is>
      </c>
      <c r="E92453" t="inlineStr">
        <is>
          <t>네 번</t>
        </is>
      </c>
      <c r="F92453" t="inlineStr">
        <is>
          <t>QT_COUNT</t>
        </is>
      </c>
    </row>
    <row r="92455">
      <c r="B92455" t="inlineStr">
        <is>
          <t>SXNE2102007240.json</t>
        </is>
      </c>
      <c r="C92455" t="inlineStr">
        <is>
          <t>SBRW1800000005.1090</t>
        </is>
      </c>
      <c r="D92455" t="inlineStr">
        <is>
          <t>제가 아마 인생에서 하나에 도망자로서</t>
        </is>
      </c>
      <c r="E92455" t="inlineStr">
        <is>
          <t>하나</t>
        </is>
      </c>
      <c r="F92455" t="inlineStr">
        <is>
          <t>QT_COUNT</t>
        </is>
      </c>
    </row>
    <row r="92457">
      <c r="B92457" t="inlineStr">
        <is>
          <t>SXNE2102007240.json</t>
        </is>
      </c>
      <c r="C92457" t="inlineStr">
        <is>
          <t>SBRW1800000005.1094</t>
        </is>
      </c>
      <c r="D92457" t="inlineStr">
        <is>
          <t>얻는 점이 백 배 천 배 더 많은 것을 배운다는</t>
        </is>
      </c>
      <c r="E92457" t="inlineStr">
        <is>
          <t>백 배</t>
        </is>
      </c>
      <c r="F92457" t="inlineStr">
        <is>
          <t>QT_PERCENTAGE</t>
        </is>
      </c>
    </row>
    <row r="92458">
      <c r="E92458" t="inlineStr">
        <is>
          <t>천 배</t>
        </is>
      </c>
      <c r="F92458" t="inlineStr">
        <is>
          <t>QT_PERCENTAGE</t>
        </is>
      </c>
    </row>
    <row r="92460">
      <c r="B92460" t="inlineStr">
        <is>
          <t>SXNE2102007240.json</t>
        </is>
      </c>
      <c r="C92460" t="inlineStr">
        <is>
          <t>SBRW1800000005.1106</t>
        </is>
      </c>
      <c r="D92460" t="inlineStr">
        <is>
          <t>그~ 열배 백배 천배 더 많다는</t>
        </is>
      </c>
      <c r="E92460" t="inlineStr">
        <is>
          <t>열배</t>
        </is>
      </c>
      <c r="F92460" t="inlineStr">
        <is>
          <t>QT_PERCENTAGE</t>
        </is>
      </c>
    </row>
    <row r="92461">
      <c r="E92461" t="inlineStr">
        <is>
          <t>백배</t>
        </is>
      </c>
      <c r="F92461" t="inlineStr">
        <is>
          <t>QT_PERCENTAGE</t>
        </is>
      </c>
    </row>
    <row r="92462">
      <c r="E92462" t="inlineStr">
        <is>
          <t>천배</t>
        </is>
      </c>
      <c r="F92462" t="inlineStr">
        <is>
          <t>QT_PERCENTAGE</t>
        </is>
      </c>
    </row>
    <row r="92464">
      <c r="B92464" t="inlineStr">
        <is>
          <t>SXNE2102007240.json</t>
        </is>
      </c>
      <c r="C92464" t="inlineStr">
        <is>
          <t>SBRW1800000005.1162</t>
        </is>
      </c>
      <c r="D92464" t="inlineStr">
        <is>
          <t>한 건도 없었습니다.</t>
        </is>
      </c>
      <c r="E92464" t="inlineStr">
        <is>
          <t>한 건</t>
        </is>
      </c>
      <c r="F92464" t="inlineStr">
        <is>
          <t>QT_COUNT</t>
        </is>
      </c>
    </row>
    <row r="92466">
      <c r="B92466" t="inlineStr">
        <is>
          <t>SXNE2102007240.json</t>
        </is>
      </c>
      <c r="C92466" t="inlineStr">
        <is>
          <t>SBRW1800000005.1169</t>
        </is>
      </c>
      <c r="D92466" t="inlineStr">
        <is>
          <t>하나에</t>
        </is>
      </c>
      <c r="E92466" t="inlineStr">
        <is>
          <t>하나</t>
        </is>
      </c>
      <c r="F92466" t="inlineStr">
        <is>
          <t>QT_COUNT</t>
        </is>
      </c>
    </row>
    <row r="92468">
      <c r="B92468" t="inlineStr">
        <is>
          <t>SXNE2102007240.json</t>
        </is>
      </c>
      <c r="C92468" t="inlineStr">
        <is>
          <t>SBRW1800000005.1179</t>
        </is>
      </c>
      <c r="D92468" t="inlineStr">
        <is>
          <t>국민소득이 오천 불 자리도 있고 오만 불짜리도 있고 오백 불짜리도 있는데</t>
        </is>
      </c>
      <c r="E92468" t="inlineStr">
        <is>
          <t>오천 불 자리</t>
        </is>
      </c>
      <c r="F92468" t="inlineStr">
        <is>
          <t>QT_PRICE</t>
        </is>
      </c>
    </row>
    <row r="92469">
      <c r="E92469" t="inlineStr">
        <is>
          <t>오만 불짜리</t>
        </is>
      </c>
      <c r="F92469" t="inlineStr">
        <is>
          <t>QT_PRICE</t>
        </is>
      </c>
    </row>
    <row r="92470">
      <c r="E92470" t="inlineStr">
        <is>
          <t>오백 불짜리</t>
        </is>
      </c>
      <c r="F92470" t="inlineStr">
        <is>
          <t>QT_PRICE</t>
        </is>
      </c>
    </row>
    <row r="92472">
      <c r="B92472" t="inlineStr">
        <is>
          <t>SXNE2102007240.json</t>
        </is>
      </c>
      <c r="C92472" t="inlineStr">
        <is>
          <t>SBRW1800000005.1234</t>
        </is>
      </c>
      <c r="D92472" t="inlineStr">
        <is>
          <t>어~ 그로벌 인재에 하나에 요건이 아니겠느냐 생각 되고요.</t>
        </is>
      </c>
      <c r="E92472" t="inlineStr">
        <is>
          <t>하나</t>
        </is>
      </c>
      <c r="F92472" t="inlineStr">
        <is>
          <t>QT_COUNT</t>
        </is>
      </c>
    </row>
    <row r="92474">
      <c r="B92474" t="inlineStr">
        <is>
          <t>SXNE2102007240.json</t>
        </is>
      </c>
      <c r="C92474" t="inlineStr">
        <is>
          <t>SBRW1800000005.1240</t>
        </is>
      </c>
      <c r="D92474" t="inlineStr">
        <is>
          <t>그 다음에 자기 전문 분야에 대한 하나에</t>
        </is>
      </c>
      <c r="E92474" t="inlineStr">
        <is>
          <t>하나</t>
        </is>
      </c>
      <c r="F92474" t="inlineStr">
        <is>
          <t>QT_COUNT</t>
        </is>
      </c>
    </row>
    <row r="92476">
      <c r="B92476" t="inlineStr">
        <is>
          <t>SXNE2102007240.json</t>
        </is>
      </c>
      <c r="C92476" t="inlineStr">
        <is>
          <t>SBRW1800000005.1298</t>
        </is>
      </c>
      <c r="D92476" t="inlineStr">
        <is>
          <t>지금 저희 동기 중에 한 명 남아 있습니다.</t>
        </is>
      </c>
      <c r="E92476" t="inlineStr">
        <is>
          <t>한 명</t>
        </is>
      </c>
      <c r="F92476" t="inlineStr">
        <is>
          <t>QT_MAN_COUNT</t>
        </is>
      </c>
    </row>
    <row r="92478">
      <c r="B92478" t="inlineStr">
        <is>
          <t>SXNE2102007240.json</t>
        </is>
      </c>
      <c r="C92478" t="inlineStr">
        <is>
          <t>SBRW1800000005.1344</t>
        </is>
      </c>
      <c r="D92478" t="inlineStr">
        <is>
          <t>어~ 한 사천사백만입니다.</t>
        </is>
      </c>
      <c r="E92478" t="inlineStr">
        <is>
          <t>한 사천사백만</t>
        </is>
      </c>
      <c r="F92478" t="inlineStr">
        <is>
          <t>QT_PRICE</t>
        </is>
      </c>
    </row>
    <row r="92480">
      <c r="B92480" t="inlineStr">
        <is>
          <t>SXNE2102007240.json</t>
        </is>
      </c>
      <c r="C92480" t="inlineStr">
        <is>
          <t>SBRW1800000005.1365</t>
        </is>
      </c>
      <c r="D92480" t="inlineStr">
        <is>
          <t>어~ 전체 규모는 한 사 조 투자를 할 계획이구요.</t>
        </is>
      </c>
      <c r="E92480" t="inlineStr">
        <is>
          <t>한 사 조</t>
        </is>
      </c>
      <c r="F92480" t="inlineStr">
        <is>
          <t>QT_PRICE</t>
        </is>
      </c>
    </row>
    <row r="92482">
      <c r="B92482" t="inlineStr">
        <is>
          <t>SXNE2102007240.json</t>
        </is>
      </c>
      <c r="C92482" t="inlineStr">
        <is>
          <t>SBRW1800000005.1368</t>
        </is>
      </c>
      <c r="D92482" t="inlineStr">
        <is>
          <t>현재 한 천팔백만 명을</t>
        </is>
      </c>
      <c r="E92482" t="inlineStr">
        <is>
          <t>한 천팔백만 명</t>
        </is>
      </c>
      <c r="F92482" t="inlineStr">
        <is>
          <t>QT_MAN_COUNT</t>
        </is>
      </c>
    </row>
    <row r="92484">
      <c r="B92484" t="inlineStr">
        <is>
          <t>SXNE2102007240.json</t>
        </is>
      </c>
      <c r="C92484" t="inlineStr">
        <is>
          <t>SBRW1800000005.1371</t>
        </is>
      </c>
      <c r="D92484" t="inlineStr">
        <is>
          <t>현재하고 합쳐서 한 육천이백만으로</t>
        </is>
      </c>
      <c r="E92484" t="inlineStr">
        <is>
          <t>한 육천이백만</t>
        </is>
      </c>
      <c r="F92484" t="inlineStr">
        <is>
          <t>QT_COUNT</t>
        </is>
      </c>
    </row>
    <row r="92486">
      <c r="B92486" t="inlineStr">
        <is>
          <t>SXNE2102007240.json</t>
        </is>
      </c>
      <c r="C92486" t="inlineStr">
        <is>
          <t>SBRW1800000005.1374</t>
        </is>
      </c>
      <c r="D92486" t="inlineStr">
        <is>
          <t>어~ 마스터플랜 상으로는 한 일 억까지 이제 가는 걸로</t>
        </is>
      </c>
      <c r="E92486" t="inlineStr">
        <is>
          <t>한 일 억까지</t>
        </is>
      </c>
      <c r="F92486" t="inlineStr">
        <is>
          <t>QT_PRICE</t>
        </is>
      </c>
    </row>
    <row r="92488">
      <c r="B92488" t="inlineStr">
        <is>
          <t>SXNE2102007240.json</t>
        </is>
      </c>
      <c r="C92488" t="inlineStr">
        <is>
          <t>SBRW1800000005.1381</t>
        </is>
      </c>
      <c r="D92488" t="inlineStr">
        <is>
          <t>아이출잡 반은 좀 xx다. 삼천오백만 현재.</t>
        </is>
      </c>
      <c r="E92488" t="inlineStr">
        <is>
          <t>삼천오백만</t>
        </is>
      </c>
      <c r="F92488" t="inlineStr">
        <is>
          <t>QT_OTHERS</t>
        </is>
      </c>
    </row>
    <row r="92490">
      <c r="B92490" t="inlineStr">
        <is>
          <t>SXNE2102007240.json</t>
        </is>
      </c>
      <c r="C92490" t="inlineStr">
        <is>
          <t>SBRW1800000005.1394</t>
        </is>
      </c>
      <c r="D92490" t="inlineStr">
        <is>
          <t>한 그~ 사백오십만 톤에서 오백팔십만 톤 xxxx 해가지고</t>
        </is>
      </c>
      <c r="E92490" t="inlineStr">
        <is>
          <t>사백오십만 톤</t>
        </is>
      </c>
      <c r="F92490" t="inlineStr">
        <is>
          <t>QT_WEIGHT</t>
        </is>
      </c>
    </row>
    <row r="92491">
      <c r="E92491" t="inlineStr">
        <is>
          <t>오백팔십만 톤</t>
        </is>
      </c>
      <c r="F92491" t="inlineStr">
        <is>
          <t>QT_WEIGHT</t>
        </is>
      </c>
    </row>
    <row r="92493">
      <c r="B92493" t="inlineStr">
        <is>
          <t>SXNE2102007240.json</t>
        </is>
      </c>
      <c r="C92493" t="inlineStr">
        <is>
          <t>SBRW1800000005.1405</t>
        </is>
      </c>
      <c r="D92493" t="inlineStr">
        <is>
          <t>평가에서 세계 일 등이 되니까</t>
        </is>
      </c>
      <c r="E92493" t="inlineStr">
        <is>
          <t>일 등</t>
        </is>
      </c>
      <c r="F92493" t="inlineStr">
        <is>
          <t>QT_ORDER</t>
        </is>
      </c>
    </row>
    <row r="92495">
      <c r="B92495" t="inlineStr">
        <is>
          <t>SXNE2102007240.json</t>
        </is>
      </c>
      <c r="C92495" t="inlineStr">
        <is>
          <t>SBRW1800000005.1416</t>
        </is>
      </c>
      <c r="D92495" t="inlineStr">
        <is>
          <t>백이십 명이 숙식을 할 수 있는</t>
        </is>
      </c>
      <c r="E92495" t="inlineStr">
        <is>
          <t>백이십 명</t>
        </is>
      </c>
      <c r="F92495" t="inlineStr">
        <is>
          <t>QT_MAN_COUNT</t>
        </is>
      </c>
    </row>
    <row r="92497">
      <c r="B92497" t="inlineStr">
        <is>
          <t>SXNE2102007240.json</t>
        </is>
      </c>
      <c r="C92497" t="inlineStr">
        <is>
          <t>SBRW1800000005.1433</t>
        </is>
      </c>
      <c r="D92497" t="inlineStr">
        <is>
          <t>저희들이 이제 하나씩 하나씩</t>
        </is>
      </c>
      <c r="E92497" t="inlineStr">
        <is>
          <t>하나씩</t>
        </is>
      </c>
      <c r="F92497" t="inlineStr">
        <is>
          <t>QT_COUNT</t>
        </is>
      </c>
    </row>
    <row r="92498">
      <c r="E92498" t="inlineStr">
        <is>
          <t>하나씩</t>
        </is>
      </c>
      <c r="F92498" t="inlineStr">
        <is>
          <t>QT_COUNT</t>
        </is>
      </c>
    </row>
    <row r="92500">
      <c r="B92500" t="inlineStr">
        <is>
          <t>SXNE2102007240.json</t>
        </is>
      </c>
      <c r="C92500" t="inlineStr">
        <is>
          <t>SBRW1800000005.1438</t>
        </is>
      </c>
      <c r="D92500" t="inlineStr">
        <is>
          <t>한 사 스 스 서른한 명이 현재 나가서</t>
        </is>
      </c>
      <c r="E92500" t="inlineStr">
        <is>
          <t>서른한 명</t>
        </is>
      </c>
      <c r="F92500" t="inlineStr">
        <is>
          <t>QT_MAN_COUNT</t>
        </is>
      </c>
    </row>
    <row r="92502">
      <c r="B92502" t="inlineStr">
        <is>
          <t>SXNE2102007240.json</t>
        </is>
      </c>
      <c r="C92502" t="inlineStr">
        <is>
          <t>SBRW1800000005.1440</t>
        </is>
      </c>
      <c r="D92502" t="inlineStr">
        <is>
          <t>어~ 한 삼천만불 정도에 노하우 수출을 현재</t>
        </is>
      </c>
      <c r="E92502" t="inlineStr">
        <is>
          <t>한 삼천만불 정도</t>
        </is>
      </c>
      <c r="F92502" t="inlineStr">
        <is>
          <t>QT_PRICE</t>
        </is>
      </c>
    </row>
    <row r="92504">
      <c r="B92504" t="inlineStr">
        <is>
          <t>SXNE2102007240.json</t>
        </is>
      </c>
      <c r="C92504" t="inlineStr">
        <is>
          <t>SBRW1800000005.1465</t>
        </is>
      </c>
      <c r="D92504" t="inlineStr">
        <is>
          <t>그~ 한해 지분을 십프로 인수하면서</t>
        </is>
      </c>
      <c r="E92504" t="inlineStr">
        <is>
          <t>한해</t>
        </is>
      </c>
      <c r="F92504" t="inlineStr">
        <is>
          <t>DT_DURATION</t>
        </is>
      </c>
    </row>
    <row r="92505">
      <c r="E92505" t="inlineStr">
        <is>
          <t>십프로</t>
        </is>
      </c>
      <c r="F92505" t="inlineStr">
        <is>
          <t>QT_PERCENTAGE</t>
        </is>
      </c>
    </row>
    <row r="92507">
      <c r="B92507" t="inlineStr">
        <is>
          <t>SXNE2102007240.json</t>
        </is>
      </c>
      <c r="C92507" t="inlineStr">
        <is>
          <t>SBRW1800000005.1496</t>
        </is>
      </c>
      <c r="D92507" t="inlineStr">
        <is>
          <t>그~ 공항 운영에 대한 하나의 선진화</t>
        </is>
      </c>
      <c r="E92507" t="inlineStr">
        <is>
          <t>하나</t>
        </is>
      </c>
      <c r="F92507" t="inlineStr">
        <is>
          <t>QT_COUNT</t>
        </is>
      </c>
    </row>
    <row r="92509">
      <c r="B92509" t="inlineStr">
        <is>
          <t>SXNE2102007240.json</t>
        </is>
      </c>
      <c r="C92509" t="inlineStr">
        <is>
          <t>SBRW1800000005.1504</t>
        </is>
      </c>
      <c r="D92509" t="inlineStr">
        <is>
          <t>에~ 사십구 프로까지 팔 계획 하고 있는데요.</t>
        </is>
      </c>
      <c r="E92509" t="inlineStr">
        <is>
          <t>사십구 프로까지</t>
        </is>
      </c>
      <c r="F92509" t="inlineStr">
        <is>
          <t>QT_PERCENTAGE</t>
        </is>
      </c>
    </row>
    <row r="92511">
      <c r="B92511" t="inlineStr">
        <is>
          <t>SXNE2102007240.json</t>
        </is>
      </c>
      <c r="C92511" t="inlineStr">
        <is>
          <t>SBRW1800000005.1505</t>
        </is>
      </c>
      <c r="D92511" t="inlineStr">
        <is>
          <t>아. 오십일 퍼센트는 정부가</t>
        </is>
      </c>
      <c r="E92511" t="inlineStr">
        <is>
          <t>오십일 퍼센트</t>
        </is>
      </c>
      <c r="F92511" t="inlineStr">
        <is>
          <t>QT_PERCENTAGE</t>
        </is>
      </c>
    </row>
    <row r="92512">
      <c r="E92512" t="inlineStr">
        <is>
          <t>정부</t>
        </is>
      </c>
      <c r="F92512" t="inlineStr">
        <is>
          <t>OGG_POLITICS</t>
        </is>
      </c>
    </row>
    <row r="92514">
      <c r="B92514" t="inlineStr">
        <is>
          <t>SXNE2102007240.json</t>
        </is>
      </c>
      <c r="C92514" t="inlineStr">
        <is>
          <t>SBRW1800000005.1511</t>
        </is>
      </c>
      <c r="D92514" t="inlineStr">
        <is>
          <t>반대하는 분들이 주로 두 가지가 있는데요.</t>
        </is>
      </c>
      <c r="E92514" t="inlineStr">
        <is>
          <t>두 가지</t>
        </is>
      </c>
      <c r="F92514" t="inlineStr">
        <is>
          <t>QT_COUNT</t>
        </is>
      </c>
    </row>
    <row r="92516">
      <c r="B92516" t="inlineStr">
        <is>
          <t>SXNE2102007240.json</t>
        </is>
      </c>
      <c r="C92516" t="inlineStr">
        <is>
          <t>SBRW1800000005.1513</t>
        </is>
      </c>
      <c r="D92516" t="inlineStr">
        <is>
          <t>하나는 뭐냐면은 이게 외국 공항에 넘어가지 않느냐.</t>
        </is>
      </c>
      <c r="E92516" t="inlineStr">
        <is>
          <t>하나</t>
        </is>
      </c>
      <c r="F92516" t="inlineStr">
        <is>
          <t>QT_COUNT</t>
        </is>
      </c>
    </row>
    <row r="92518">
      <c r="B92518" t="inlineStr">
        <is>
          <t>SXNE2102007240.json</t>
        </is>
      </c>
      <c r="C92518" t="inlineStr">
        <is>
          <t>SBRW1800000005.1518</t>
        </is>
      </c>
      <c r="D92518" t="inlineStr">
        <is>
          <t>고다음에 또 하나는</t>
        </is>
      </c>
      <c r="E92518" t="inlineStr">
        <is>
          <t>하나</t>
        </is>
      </c>
      <c r="F92518" t="inlineStr">
        <is>
          <t>QT_COUNT</t>
        </is>
      </c>
    </row>
    <row r="92520">
      <c r="B92520" t="inlineStr">
        <is>
          <t>SXNE2102007240.json</t>
        </is>
      </c>
      <c r="C92520" t="inlineStr">
        <is>
          <t>SBRW1800000005.1524</t>
        </is>
      </c>
      <c r="D92520" t="inlineStr">
        <is>
          <t>첫 번째로는 오십일 프로를 정부가 가지고 있기 때문에</t>
        </is>
      </c>
      <c r="E92520" t="inlineStr">
        <is>
          <t>첫 번째</t>
        </is>
      </c>
      <c r="F92520" t="inlineStr">
        <is>
          <t>QT_ORDER</t>
        </is>
      </c>
    </row>
    <row r="92521">
      <c r="E92521" t="inlineStr">
        <is>
          <t>오십일 프로</t>
        </is>
      </c>
      <c r="F92521" t="inlineStr">
        <is>
          <t>QT_PERCENTAGE</t>
        </is>
      </c>
    </row>
    <row r="92522">
      <c r="E92522" t="inlineStr">
        <is>
          <t>정부</t>
        </is>
      </c>
      <c r="F92522" t="inlineStr">
        <is>
          <t>OGG_POLITICS</t>
        </is>
      </c>
    </row>
    <row r="92524">
      <c r="B92524" t="inlineStr">
        <is>
          <t>SXNE2102007240.json</t>
        </is>
      </c>
      <c r="C92524" t="inlineStr">
        <is>
          <t>SBRW1800000005.1526</t>
        </is>
      </c>
      <c r="D92524" t="inlineStr">
        <is>
          <t>이 사십구 프로 이~</t>
        </is>
      </c>
      <c r="E92524" t="inlineStr">
        <is>
          <t>사십구 프로</t>
        </is>
      </c>
      <c r="F92524" t="inlineStr">
        <is>
          <t>QT_PERCENTAGE</t>
        </is>
      </c>
    </row>
    <row r="92526">
      <c r="B92526" t="inlineStr">
        <is>
          <t>SXNE2102007240.json</t>
        </is>
      </c>
      <c r="C92526" t="inlineStr">
        <is>
          <t>SBRW1800000005.1528</t>
        </is>
      </c>
      <c r="D92526" t="inlineStr">
        <is>
          <t>외국공항엔 십 프로정도 되거나</t>
        </is>
      </c>
      <c r="E92526" t="inlineStr">
        <is>
          <t>십 프로정도</t>
        </is>
      </c>
      <c r="F92526" t="inlineStr">
        <is>
          <t>QT_PERCENTAGE</t>
        </is>
      </c>
    </row>
    <row r="92528">
      <c r="B92528" t="inlineStr">
        <is>
          <t>SXNE2102007240.json</t>
        </is>
      </c>
      <c r="C92528" t="inlineStr">
        <is>
          <t>SBRW1800000005.1529</t>
        </is>
      </c>
      <c r="D92528" t="inlineStr">
        <is>
          <t>이~ 뭐~ 십 프로 십오 프로 정도.</t>
        </is>
      </c>
      <c r="E92528" t="inlineStr">
        <is>
          <t>십 프로</t>
        </is>
      </c>
      <c r="F92528" t="inlineStr">
        <is>
          <t>QT_PERCENTAGE</t>
        </is>
      </c>
    </row>
    <row r="92529">
      <c r="E92529" t="inlineStr">
        <is>
          <t>십오 프로 정도</t>
        </is>
      </c>
      <c r="F92529" t="inlineStr">
        <is>
          <t>QT_PERCENTAGE</t>
        </is>
      </c>
    </row>
    <row r="92531">
      <c r="B92531" t="inlineStr">
        <is>
          <t>SXNE2102007240.json</t>
        </is>
      </c>
      <c r="C92531" t="inlineStr">
        <is>
          <t>SBRW1800000005.1533</t>
        </is>
      </c>
      <c r="D92531" t="inlineStr">
        <is>
          <t>삼십 프로를 넘지 않도록 하는 거.</t>
        </is>
      </c>
      <c r="E92531" t="inlineStr">
        <is>
          <t>삼십 프로</t>
        </is>
      </c>
      <c r="F92531" t="inlineStr">
        <is>
          <t>QT_PERCENTAGE</t>
        </is>
      </c>
    </row>
    <row r="92533">
      <c r="B92533" t="inlineStr">
        <is>
          <t>SXNE2102007240.json</t>
        </is>
      </c>
      <c r="C92533" t="inlineStr">
        <is>
          <t>SBRW1800000005.1601</t>
        </is>
      </c>
      <c r="D92533" t="inlineStr">
        <is>
          <t>어~ 일등 공항이 됐습니다.</t>
        </is>
      </c>
      <c r="E92533" t="inlineStr">
        <is>
          <t>일등</t>
        </is>
      </c>
      <c r="F92533" t="inlineStr">
        <is>
          <t>QT_ORDER</t>
        </is>
      </c>
    </row>
    <row r="92535">
      <c r="B92535" t="inlineStr">
        <is>
          <t>SXNE2102007240.json</t>
        </is>
      </c>
      <c r="C92535" t="inlineStr">
        <is>
          <t>SBRW1800000005.1607</t>
        </is>
      </c>
      <c r="D92535" t="inlineStr">
        <is>
          <t>우리나라에 자랑 할 거 열 가지하면</t>
        </is>
      </c>
      <c r="E92535" t="inlineStr">
        <is>
          <t>열 가지</t>
        </is>
      </c>
      <c r="F92535" t="inlineStr">
        <is>
          <t>QT_COUNT</t>
        </is>
      </c>
    </row>
    <row r="92537">
      <c r="B92537" t="inlineStr">
        <is>
          <t>SXNE2102007240.json</t>
        </is>
      </c>
      <c r="C92537" t="inlineStr">
        <is>
          <t>SBRW1800000005.1608</t>
        </is>
      </c>
      <c r="D92537" t="inlineStr">
        <is>
          <t>첫 번째가 인천공항</t>
        </is>
      </c>
      <c r="E92537" t="inlineStr">
        <is>
          <t>첫 번째</t>
        </is>
      </c>
      <c r="F92537" t="inlineStr">
        <is>
          <t>QT_ORDER</t>
        </is>
      </c>
    </row>
    <row r="92538">
      <c r="E92538" t="inlineStr">
        <is>
          <t>인천공항</t>
        </is>
      </c>
      <c r="F92538" t="inlineStr">
        <is>
          <t>LC_OTHERS</t>
        </is>
      </c>
    </row>
    <row r="92540">
      <c r="B92540" t="inlineStr">
        <is>
          <t>SXNE2102007240.json</t>
        </is>
      </c>
      <c r="C92540" t="inlineStr">
        <is>
          <t>SBRW1800000005.1612</t>
        </is>
      </c>
      <c r="D92540" t="inlineStr">
        <is>
          <t>전 세계인들이 한 번 가보고 싶은 곳.</t>
        </is>
      </c>
      <c r="E92540" t="inlineStr">
        <is>
          <t>한 번</t>
        </is>
      </c>
      <c r="F92540" t="inlineStr">
        <is>
          <t>QT_COUNT</t>
        </is>
      </c>
    </row>
    <row r="92542">
      <c r="B92542" t="inlineStr">
        <is>
          <t>SXNE2102007240.json</t>
        </is>
      </c>
      <c r="C92542" t="inlineStr">
        <is>
          <t>SBRW1800000005.1614</t>
        </is>
      </c>
      <c r="D92542" t="inlineStr">
        <is>
          <t>한 번 만들어 보고 싶고요.</t>
        </is>
      </c>
      <c r="E92542" t="inlineStr">
        <is>
          <t>한 번</t>
        </is>
      </c>
      <c r="F92542" t="inlineStr">
        <is>
          <t>QT_COUNT</t>
        </is>
      </c>
    </row>
    <row r="92544">
      <c r="B92544" t="inlineStr">
        <is>
          <t>SXNE2102007240.json</t>
        </is>
      </c>
      <c r="C92544" t="inlineStr">
        <is>
          <t>SBRW1800000005.1621</t>
        </is>
      </c>
      <c r="D92544" t="inlineStr">
        <is>
          <t>삼만오천 공항 종사자들이</t>
        </is>
      </c>
      <c r="E92544" t="inlineStr">
        <is>
          <t>삼만오천</t>
        </is>
      </c>
      <c r="F92544" t="inlineStr">
        <is>
          <t>QT_MAN_COUNT</t>
        </is>
      </c>
    </row>
    <row r="92546">
      <c r="B92546" t="inlineStr">
        <is>
          <t>SXNE2102007240.json</t>
        </is>
      </c>
      <c r="C92546" t="inlineStr">
        <is>
          <t>SBRW1800000304.17</t>
        </is>
      </c>
      <c r="D92546" t="inlineStr">
        <is>
          <t>두 가지 요리 재료부터 알아볼까요?</t>
        </is>
      </c>
      <c r="E92546" t="inlineStr">
        <is>
          <t>두 가지</t>
        </is>
      </c>
      <c r="F92546" t="inlineStr">
        <is>
          <t>QT_COUNT</t>
        </is>
      </c>
    </row>
    <row r="92548">
      <c r="B92548" t="inlineStr">
        <is>
          <t>SXNE2102007240.json</t>
        </is>
      </c>
      <c r="C92548" t="inlineStr">
        <is>
          <t>SBRW1800000304.96</t>
        </is>
      </c>
      <c r="D92548" t="inlineStr">
        <is>
          <t>볶아논 걸 갖다가 청주 한 큰술을 넣고 살짝 볶아놨어요.</t>
        </is>
      </c>
      <c r="E92548" t="inlineStr">
        <is>
          <t>청주</t>
        </is>
      </c>
      <c r="F92548" t="inlineStr">
        <is>
          <t>CV_DRINK</t>
        </is>
      </c>
    </row>
    <row r="92549">
      <c r="E92549" t="inlineStr">
        <is>
          <t>한 큰술</t>
        </is>
      </c>
      <c r="F92549" t="inlineStr">
        <is>
          <t>QT_COUNT</t>
        </is>
      </c>
    </row>
    <row r="92551">
      <c r="B92551" t="inlineStr">
        <is>
          <t>SXNE2102007240.json</t>
        </is>
      </c>
      <c r="C92551" t="inlineStr">
        <is>
          <t>SBRW1800000304.249</t>
        </is>
      </c>
      <c r="D92551" t="inlineStr">
        <is>
          <t>한 번만 뒤적거려서 내가면은요</t>
        </is>
      </c>
      <c r="E92551" t="inlineStr">
        <is>
          <t>한 번만</t>
        </is>
      </c>
      <c r="F92551" t="inlineStr">
        <is>
          <t>QT_COUNT</t>
        </is>
      </c>
    </row>
    <row r="92553">
      <c r="B92553" t="inlineStr">
        <is>
          <t>SXNE2102007240.json</t>
        </is>
      </c>
      <c r="C92553" t="inlineStr">
        <is>
          <t>SBRW1800000304.282</t>
        </is>
      </c>
      <c r="D92553" t="inlineStr">
        <is>
          <t>고추장 한 큰술 넣어주시는 거예요.</t>
        </is>
      </c>
      <c r="E92553" t="inlineStr">
        <is>
          <t>고추장</t>
        </is>
      </c>
      <c r="F92553" t="inlineStr">
        <is>
          <t>CV_FOOD</t>
        </is>
      </c>
    </row>
    <row r="92554">
      <c r="E92554" t="inlineStr">
        <is>
          <t>한 큰술</t>
        </is>
      </c>
      <c r="F92554" t="inlineStr">
        <is>
          <t>QT_COUNT</t>
        </is>
      </c>
    </row>
    <row r="92556">
      <c r="B92556" t="inlineStr">
        <is>
          <t>SXNE2102007240.json</t>
        </is>
      </c>
      <c r="C92556" t="inlineStr">
        <is>
          <t>SBRW1800000304.382</t>
        </is>
      </c>
      <c r="D92556" t="inlineStr">
        <is>
          <t>그러면 이제 한 장씩만 놓으시면 돼요.</t>
        </is>
      </c>
      <c r="E92556" t="inlineStr">
        <is>
          <t>한 장씩만</t>
        </is>
      </c>
      <c r="F92556" t="inlineStr">
        <is>
          <t>QT_COUNT</t>
        </is>
      </c>
    </row>
    <row r="92558">
      <c r="B92558" t="inlineStr">
        <is>
          <t>SXNE2102007240.json</t>
        </is>
      </c>
      <c r="C92558" t="inlineStr">
        <is>
          <t>SBRW1800000304.384</t>
        </is>
      </c>
      <c r="D92558" t="inlineStr">
        <is>
          <t>한 장씩만 놓고요.</t>
        </is>
      </c>
      <c r="E92558" t="inlineStr">
        <is>
          <t>한 장씩만</t>
        </is>
      </c>
      <c r="F92558" t="inlineStr">
        <is>
          <t>QT_COUNT</t>
        </is>
      </c>
    </row>
    <row r="92560">
      <c r="B92560" t="inlineStr">
        <is>
          <t>SXNE2102007240.json</t>
        </is>
      </c>
      <c r="C92560" t="inlineStr">
        <is>
          <t>SBRW1800000304.385</t>
        </is>
      </c>
      <c r="D92560" t="inlineStr">
        <is>
          <t>네. 그리고 단무지 하나 놓고요. 그리고 멸치만 올리면 되겠어요.</t>
        </is>
      </c>
      <c r="E92560" t="inlineStr">
        <is>
          <t>단무지</t>
        </is>
      </c>
      <c r="F92560" t="inlineStr">
        <is>
          <t>CV_FOOD</t>
        </is>
      </c>
    </row>
    <row r="92561">
      <c r="E92561" t="inlineStr">
        <is>
          <t>하나</t>
        </is>
      </c>
      <c r="F92561" t="inlineStr">
        <is>
          <t>QT_COUNT</t>
        </is>
      </c>
    </row>
    <row r="92562">
      <c r="E92562" t="inlineStr">
        <is>
          <t>멸치</t>
        </is>
      </c>
      <c r="F92562" t="inlineStr">
        <is>
          <t>CV_FOOD</t>
        </is>
      </c>
    </row>
    <row r="92564">
      <c r="B92564" t="inlineStr">
        <is>
          <t>SXNE2102007240.json</t>
        </is>
      </c>
      <c r="C92564" t="inlineStr">
        <is>
          <t>SBRW1800000304.390</t>
        </is>
      </c>
      <c r="D92564" t="inlineStr">
        <is>
          <t>단무지 하나 놓고</t>
        </is>
      </c>
      <c r="E92564" t="inlineStr">
        <is>
          <t>단무지</t>
        </is>
      </c>
      <c r="F92564" t="inlineStr">
        <is>
          <t>CV_FOOD</t>
        </is>
      </c>
    </row>
    <row r="92565">
      <c r="E92565" t="inlineStr">
        <is>
          <t>하나</t>
        </is>
      </c>
      <c r="F92565" t="inlineStr">
        <is>
          <t>QT_COUNT</t>
        </is>
      </c>
    </row>
    <row r="92567">
      <c r="B92567" t="inlineStr">
        <is>
          <t>SXNE2102007240.json</t>
        </is>
      </c>
      <c r="C92567" t="inlineStr">
        <is>
          <t>SBRW1800000304.398</t>
        </is>
      </c>
      <c r="D92567" t="inlineStr">
        <is>
          <t>김을 두 장을 잡았네요.</t>
        </is>
      </c>
      <c r="E92567" t="inlineStr">
        <is>
          <t>김</t>
        </is>
      </c>
      <c r="F92567" t="inlineStr">
        <is>
          <t>CV_FOOD</t>
        </is>
      </c>
    </row>
    <row r="92568">
      <c r="E92568" t="inlineStr">
        <is>
          <t>두 장</t>
        </is>
      </c>
      <c r="F92568" t="inlineStr">
        <is>
          <t>QT_COUNT</t>
        </is>
      </c>
    </row>
    <row r="92570">
      <c r="B92570" t="inlineStr">
        <is>
          <t>SXNE2102007240.json</t>
        </is>
      </c>
      <c r="C92570" t="inlineStr">
        <is>
          <t>SBRW1800000304.399</t>
        </is>
      </c>
      <c r="D92570" t="inlineStr">
        <is>
          <t>저도 두 장인데.</t>
        </is>
      </c>
      <c r="E92570" t="inlineStr">
        <is>
          <t>두 장</t>
        </is>
      </c>
      <c r="F92570" t="inlineStr">
        <is>
          <t>QT_COUNT</t>
        </is>
      </c>
    </row>
    <row r="92572">
      <c r="B92572" t="inlineStr">
        <is>
          <t>SXNE2102007240.json</t>
        </is>
      </c>
      <c r="C92572" t="inlineStr">
        <is>
          <t>SBRW1800000304.401</t>
        </is>
      </c>
      <c r="D92572" t="inlineStr">
        <is>
          <t>선생님 두 장 하셔가지고.</t>
        </is>
      </c>
      <c r="E92572" t="inlineStr">
        <is>
          <t>두 장</t>
        </is>
      </c>
      <c r="F92572" t="inlineStr">
        <is>
          <t>QT_COUNT</t>
        </is>
      </c>
    </row>
    <row r="92574">
      <c r="B92574" t="inlineStr">
        <is>
          <t>SXNE2102007240.json</t>
        </is>
      </c>
      <c r="C92574" t="inlineStr">
        <is>
          <t>SBRW1800000304.437</t>
        </is>
      </c>
      <c r="D92574" t="inlineStr">
        <is>
          <t>근데 된장이 두 종류예요?</t>
        </is>
      </c>
      <c r="E92574" t="inlineStr">
        <is>
          <t>된장</t>
        </is>
      </c>
      <c r="F92574" t="inlineStr">
        <is>
          <t>CV_FOOD</t>
        </is>
      </c>
    </row>
    <row r="92575">
      <c r="E92575" t="inlineStr">
        <is>
          <t>두 종류</t>
        </is>
      </c>
      <c r="F92575" t="inlineStr">
        <is>
          <t>QT_COUNT</t>
        </is>
      </c>
    </row>
    <row r="92577">
      <c r="B92577" t="inlineStr">
        <is>
          <t>SXNE2102007240.json</t>
        </is>
      </c>
      <c r="C92577" t="inlineStr">
        <is>
          <t>SBRW1800000304.446</t>
        </is>
      </c>
      <c r="D92577" t="inlineStr">
        <is>
          <t>미소 된장은 한 큰술이고 우리나라 된장은 세 큰술인데</t>
        </is>
      </c>
      <c r="E92577" t="inlineStr">
        <is>
          <t>미소 된장</t>
        </is>
      </c>
      <c r="F92577" t="inlineStr">
        <is>
          <t>CV_FOOD</t>
        </is>
      </c>
    </row>
    <row r="92578">
      <c r="E92578" t="inlineStr">
        <is>
          <t>한 큰술</t>
        </is>
      </c>
      <c r="F92578" t="inlineStr">
        <is>
          <t>QT_COUNT</t>
        </is>
      </c>
    </row>
    <row r="92579">
      <c r="E92579" t="inlineStr">
        <is>
          <t>된장</t>
        </is>
      </c>
      <c r="F92579" t="inlineStr">
        <is>
          <t>CV_FOOD</t>
        </is>
      </c>
    </row>
    <row r="92580">
      <c r="E92580" t="inlineStr">
        <is>
          <t>세 큰술</t>
        </is>
      </c>
      <c r="F92580" t="inlineStr">
        <is>
          <t>QT_COUNT</t>
        </is>
      </c>
    </row>
    <row r="92582">
      <c r="B92582" t="inlineStr">
        <is>
          <t>SXNE2102007240.json</t>
        </is>
      </c>
      <c r="C92582" t="inlineStr">
        <is>
          <t>SBRW1800000304.452</t>
        </is>
      </c>
      <c r="D92582" t="inlineStr">
        <is>
          <t>물 반 컵 넣고 믹서에서 갈면 되겠죠.</t>
        </is>
      </c>
      <c r="E92582" t="inlineStr">
        <is>
          <t>반 컵</t>
        </is>
      </c>
      <c r="F92582" t="inlineStr">
        <is>
          <t>QT_COUNT</t>
        </is>
      </c>
    </row>
    <row r="92583">
      <c r="E92583" t="inlineStr">
        <is>
          <t>믹서</t>
        </is>
      </c>
      <c r="F92583" t="inlineStr">
        <is>
          <t>TMI_HW</t>
        </is>
      </c>
    </row>
    <row r="92585">
      <c r="B92585" t="inlineStr">
        <is>
          <t>SXNE2102007240.json</t>
        </is>
      </c>
      <c r="C92585" t="inlineStr">
        <is>
          <t>SBRW1800000304.559</t>
        </is>
      </c>
      <c r="D92585" t="inlineStr">
        <is>
          <t>이렇게도 한 번. 지그재그로 한번 썰어보세요.</t>
        </is>
      </c>
      <c r="E92585" t="inlineStr">
        <is>
          <t>한 번</t>
        </is>
      </c>
      <c r="F92585" t="inlineStr">
        <is>
          <t>QT_COUNT</t>
        </is>
      </c>
    </row>
    <row r="92586">
      <c r="E92586" t="inlineStr">
        <is>
          <t>지그재그</t>
        </is>
      </c>
      <c r="F92586" t="inlineStr">
        <is>
          <t>TM_SHAPE</t>
        </is>
      </c>
    </row>
    <row r="92587">
      <c r="E92587" t="inlineStr">
        <is>
          <t>한번</t>
        </is>
      </c>
      <c r="F92587" t="inlineStr">
        <is>
          <t>QT_COUNT</t>
        </is>
      </c>
    </row>
    <row r="92589">
      <c r="B92589" t="inlineStr">
        <is>
          <t>SXNE2102007240.json</t>
        </is>
      </c>
      <c r="C92589" t="inlineStr">
        <is>
          <t>SBRW1800000304.562</t>
        </is>
      </c>
      <c r="D92589" t="inlineStr">
        <is>
          <t>네. 이렇게 한번.</t>
        </is>
      </c>
      <c r="E92589" t="inlineStr">
        <is>
          <t>한번</t>
        </is>
      </c>
      <c r="F92589" t="inlineStr">
        <is>
          <t>QT_COUNT</t>
        </is>
      </c>
    </row>
    <row r="92591">
      <c r="B92591" t="inlineStr">
        <is>
          <t>SXNE2102007240.json</t>
        </is>
      </c>
      <c r="C92591" t="inlineStr">
        <is>
          <t>SBRW1800000304.669</t>
        </is>
      </c>
      <c r="D92591" t="inlineStr">
        <is>
          <t>지금 주위만 이렇게 한 번.</t>
        </is>
      </c>
      <c r="E92591" t="inlineStr">
        <is>
          <t>한 번</t>
        </is>
      </c>
      <c r="F92591" t="inlineStr">
        <is>
          <t>QT_COUNT</t>
        </is>
      </c>
    </row>
    <row r="92593">
      <c r="B92593" t="inlineStr">
        <is>
          <t>SXNE2102007240.json</t>
        </is>
      </c>
      <c r="C92593" t="inlineStr">
        <is>
          <t>SBRW1800000304.720</t>
        </is>
      </c>
      <c r="D92593" t="inlineStr">
        <is>
          <t>아주 맛있습니다. 오늘 두 가지 요리.</t>
        </is>
      </c>
      <c r="E92593" t="inlineStr">
        <is>
          <t>오늘</t>
        </is>
      </c>
      <c r="F92593" t="inlineStr">
        <is>
          <t>DT_DAY</t>
        </is>
      </c>
    </row>
    <row r="92594">
      <c r="E92594" t="inlineStr">
        <is>
          <t>두 가지</t>
        </is>
      </c>
      <c r="F92594" t="inlineStr">
        <is>
          <t>QT_COUNT</t>
        </is>
      </c>
    </row>
    <row r="92596">
      <c r="B92596" t="inlineStr">
        <is>
          <t>SXNE2102007240.json</t>
        </is>
      </c>
      <c r="C92596" t="inlineStr">
        <is>
          <t>SBRW1800000304.721</t>
        </is>
      </c>
      <c r="D92596" t="inlineStr">
        <is>
          <t>정말 시간대비 정말 아주 맛있는 그럴싸해보이는 두 가지 요리.</t>
        </is>
      </c>
      <c r="E92596" t="inlineStr">
        <is>
          <t>두 가지</t>
        </is>
      </c>
      <c r="F92596" t="inlineStr">
        <is>
          <t>QT_COUNT</t>
        </is>
      </c>
    </row>
    <row r="92598">
      <c r="B92598" t="inlineStr">
        <is>
          <t>SXNE2102007240.json</t>
        </is>
      </c>
      <c r="C92598" t="inlineStr">
        <is>
          <t>SBRW1800000270.68</t>
        </is>
      </c>
      <c r="D92598" t="inlineStr">
        <is>
          <t>한 다섯 쪽 정도 준비를 하셔서요</t>
        </is>
      </c>
      <c r="E92598" t="inlineStr">
        <is>
          <t>한 다섯 쪽 정도</t>
        </is>
      </c>
      <c r="F92598" t="inlineStr">
        <is>
          <t>QT_COUNT</t>
        </is>
      </c>
    </row>
    <row r="92600">
      <c r="B92600" t="inlineStr">
        <is>
          <t>SXNE2102007240.json</t>
        </is>
      </c>
      <c r="C92600" t="inlineStr">
        <is>
          <t>SBRW1800000270.72</t>
        </is>
      </c>
      <c r="D92600" t="inlineStr">
        <is>
          <t>요렇게 한 번씩</t>
        </is>
      </c>
      <c r="E92600" t="inlineStr">
        <is>
          <t>한 번씩</t>
        </is>
      </c>
      <c r="F92600" t="inlineStr">
        <is>
          <t>QT_COUNT</t>
        </is>
      </c>
    </row>
    <row r="92602">
      <c r="B92602" t="inlineStr">
        <is>
          <t>SXNE2102007240.json</t>
        </is>
      </c>
      <c r="C92602" t="inlineStr">
        <is>
          <t>SBRW1800000270.147</t>
        </is>
      </c>
      <c r="D92602" t="inlineStr">
        <is>
          <t>양파를 반 개 정도를</t>
        </is>
      </c>
      <c r="E92602" t="inlineStr">
        <is>
          <t>양파</t>
        </is>
      </c>
      <c r="F92602" t="inlineStr">
        <is>
          <t>CV_FOOD</t>
        </is>
      </c>
    </row>
    <row r="92603">
      <c r="E92603" t="inlineStr">
        <is>
          <t>반 개 정도</t>
        </is>
      </c>
      <c r="F92603" t="inlineStr">
        <is>
          <t>QT_COUNT</t>
        </is>
      </c>
    </row>
    <row r="92605">
      <c r="B92605" t="inlineStr">
        <is>
          <t>SXNE2102007240.json</t>
        </is>
      </c>
      <c r="C92605" t="inlineStr">
        <is>
          <t>SBRW1800000270.151</t>
        </is>
      </c>
      <c r="D92605" t="inlineStr">
        <is>
          <t>양파 반 개를</t>
        </is>
      </c>
      <c r="E92605" t="inlineStr">
        <is>
          <t>양파</t>
        </is>
      </c>
      <c r="F92605" t="inlineStr">
        <is>
          <t>CV_FOOD</t>
        </is>
      </c>
    </row>
    <row r="92606">
      <c r="E92606" t="inlineStr">
        <is>
          <t>반 개</t>
        </is>
      </c>
      <c r="F92606" t="inlineStr">
        <is>
          <t>QT_COUNT</t>
        </is>
      </c>
    </row>
    <row r="92608">
      <c r="B92608" t="inlineStr">
        <is>
          <t>SXNE2102007240.json</t>
        </is>
      </c>
      <c r="C92608" t="inlineStr">
        <is>
          <t>SBRW1800000270.152</t>
        </is>
      </c>
      <c r="D92608" t="inlineStr">
        <is>
          <t>반 개를 이걸 곱게 다진 거예요</t>
        </is>
      </c>
      <c r="E92608" t="inlineStr">
        <is>
          <t>반 개</t>
        </is>
      </c>
      <c r="F92608" t="inlineStr">
        <is>
          <t>QT_COUNT</t>
        </is>
      </c>
    </row>
    <row r="92610">
      <c r="B92610" t="inlineStr">
        <is>
          <t>SXNE2102007240.json</t>
        </is>
      </c>
      <c r="C92610" t="inlineStr">
        <is>
          <t>SBRW1800000270.157</t>
        </is>
      </c>
      <c r="D92610" t="inlineStr">
        <is>
          <t>마늘 한 큰 술 정도 준비하시고요</t>
        </is>
      </c>
      <c r="E92610" t="inlineStr">
        <is>
          <t>마늘</t>
        </is>
      </c>
      <c r="F92610" t="inlineStr">
        <is>
          <t>CV_FOOD</t>
        </is>
      </c>
    </row>
    <row r="92611">
      <c r="E92611" t="inlineStr">
        <is>
          <t>한 큰 술 정도</t>
        </is>
      </c>
      <c r="F92611" t="inlineStr">
        <is>
          <t>QT_COUNT</t>
        </is>
      </c>
    </row>
    <row r="92613">
      <c r="B92613" t="inlineStr">
        <is>
          <t>SXNE2102007240.json</t>
        </is>
      </c>
      <c r="C92613" t="inlineStr">
        <is>
          <t>SBRW1800000270.176</t>
        </is>
      </c>
      <c r="D92613" t="inlineStr">
        <is>
          <t>예 한 큰술 정도 느시고요</t>
        </is>
      </c>
      <c r="E92613" t="inlineStr">
        <is>
          <t>한 큰술 정도</t>
        </is>
      </c>
      <c r="F92613" t="inlineStr">
        <is>
          <t>QT_COUNT</t>
        </is>
      </c>
    </row>
    <row r="92615">
      <c r="B92615" t="inlineStr">
        <is>
          <t>SXNE2102007240.json</t>
        </is>
      </c>
      <c r="C92615" t="inlineStr">
        <is>
          <t>SBRW1800000270.229</t>
        </is>
      </c>
      <c r="D92615" t="inlineStr">
        <is>
          <t>케찹을 한 삼 분의 이 컵 정도 이렇게 느시구요</t>
        </is>
      </c>
      <c r="E92615" t="inlineStr">
        <is>
          <t>케찹</t>
        </is>
      </c>
      <c r="F92615" t="inlineStr">
        <is>
          <t>CV_FOOD</t>
        </is>
      </c>
    </row>
    <row r="92616">
      <c r="E92616" t="inlineStr">
        <is>
          <t>한 삼 분의 이 컵 정도</t>
        </is>
      </c>
      <c r="F92616" t="inlineStr">
        <is>
          <t>QT_PERCENTAGE</t>
        </is>
      </c>
    </row>
    <row r="92618">
      <c r="B92618" t="inlineStr">
        <is>
          <t>SXNE2102007240.json</t>
        </is>
      </c>
      <c r="C92618" t="inlineStr">
        <is>
          <t>SBRW1800000270.242</t>
        </is>
      </c>
      <c r="D92618" t="inlineStr">
        <is>
          <t>물 한 컵에</t>
        </is>
      </c>
      <c r="E92618" t="inlineStr">
        <is>
          <t>한 컵</t>
        </is>
      </c>
      <c r="F92618" t="inlineStr">
        <is>
          <t>QT_COUNT</t>
        </is>
      </c>
    </row>
    <row r="92620">
      <c r="B92620" t="inlineStr">
        <is>
          <t>SXNE2102007240.json</t>
        </is>
      </c>
      <c r="C92620" t="inlineStr">
        <is>
          <t>SBRW1800000270.243</t>
        </is>
      </c>
      <c r="D92620" t="inlineStr">
        <is>
          <t>반 개 좀 늫고 해서</t>
        </is>
      </c>
      <c r="E92620" t="inlineStr">
        <is>
          <t>반 개</t>
        </is>
      </c>
      <c r="F92620" t="inlineStr">
        <is>
          <t>QT_COUNT</t>
        </is>
      </c>
    </row>
    <row r="92622">
      <c r="B92622" t="inlineStr">
        <is>
          <t>SXNE2102007240.json</t>
        </is>
      </c>
      <c r="C92622" t="inlineStr">
        <is>
          <t>SBRW1800000270.295</t>
        </is>
      </c>
      <c r="D92622" t="inlineStr">
        <is>
          <t>두번째 요리 달래굴파전 들어가겠습니다</t>
        </is>
      </c>
      <c r="E92622" t="inlineStr">
        <is>
          <t>두번째</t>
        </is>
      </c>
      <c r="F92622" t="inlineStr">
        <is>
          <t>QT_ORDER</t>
        </is>
      </c>
    </row>
    <row r="92623">
      <c r="E92623" t="inlineStr">
        <is>
          <t>달래굴파전</t>
        </is>
      </c>
      <c r="F92623" t="inlineStr">
        <is>
          <t>CV_FOOD</t>
        </is>
      </c>
    </row>
    <row r="92625">
      <c r="B92625" t="inlineStr">
        <is>
          <t>SXNE2102007240.json</t>
        </is>
      </c>
      <c r="C92625" t="inlineStr">
        <is>
          <t>SBRW1800000270.383</t>
        </is>
      </c>
      <c r="D92625" t="inlineStr">
        <is>
          <t>손가락 다섯 개에다 다 묻히세요</t>
        </is>
      </c>
      <c r="E92625" t="inlineStr">
        <is>
          <t>손가락</t>
        </is>
      </c>
      <c r="F92625" t="inlineStr">
        <is>
          <t>AM_PART</t>
        </is>
      </c>
    </row>
    <row r="92626">
      <c r="E92626" t="inlineStr">
        <is>
          <t>다섯 개</t>
        </is>
      </c>
      <c r="F92626" t="inlineStr">
        <is>
          <t>QT_COUNT</t>
        </is>
      </c>
    </row>
    <row r="92628">
      <c r="B92628" t="inlineStr">
        <is>
          <t>SXNE2102007240.json</t>
        </is>
      </c>
      <c r="C92628" t="inlineStr">
        <is>
          <t>SBRW1800000270.385</t>
        </is>
      </c>
      <c r="D92628" t="inlineStr">
        <is>
          <t>예 묻히신다음에 그릇에다가 이거를 하나씩 만지세요</t>
        </is>
      </c>
      <c r="E92628" t="inlineStr">
        <is>
          <t>하나씩</t>
        </is>
      </c>
      <c r="F92628" t="inlineStr">
        <is>
          <t>QT_COUNT</t>
        </is>
      </c>
    </row>
    <row r="92630">
      <c r="B92630" t="inlineStr">
        <is>
          <t>SXNE2102007240.json</t>
        </is>
      </c>
      <c r="C92630" t="inlineStr">
        <is>
          <t>SBRW1800000270.388</t>
        </is>
      </c>
      <c r="D92630" t="inlineStr">
        <is>
          <t>이렇게 하나씩 만지면은요 왜 만지느냐</t>
        </is>
      </c>
      <c r="E92630" t="inlineStr">
        <is>
          <t>하나씩</t>
        </is>
      </c>
      <c r="F92630" t="inlineStr">
        <is>
          <t>QT_COUNT</t>
        </is>
      </c>
    </row>
    <row r="92632">
      <c r="B92632" t="inlineStr">
        <is>
          <t>SXNE2102007240.json</t>
        </is>
      </c>
      <c r="C92632" t="inlineStr">
        <is>
          <t>SBRW1800000270.408</t>
        </is>
      </c>
      <c r="D92632" t="inlineStr">
        <is>
          <t>열 번을 씻히면은</t>
        </is>
      </c>
      <c r="E92632" t="inlineStr">
        <is>
          <t>열 번</t>
        </is>
      </c>
      <c r="F92632" t="inlineStr">
        <is>
          <t>QT_COUNT</t>
        </is>
      </c>
    </row>
    <row r="92634">
      <c r="B92634" t="inlineStr">
        <is>
          <t>SXNE2102007240.json</t>
        </is>
      </c>
      <c r="C92634" t="inlineStr">
        <is>
          <t>SBRW1800000270.412</t>
        </is>
      </c>
      <c r="D92634" t="inlineStr">
        <is>
          <t>맛 하나도 없죠</t>
        </is>
      </c>
      <c r="E92634" t="inlineStr">
        <is>
          <t>하나</t>
        </is>
      </c>
      <c r="F92634" t="inlineStr">
        <is>
          <t>QT_COUNT</t>
        </is>
      </c>
    </row>
    <row r="92636">
      <c r="B92636" t="inlineStr">
        <is>
          <t>SXNE2102007240.json</t>
        </is>
      </c>
      <c r="C92636" t="inlineStr">
        <is>
          <t>SBRW1800000270.413</t>
        </is>
      </c>
      <c r="D92636" t="inlineStr">
        <is>
          <t>하나도 없지요 그러니까 딱 한 번 내지 두 번만 씻히셔야지 돼요</t>
        </is>
      </c>
      <c r="E92636" t="inlineStr">
        <is>
          <t>한 번</t>
        </is>
      </c>
      <c r="F92636" t="inlineStr">
        <is>
          <t>QT_COUNT</t>
        </is>
      </c>
    </row>
    <row r="92637">
      <c r="E92637" t="inlineStr">
        <is>
          <t>두 번만</t>
        </is>
      </c>
      <c r="F92637" t="inlineStr">
        <is>
          <t>QT_COUNT</t>
        </is>
      </c>
    </row>
    <row r="92639">
      <c r="B92639" t="inlineStr">
        <is>
          <t>SXNE2102007240.json</t>
        </is>
      </c>
      <c r="C92639" t="inlineStr">
        <is>
          <t>SBRW1800000270.432</t>
        </is>
      </c>
      <c r="D92639" t="inlineStr">
        <is>
          <t>예 겨란을 하나 준비하시구요</t>
        </is>
      </c>
      <c r="E92639" t="inlineStr">
        <is>
          <t>겨란</t>
        </is>
      </c>
      <c r="F92639" t="inlineStr">
        <is>
          <t>CV_FOOD</t>
        </is>
      </c>
    </row>
    <row r="92640">
      <c r="E92640" t="inlineStr">
        <is>
          <t>하나</t>
        </is>
      </c>
      <c r="F92640" t="inlineStr">
        <is>
          <t>QT_COUNT</t>
        </is>
      </c>
    </row>
    <row r="92642">
      <c r="B92642" t="inlineStr">
        <is>
          <t>SXNE2102007240.json</t>
        </is>
      </c>
      <c r="C92642" t="inlineStr">
        <is>
          <t>SBRW1800000270.433</t>
        </is>
      </c>
      <c r="D92642" t="inlineStr">
        <is>
          <t>그 다음에 물을 한 컵을 느세요</t>
        </is>
      </c>
      <c r="E92642" t="inlineStr">
        <is>
          <t>한 컵</t>
        </is>
      </c>
      <c r="F92642" t="inlineStr">
        <is>
          <t>QT_COUNT</t>
        </is>
      </c>
    </row>
    <row r="92644">
      <c r="B92644" t="inlineStr">
        <is>
          <t>SXNE2102007240.json</t>
        </is>
      </c>
      <c r="C92644" t="inlineStr">
        <is>
          <t>SBRW1800000270.434</t>
        </is>
      </c>
      <c r="D92644" t="inlineStr">
        <is>
          <t>물 한 컵을</t>
        </is>
      </c>
      <c r="E92644" t="inlineStr">
        <is>
          <t>한 컵</t>
        </is>
      </c>
      <c r="F92644" t="inlineStr">
        <is>
          <t>QT_COUNT</t>
        </is>
      </c>
    </row>
    <row r="92646">
      <c r="B92646" t="inlineStr">
        <is>
          <t>SXNE2102007240.json</t>
        </is>
      </c>
      <c r="C92646" t="inlineStr">
        <is>
          <t>SBRW1800000270.436</t>
        </is>
      </c>
      <c r="D92646" t="inlineStr">
        <is>
          <t>작은술 하나 정도 느시고요</t>
        </is>
      </c>
      <c r="E92646" t="inlineStr">
        <is>
          <t>하나 정도</t>
        </is>
      </c>
      <c r="F92646" t="inlineStr">
        <is>
          <t>QT_COUNT</t>
        </is>
      </c>
    </row>
    <row r="92648">
      <c r="B92648" t="inlineStr">
        <is>
          <t>SXNE2102007240.json</t>
        </is>
      </c>
      <c r="C92648" t="inlineStr">
        <is>
          <t>SBRW1800000270.534</t>
        </is>
      </c>
      <c r="D92648" t="inlineStr">
        <is>
          <t>이렇게 하나도 안 뒤집잖아요</t>
        </is>
      </c>
      <c r="E92648" t="inlineStr">
        <is>
          <t>하나</t>
        </is>
      </c>
      <c r="F92648" t="inlineStr">
        <is>
          <t>QT_COUNT</t>
        </is>
      </c>
    </row>
    <row r="92650">
      <c r="B92650" t="inlineStr">
        <is>
          <t>SXNE2102007240.json</t>
        </is>
      </c>
      <c r="C92650" t="inlineStr">
        <is>
          <t>SBRW1800000270.547</t>
        </is>
      </c>
      <c r="D92650" t="inlineStr">
        <is>
          <t>간장 한 큰 술이면요</t>
        </is>
      </c>
      <c r="E92650" t="inlineStr">
        <is>
          <t>간장</t>
        </is>
      </c>
      <c r="F92650" t="inlineStr">
        <is>
          <t>CV_FOOD</t>
        </is>
      </c>
    </row>
    <row r="92651">
      <c r="E92651" t="inlineStr">
        <is>
          <t>한 큰 술</t>
        </is>
      </c>
      <c r="F92651" t="inlineStr">
        <is>
          <t>QT_COUNT</t>
        </is>
      </c>
    </row>
    <row r="92653">
      <c r="B92653" t="inlineStr">
        <is>
          <t>SXNE2102007240.json</t>
        </is>
      </c>
      <c r="C92653" t="inlineStr">
        <is>
          <t>SBRW1800000270.548</t>
        </is>
      </c>
      <c r="D92653" t="inlineStr">
        <is>
          <t>간장 한 큰 술</t>
        </is>
      </c>
      <c r="E92653" t="inlineStr">
        <is>
          <t>간장</t>
        </is>
      </c>
      <c r="F92653" t="inlineStr">
        <is>
          <t>CV_FOOD</t>
        </is>
      </c>
    </row>
    <row r="92654">
      <c r="E92654" t="inlineStr">
        <is>
          <t>한 큰 술</t>
        </is>
      </c>
      <c r="F92654" t="inlineStr">
        <is>
          <t>QT_COUNT</t>
        </is>
      </c>
    </row>
    <row r="92656">
      <c r="B92656" t="inlineStr">
        <is>
          <t>SXNE2102007240.json</t>
        </is>
      </c>
      <c r="C92656" t="inlineStr">
        <is>
          <t>SBRW1800000270.549</t>
        </is>
      </c>
      <c r="D92656" t="inlineStr">
        <is>
          <t>식초가 작은 술 하나에요 삼 분의 일</t>
        </is>
      </c>
      <c r="E92656" t="inlineStr">
        <is>
          <t>식초</t>
        </is>
      </c>
      <c r="F92656" t="inlineStr">
        <is>
          <t>CV_FOOD</t>
        </is>
      </c>
    </row>
    <row r="92657">
      <c r="E92657" t="inlineStr">
        <is>
          <t>술</t>
        </is>
      </c>
      <c r="F92657" t="inlineStr">
        <is>
          <t>CV_DRINK</t>
        </is>
      </c>
    </row>
    <row r="92658">
      <c r="E92658" t="inlineStr">
        <is>
          <t>하나</t>
        </is>
      </c>
      <c r="F92658" t="inlineStr">
        <is>
          <t>QT_COUNT</t>
        </is>
      </c>
    </row>
    <row r="92659">
      <c r="E92659" t="inlineStr">
        <is>
          <t>삼 분의 일</t>
        </is>
      </c>
      <c r="F92659" t="inlineStr">
        <is>
          <t>QT_PERCENTAGE</t>
        </is>
      </c>
    </row>
    <row r="92661">
      <c r="B92661" t="inlineStr">
        <is>
          <t>SXNE2102007240.json</t>
        </is>
      </c>
      <c r="C92661" t="inlineStr">
        <is>
          <t>SBRW1800000270.550</t>
        </is>
      </c>
      <c r="D92661" t="inlineStr">
        <is>
          <t>삼 분의 일 아 삼대일</t>
        </is>
      </c>
      <c r="E92661" t="inlineStr">
        <is>
          <t>삼 분의 일</t>
        </is>
      </c>
      <c r="F92661" t="inlineStr">
        <is>
          <t>QT_PERCENTAGE</t>
        </is>
      </c>
    </row>
    <row r="92662">
      <c r="E92662" t="inlineStr">
        <is>
          <t>삼대일</t>
        </is>
      </c>
      <c r="F92662" t="inlineStr">
        <is>
          <t>QT_PERCENTAGE</t>
        </is>
      </c>
    </row>
    <row r="92664">
      <c r="B92664" t="inlineStr">
        <is>
          <t>SXNE2102007240.json</t>
        </is>
      </c>
      <c r="C92664" t="inlineStr">
        <is>
          <t>SBRW1800000270.551</t>
        </is>
      </c>
      <c r="D92664" t="inlineStr">
        <is>
          <t>감장의 삼 분의 일</t>
        </is>
      </c>
      <c r="E92664" t="inlineStr">
        <is>
          <t>감장</t>
        </is>
      </c>
      <c r="F92664" t="inlineStr">
        <is>
          <t>CV_FOOD</t>
        </is>
      </c>
    </row>
    <row r="92665">
      <c r="E92665" t="inlineStr">
        <is>
          <t>삼 분의 일</t>
        </is>
      </c>
      <c r="F92665" t="inlineStr">
        <is>
          <t>QT_PERCENTAGE</t>
        </is>
      </c>
    </row>
    <row r="92667">
      <c r="B92667" t="inlineStr">
        <is>
          <t>SXNE2102007240.json</t>
        </is>
      </c>
      <c r="C92667" t="inlineStr">
        <is>
          <t>SBRW1800000270.554</t>
        </is>
      </c>
      <c r="D92667" t="inlineStr">
        <is>
          <t>육대 이대 일이네요</t>
        </is>
      </c>
      <c r="E92667" t="inlineStr">
        <is>
          <t>육대 이대 일</t>
        </is>
      </c>
      <c r="F92667" t="inlineStr">
        <is>
          <t>QT_PERCENTAGE</t>
        </is>
      </c>
    </row>
    <row r="92669">
      <c r="B92669" t="inlineStr">
        <is>
          <t>SXNE2102007240.json</t>
        </is>
      </c>
      <c r="C92669" t="inlineStr">
        <is>
          <t>SBRW1800000270.567</t>
        </is>
      </c>
      <c r="D92669" t="inlineStr">
        <is>
          <t>이렇게 하나씩 놓구요 파를 많이 넣거나 그러면 이렇게</t>
        </is>
      </c>
      <c r="E92669" t="inlineStr">
        <is>
          <t>하나씩</t>
        </is>
      </c>
      <c r="F92669" t="inlineStr">
        <is>
          <t>QT_COUNT</t>
        </is>
      </c>
    </row>
    <row r="92670">
      <c r="E92670" t="inlineStr">
        <is>
          <t>파</t>
        </is>
      </c>
      <c r="F92670" t="inlineStr">
        <is>
          <t>CV_FOOD</t>
        </is>
      </c>
    </row>
    <row r="92672">
      <c r="B92672" t="inlineStr">
        <is>
          <t>SXNE2102007240.json</t>
        </is>
      </c>
      <c r="C92672" t="inlineStr">
        <is>
          <t>SBRW1800000270.603</t>
        </is>
      </c>
      <c r="D92672" t="inlineStr">
        <is>
          <t>이렇게 해서 뚝딱 두 가지 요리 치킨 바베큐와</t>
        </is>
      </c>
      <c r="E92672" t="inlineStr">
        <is>
          <t>두 가지</t>
        </is>
      </c>
      <c r="F92672" t="inlineStr">
        <is>
          <t>QT_COUNT</t>
        </is>
      </c>
    </row>
    <row r="92673">
      <c r="E92673" t="inlineStr">
        <is>
          <t>치킨 바베큐</t>
        </is>
      </c>
      <c r="F92673" t="inlineStr">
        <is>
          <t>CV_FOOD</t>
        </is>
      </c>
    </row>
    <row r="92675">
      <c r="B92675" t="inlineStr">
        <is>
          <t>SXNE2102007240.json</t>
        </is>
      </c>
      <c r="C92675" t="inlineStr">
        <is>
          <t>SBRW1800000270.606</t>
        </is>
      </c>
      <c r="D92675" t="inlineStr">
        <is>
          <t>어른들도 만족시킬 수 있는 두 가지 요리죠</t>
        </is>
      </c>
      <c r="E92675" t="inlineStr">
        <is>
          <t>두 가지</t>
        </is>
      </c>
      <c r="F92675" t="inlineStr">
        <is>
          <t>QT_COUNT</t>
        </is>
      </c>
    </row>
    <row r="92677">
      <c r="B92677" t="inlineStr">
        <is>
          <t>SXNE2102007240.json</t>
        </is>
      </c>
      <c r="C92677" t="inlineStr">
        <is>
          <t>SBRW1800000270.609</t>
        </is>
      </c>
      <c r="D92677" t="inlineStr">
        <is>
          <t>자 아주 뭐 하나는 발그레하고</t>
        </is>
      </c>
      <c r="E92677" t="inlineStr">
        <is>
          <t>하나</t>
        </is>
      </c>
      <c r="F92677" t="inlineStr">
        <is>
          <t>QT_COUNT</t>
        </is>
      </c>
    </row>
    <row r="92679">
      <c r="B92679" t="inlineStr">
        <is>
          <t>SXNE2102007240.json</t>
        </is>
      </c>
      <c r="C92679" t="inlineStr">
        <is>
          <t>SBRW1800000270.610</t>
        </is>
      </c>
      <c r="D92679" t="inlineStr">
        <is>
          <t>하나는 파릇파릇하고</t>
        </is>
      </c>
      <c r="E92679" t="inlineStr">
        <is>
          <t>하나</t>
        </is>
      </c>
      <c r="F92679" t="inlineStr">
        <is>
          <t>QT_COUNT</t>
        </is>
      </c>
    </row>
    <row r="92681">
      <c r="B92681" t="inlineStr">
        <is>
          <t>SXNE2102007240.json</t>
        </is>
      </c>
      <c r="C92681" t="inlineStr">
        <is>
          <t>SBRW1800000270.655</t>
        </is>
      </c>
      <c r="D92681" t="inlineStr">
        <is>
          <t>두 가지 요리 다</t>
        </is>
      </c>
      <c r="E92681" t="inlineStr">
        <is>
          <t>두 가지</t>
        </is>
      </c>
      <c r="F92681" t="inlineStr">
        <is>
          <t>QT_COUNT</t>
        </is>
      </c>
    </row>
    <row r="92683">
      <c r="B92683" t="inlineStr">
        <is>
          <t>SXNE2102007240.json</t>
        </is>
      </c>
      <c r="C92683" t="inlineStr">
        <is>
          <t>SBRW1800000276.22</t>
        </is>
      </c>
      <c r="D92683" t="inlineStr">
        <is>
          <t>아 두 개 다 정말 다 좋아하죠</t>
        </is>
      </c>
      <c r="E92683" t="inlineStr">
        <is>
          <t>두 개</t>
        </is>
      </c>
      <c r="F92683" t="inlineStr">
        <is>
          <t>QT_COUNT</t>
        </is>
      </c>
    </row>
    <row r="92685">
      <c r="B92685" t="inlineStr">
        <is>
          <t>SXNE2102007240.json</t>
        </is>
      </c>
      <c r="C92685" t="inlineStr">
        <is>
          <t>SBRW1800000276.27</t>
        </is>
      </c>
      <c r="D92685" t="inlineStr">
        <is>
          <t>자 오늘 두 가지 요리 재료부터 알아볼까요?</t>
        </is>
      </c>
      <c r="E92685" t="inlineStr">
        <is>
          <t>오늘</t>
        </is>
      </c>
      <c r="F92685" t="inlineStr">
        <is>
          <t>DT_DAY</t>
        </is>
      </c>
    </row>
    <row r="92686">
      <c r="E92686" t="inlineStr">
        <is>
          <t>두 가지</t>
        </is>
      </c>
      <c r="F92686" t="inlineStr">
        <is>
          <t>QT_COUNT</t>
        </is>
      </c>
    </row>
    <row r="92688">
      <c r="B92688" t="inlineStr">
        <is>
          <t>SXNE2102007240.json</t>
        </is>
      </c>
      <c r="C92688" t="inlineStr">
        <is>
          <t>SBRW1800000276.35</t>
        </is>
      </c>
      <c r="D92688" t="inlineStr">
        <is>
          <t>아니 그냥 한 마리 시켰는데</t>
        </is>
      </c>
      <c r="E92688" t="inlineStr">
        <is>
          <t>한 마리</t>
        </is>
      </c>
      <c r="F92688" t="inlineStr">
        <is>
          <t>QT_COUNT</t>
        </is>
      </c>
    </row>
    <row r="92690">
      <c r="B92690" t="inlineStr">
        <is>
          <t>SXNE2102007240.json</t>
        </is>
      </c>
      <c r="C92690" t="inlineStr">
        <is>
          <t>SBRW1800000276.36</t>
        </is>
      </c>
      <c r="D92690" t="inlineStr">
        <is>
          <t>한 마린지 이제 도대체</t>
        </is>
      </c>
      <c r="E92690" t="inlineStr">
        <is>
          <t>한 마리</t>
        </is>
      </c>
      <c r="F92690" t="inlineStr">
        <is>
          <t>QT_COUNT</t>
        </is>
      </c>
    </row>
    <row r="92692">
      <c r="B92692" t="inlineStr">
        <is>
          <t>SXNE2102007240.json</t>
        </is>
      </c>
      <c r="C92692" t="inlineStr">
        <is>
          <t>SBRW1800000276.38</t>
        </is>
      </c>
      <c r="D92692" t="inlineStr">
        <is>
          <t>반 마린지 모르겠고</t>
        </is>
      </c>
      <c r="E92692" t="inlineStr">
        <is>
          <t>반 마리</t>
        </is>
      </c>
      <c r="F92692" t="inlineStr">
        <is>
          <t>QT_PERCENTAGE</t>
        </is>
      </c>
    </row>
    <row r="92694">
      <c r="B92694" t="inlineStr">
        <is>
          <t>SXNE2102007240.json</t>
        </is>
      </c>
      <c r="C92694" t="inlineStr">
        <is>
          <t>SBRW1800000276.198</t>
        </is>
      </c>
      <c r="D92694" t="inlineStr">
        <is>
          <t>그 다음에 요게 오백 그람이에요.</t>
        </is>
      </c>
      <c r="E92694" t="inlineStr">
        <is>
          <t>오백 그람</t>
        </is>
      </c>
      <c r="F92694" t="inlineStr">
        <is>
          <t>QT_WEIGHT</t>
        </is>
      </c>
    </row>
    <row r="92696">
      <c r="B92696" t="inlineStr">
        <is>
          <t>SXNE2102007240.json</t>
        </is>
      </c>
      <c r="C92696" t="inlineStr">
        <is>
          <t>SBRW1800000276.387</t>
        </is>
      </c>
      <c r="D92696" t="inlineStr">
        <is>
          <t>두 가지만 빼면은</t>
        </is>
      </c>
      <c r="E92696" t="inlineStr">
        <is>
          <t>두 가지만</t>
        </is>
      </c>
      <c r="F92696" t="inlineStr">
        <is>
          <t>QT_COUNT</t>
        </is>
      </c>
    </row>
    <row r="92698">
      <c r="B92698" t="inlineStr">
        <is>
          <t>SXNE2102007240.json</t>
        </is>
      </c>
      <c r="C92698" t="inlineStr">
        <is>
          <t>SBRW1800000276.421</t>
        </is>
      </c>
      <c r="D92698" t="inlineStr">
        <is>
          <t>한 가지 씩만 넣어도 되지만</t>
        </is>
      </c>
      <c r="E92698" t="inlineStr">
        <is>
          <t>한 가지 씩만</t>
        </is>
      </c>
      <c r="F92698" t="inlineStr">
        <is>
          <t>QT_COUNT</t>
        </is>
      </c>
    </row>
    <row r="92700">
      <c r="B92700" t="inlineStr">
        <is>
          <t>SXNE2102007240.json</t>
        </is>
      </c>
      <c r="C92700" t="inlineStr">
        <is>
          <t>SBRW1800000276.448</t>
        </is>
      </c>
      <c r="D92700" t="inlineStr">
        <is>
          <t>두 번째 저희가</t>
        </is>
      </c>
      <c r="E92700" t="inlineStr">
        <is>
          <t>두 번째</t>
        </is>
      </c>
      <c r="F92700" t="inlineStr">
        <is>
          <t>QT_ORDER</t>
        </is>
      </c>
    </row>
    <row r="92702">
      <c r="B92702" t="inlineStr">
        <is>
          <t>SXNE2102007240.json</t>
        </is>
      </c>
      <c r="C92702" t="inlineStr">
        <is>
          <t>SBRW1800000276.454</t>
        </is>
      </c>
      <c r="D92702" t="inlineStr">
        <is>
          <t>요게 백 그람 정도의 양이거든요?</t>
        </is>
      </c>
      <c r="E92702" t="inlineStr">
        <is>
          <t>백 그람 정도</t>
        </is>
      </c>
      <c r="F92702" t="inlineStr">
        <is>
          <t>QT_WEIGHT</t>
        </is>
      </c>
    </row>
    <row r="92704">
      <c r="B92704" t="inlineStr">
        <is>
          <t>SXNE2102007240.json</t>
        </is>
      </c>
      <c r="C92704" t="inlineStr">
        <is>
          <t>SBRW1800000276.462</t>
        </is>
      </c>
      <c r="D92704" t="inlineStr">
        <is>
          <t>물에다 한 번만 왜 먼지 씻듯이</t>
        </is>
      </c>
      <c r="E92704" t="inlineStr">
        <is>
          <t>한 번만</t>
        </is>
      </c>
      <c r="F92704" t="inlineStr">
        <is>
          <t>QT_COUNT</t>
        </is>
      </c>
    </row>
    <row r="92706">
      <c r="B92706" t="inlineStr">
        <is>
          <t>SXNE2102007240.json</t>
        </is>
      </c>
      <c r="C92706" t="inlineStr">
        <is>
          <t>SBRW1800000276.578</t>
        </is>
      </c>
      <c r="D92706" t="inlineStr">
        <is>
          <t>한 번에</t>
        </is>
      </c>
      <c r="E92706" t="inlineStr">
        <is>
          <t>한 번</t>
        </is>
      </c>
      <c r="F92706" t="inlineStr">
        <is>
          <t>QT_COUNT</t>
        </is>
      </c>
    </row>
    <row r="92708">
      <c r="B92708" t="inlineStr">
        <is>
          <t>SXNE2102007240.json</t>
        </is>
      </c>
      <c r="C92708" t="inlineStr">
        <is>
          <t>SBRW1800000276.586</t>
        </is>
      </c>
      <c r="D92708" t="inlineStr">
        <is>
          <t>그렇게 되면 밑반찬 하나가 이렇게 금방 완성이 되는데요.</t>
        </is>
      </c>
      <c r="E92708" t="inlineStr">
        <is>
          <t>밑반찬</t>
        </is>
      </c>
      <c r="F92708" t="inlineStr">
        <is>
          <t>CV_FOOD</t>
        </is>
      </c>
    </row>
    <row r="92709">
      <c r="E92709" t="inlineStr">
        <is>
          <t>하나</t>
        </is>
      </c>
      <c r="F92709" t="inlineStr">
        <is>
          <t>QT_COUNT</t>
        </is>
      </c>
    </row>
    <row r="92711">
      <c r="B92711" t="inlineStr">
        <is>
          <t>SXNE2102007240.json</t>
        </is>
      </c>
      <c r="C92711" t="inlineStr">
        <is>
          <t>SBRW1800000276.593</t>
        </is>
      </c>
      <c r="D92711" t="inlineStr">
        <is>
          <t>뭐 양념 그니까 두 끼 정도?</t>
        </is>
      </c>
      <c r="E92711" t="inlineStr">
        <is>
          <t>양념</t>
        </is>
      </c>
      <c r="F92711" t="inlineStr">
        <is>
          <t>CV_FOOD</t>
        </is>
      </c>
    </row>
    <row r="92712">
      <c r="E92712" t="inlineStr">
        <is>
          <t>두 끼 정도</t>
        </is>
      </c>
      <c r="F92712" t="inlineStr">
        <is>
          <t>QT_COUNT</t>
        </is>
      </c>
    </row>
    <row r="92714">
      <c r="B92714" t="inlineStr">
        <is>
          <t>SXNE2102007240.json</t>
        </is>
      </c>
      <c r="C92714" t="inlineStr">
        <is>
          <t>SBRW1800000276.596</t>
        </is>
      </c>
      <c r="D92714" t="inlineStr">
        <is>
          <t>한 끼에 뚝딱 해치우면</t>
        </is>
      </c>
      <c r="E92714" t="inlineStr">
        <is>
          <t>한 끼</t>
        </is>
      </c>
      <c r="F92714" t="inlineStr">
        <is>
          <t>QT_COUNT</t>
        </is>
      </c>
    </row>
    <row r="92716">
      <c r="B92716" t="inlineStr">
        <is>
          <t>SXNE2102007240.json</t>
        </is>
      </c>
      <c r="C92716" t="inlineStr">
        <is>
          <t>SBRW1800000276.600</t>
        </is>
      </c>
      <c r="D92716" t="inlineStr">
        <is>
          <t>두 끼는 먹어줘야 돼</t>
        </is>
      </c>
      <c r="E92716" t="inlineStr">
        <is>
          <t>두 끼</t>
        </is>
      </c>
      <c r="F92716" t="inlineStr">
        <is>
          <t>QT_COUNT</t>
        </is>
      </c>
    </row>
    <row r="92718">
      <c r="B92718" t="inlineStr">
        <is>
          <t>SXNE2102007240.json</t>
        </is>
      </c>
      <c r="C92718" t="inlineStr">
        <is>
          <t>SBRW1800000276.728</t>
        </is>
      </c>
      <c r="D92718" t="inlineStr">
        <is>
          <t>한 가지 요리가지고 하나만 하기로 했는데</t>
        </is>
      </c>
      <c r="E92718" t="inlineStr">
        <is>
          <t>한 가지</t>
        </is>
      </c>
      <c r="F92718" t="inlineStr">
        <is>
          <t>QT_COUNT</t>
        </is>
      </c>
    </row>
    <row r="92719">
      <c r="E92719" t="inlineStr">
        <is>
          <t>하나만</t>
        </is>
      </c>
      <c r="F92719" t="inlineStr">
        <is>
          <t>QT_COUNT</t>
        </is>
      </c>
    </row>
    <row r="92721">
      <c r="B92721" t="inlineStr">
        <is>
          <t>SXNE2102007240.json</t>
        </is>
      </c>
      <c r="C92721" t="inlineStr">
        <is>
          <t>SBRW1800000276.776</t>
        </is>
      </c>
      <c r="D92721" t="inlineStr">
        <is>
          <t>자 오늘 두 가지 요리 역시 손 쉽게</t>
        </is>
      </c>
      <c r="E92721" t="inlineStr">
        <is>
          <t>오늘</t>
        </is>
      </c>
      <c r="F92721" t="inlineStr">
        <is>
          <t>DT_DAY</t>
        </is>
      </c>
    </row>
    <row r="92722">
      <c r="E92722" t="inlineStr">
        <is>
          <t>두 가지</t>
        </is>
      </c>
      <c r="F92722" t="inlineStr">
        <is>
          <t>QT_COUNT</t>
        </is>
      </c>
    </row>
    <row r="92723">
      <c r="E92723" t="inlineStr">
        <is>
          <t>손</t>
        </is>
      </c>
      <c r="F92723" t="inlineStr">
        <is>
          <t>AM_PART</t>
        </is>
      </c>
    </row>
    <row r="92725">
      <c r="B92725" t="inlineStr">
        <is>
          <t>SXNE2102007240.json</t>
        </is>
      </c>
      <c r="C92725" t="inlineStr">
        <is>
          <t>SBRW1800000276.783</t>
        </is>
      </c>
      <c r="D92725" t="inlineStr">
        <is>
          <t>한 끼 요리 완성됐습니다.</t>
        </is>
      </c>
      <c r="E92725" t="inlineStr">
        <is>
          <t>한 끼</t>
        </is>
      </c>
      <c r="F92725" t="inlineStr">
        <is>
          <t>QT_COUNT</t>
        </is>
      </c>
    </row>
    <row r="92727">
      <c r="B92727" t="inlineStr">
        <is>
          <t>SXNE2102007240.json</t>
        </is>
      </c>
      <c r="C92727" t="inlineStr">
        <is>
          <t>SBRW1800000276.812</t>
        </is>
      </c>
      <c r="D92727" t="inlineStr">
        <is>
          <t>자 두 가지 요리 자 뚝딱 만드셨는데요.</t>
        </is>
      </c>
      <c r="E92727" t="inlineStr">
        <is>
          <t>두 가지</t>
        </is>
      </c>
      <c r="F92727" t="inlineStr">
        <is>
          <t>QT_COUNT</t>
        </is>
      </c>
    </row>
    <row r="92729">
      <c r="B92729" t="inlineStr">
        <is>
          <t>SXNE2102007240.json</t>
        </is>
      </c>
      <c r="C92729" t="inlineStr">
        <is>
          <t>SBRW1800000276.841</t>
        </is>
      </c>
      <c r="D92729" t="inlineStr">
        <is>
          <t>누구에게나 정말 좋은 재료 중에 한 가지에요.</t>
        </is>
      </c>
      <c r="E92729" t="inlineStr">
        <is>
          <t>한 가지</t>
        </is>
      </c>
      <c r="F92729" t="inlineStr">
        <is>
          <t>QT_COUNT</t>
        </is>
      </c>
    </row>
    <row r="92731">
      <c r="B92731" t="inlineStr">
        <is>
          <t>SXNE2102007240.json</t>
        </is>
      </c>
      <c r="C92731" t="inlineStr">
        <is>
          <t>SBRW1800000276.884</t>
        </is>
      </c>
      <c r="D92731" t="inlineStr">
        <is>
          <t>두 가지 요리를 함께 했는데요.</t>
        </is>
      </c>
      <c r="E92731" t="inlineStr">
        <is>
          <t>두 가지</t>
        </is>
      </c>
      <c r="F92731" t="inlineStr">
        <is>
          <t>QT_COUNT</t>
        </is>
      </c>
    </row>
    <row r="92733">
      <c r="B92733" t="inlineStr">
        <is>
          <t>SXNE2102007240.json</t>
        </is>
      </c>
      <c r="C92733" t="inlineStr">
        <is>
          <t>SBRW1800000082.2</t>
        </is>
      </c>
      <c r="D92733" t="inlineStr">
        <is>
          <t>첫 번째</t>
        </is>
      </c>
      <c r="E92733" t="inlineStr">
        <is>
          <t>첫 번째</t>
        </is>
      </c>
      <c r="F92733" t="inlineStr">
        <is>
          <t>QT_ORDER</t>
        </is>
      </c>
    </row>
    <row r="92735">
      <c r="B92735" t="inlineStr">
        <is>
          <t>SXNE2102007240.json</t>
        </is>
      </c>
      <c r="C92735" t="inlineStr">
        <is>
          <t>SBRW1800000082.62</t>
        </is>
      </c>
      <c r="D92735" t="inlineStr">
        <is>
          <t>어~ 삼분의 이 이 이상의</t>
        </is>
      </c>
      <c r="E92735" t="inlineStr">
        <is>
          <t>삼분의 이</t>
        </is>
      </c>
      <c r="F92735" t="inlineStr">
        <is>
          <t>QT_PERCENTAGE</t>
        </is>
      </c>
    </row>
    <row r="92737">
      <c r="B92737" t="inlineStr">
        <is>
          <t>SXNE2102007240.json</t>
        </is>
      </c>
      <c r="C92737" t="inlineStr">
        <is>
          <t>SBRW1800000082.352</t>
        </is>
      </c>
      <c r="D92737" t="inlineStr">
        <is>
          <t>어~ 아 아 말씀 하신 것 중에 하나 이어서 질문 드리면</t>
        </is>
      </c>
      <c r="E92737" t="inlineStr">
        <is>
          <t>하나</t>
        </is>
      </c>
      <c r="F92737" t="inlineStr">
        <is>
          <t>QT_COUNT</t>
        </is>
      </c>
    </row>
    <row r="92739">
      <c r="B92739" t="inlineStr">
        <is>
          <t>SXNE2102007240.json</t>
        </is>
      </c>
      <c r="C92739" t="inlineStr">
        <is>
          <t>SBRW1800000082.431</t>
        </is>
      </c>
      <c r="D92739" t="inlineStr">
        <is>
          <t>일차 기소라고 생각합니다.</t>
        </is>
      </c>
      <c r="E92739" t="inlineStr">
        <is>
          <t>일차</t>
        </is>
      </c>
      <c r="F92739" t="inlineStr">
        <is>
          <t>QT_ORDER</t>
        </is>
      </c>
    </row>
    <row r="92741">
      <c r="B92741" t="inlineStr">
        <is>
          <t>SXNE2102007240.json</t>
        </is>
      </c>
      <c r="C92741" t="inlineStr">
        <is>
          <t>SBRW1800000082.456</t>
        </is>
      </c>
      <c r="D92741" t="inlineStr">
        <is>
          <t>일차 기소다.</t>
        </is>
      </c>
      <c r="E92741" t="inlineStr">
        <is>
          <t>일차</t>
        </is>
      </c>
      <c r="F92741" t="inlineStr">
        <is>
          <t>QT_ORDER</t>
        </is>
      </c>
    </row>
    <row r="92743">
      <c r="B92743" t="inlineStr">
        <is>
          <t>SXNE2102007240.json</t>
        </is>
      </c>
      <c r="C92743" t="inlineStr">
        <is>
          <t>SBRW1800000082.599</t>
        </is>
      </c>
      <c r="D92743" t="inlineStr">
        <is>
          <t>문고리 삼인방이라고</t>
        </is>
      </c>
      <c r="E92743" t="inlineStr">
        <is>
          <t>삼인방</t>
        </is>
      </c>
      <c r="F92743" t="inlineStr">
        <is>
          <t>QT_MAN_COUNT</t>
        </is>
      </c>
    </row>
    <row r="92745">
      <c r="B92745" t="inlineStr">
        <is>
          <t>SXNE2102007240.json</t>
        </is>
      </c>
      <c r="C92745" t="inlineStr">
        <is>
          <t>SBRW1800000082.601</t>
        </is>
      </c>
      <c r="D92745" t="inlineStr">
        <is>
          <t>삼인방 중에</t>
        </is>
      </c>
      <c r="E92745" t="inlineStr">
        <is>
          <t>삼인방</t>
        </is>
      </c>
      <c r="F92745" t="inlineStr">
        <is>
          <t>QT_MAN_COUNT</t>
        </is>
      </c>
    </row>
    <row r="92747">
      <c r="B92747" t="inlineStr">
        <is>
          <t>SXNE2102007240.json</t>
        </is>
      </c>
      <c r="C92747" t="inlineStr">
        <is>
          <t>SBRW1800000082.603</t>
        </is>
      </c>
      <c r="D92747" t="inlineStr">
        <is>
          <t>한 사람만 구속이 되고</t>
        </is>
      </c>
      <c r="E92747" t="inlineStr">
        <is>
          <t>한 사람만</t>
        </is>
      </c>
      <c r="F92747" t="inlineStr">
        <is>
          <t>QT_MAN_COUNT</t>
        </is>
      </c>
    </row>
    <row r="92749">
      <c r="B92749" t="inlineStr">
        <is>
          <t>SXNE2102007240.json</t>
        </is>
      </c>
      <c r="C92749" t="inlineStr">
        <is>
          <t>SBRW1800000082.604</t>
        </is>
      </c>
      <c r="D92749" t="inlineStr">
        <is>
          <t>나머지 두 분은 그냥 나왔거든요.</t>
        </is>
      </c>
      <c r="E92749" t="inlineStr">
        <is>
          <t>두 분</t>
        </is>
      </c>
      <c r="F92749" t="inlineStr">
        <is>
          <t>QT_MAN_COUNT</t>
        </is>
      </c>
    </row>
    <row r="92751">
      <c r="B92751" t="inlineStr">
        <is>
          <t>SXNE2102007240.json</t>
        </is>
      </c>
      <c r="C92751" t="inlineStr">
        <is>
          <t>SBRW1800000082.645</t>
        </is>
      </c>
      <c r="D92751" t="inlineStr">
        <is>
          <t>두 사람을 지금은 돌려 보냈지만</t>
        </is>
      </c>
      <c r="E92751" t="inlineStr">
        <is>
          <t>두 사람</t>
        </is>
      </c>
      <c r="F92751" t="inlineStr">
        <is>
          <t>QT_MAN_COUNT</t>
        </is>
      </c>
    </row>
    <row r="92753">
      <c r="B92753" t="inlineStr">
        <is>
          <t>SXNE2102007240.json</t>
        </is>
      </c>
      <c r="C92753" t="inlineStr">
        <is>
          <t>SBRW1800000082.646</t>
        </is>
      </c>
      <c r="D92753" t="inlineStr">
        <is>
          <t>한 번 정도는 더 부를 것이라고 생각하고</t>
        </is>
      </c>
      <c r="E92753" t="inlineStr">
        <is>
          <t>한 번 정도</t>
        </is>
      </c>
      <c r="F92753" t="inlineStr">
        <is>
          <t>QT_COUNT</t>
        </is>
      </c>
    </row>
    <row r="92755">
      <c r="B92755" t="inlineStr">
        <is>
          <t>SXNE2102007240.json</t>
        </is>
      </c>
      <c r="C92755" t="inlineStr">
        <is>
          <t>SBRW1800000082.649</t>
        </is>
      </c>
      <c r="D92755" t="inlineStr">
        <is>
          <t>그리고 만약 이 두 사람에 대해서는</t>
        </is>
      </c>
      <c r="E92755" t="inlineStr">
        <is>
          <t>두 사람</t>
        </is>
      </c>
      <c r="F92755" t="inlineStr">
        <is>
          <t>QT_MAN_COUNT</t>
        </is>
      </c>
    </row>
    <row r="92757">
      <c r="B92757" t="inlineStr">
        <is>
          <t>SXNE2102007240.json</t>
        </is>
      </c>
      <c r="C92757" t="inlineStr">
        <is>
          <t>SBRW1800000082.655</t>
        </is>
      </c>
      <c r="D92757" t="inlineStr">
        <is>
          <t>관련해서 한 가지만 짧게 더</t>
        </is>
      </c>
      <c r="E92757" t="inlineStr">
        <is>
          <t>한 가지만</t>
        </is>
      </c>
      <c r="F92757" t="inlineStr">
        <is>
          <t>QT_COUNT</t>
        </is>
      </c>
    </row>
    <row r="92759">
      <c r="B92759" t="inlineStr">
        <is>
          <t>SXNE2102007240.json</t>
        </is>
      </c>
      <c r="C92759" t="inlineStr">
        <is>
          <t>SBRW1800000082.658</t>
        </is>
      </c>
      <c r="D92759" t="inlineStr">
        <is>
          <t>제대로 되고 있냐 의구심이 드는 것 중에 하나가</t>
        </is>
      </c>
      <c r="E92759" t="inlineStr">
        <is>
          <t>하나</t>
        </is>
      </c>
      <c r="F92759" t="inlineStr">
        <is>
          <t>QT_COUNT</t>
        </is>
      </c>
    </row>
    <row r="92761">
      <c r="B92761" t="inlineStr">
        <is>
          <t>SXNE2102007240.json</t>
        </is>
      </c>
      <c r="C92761" t="inlineStr">
        <is>
          <t>SBRW1800000088.1</t>
        </is>
      </c>
      <c r="D92761" t="inlineStr">
        <is>
          <t>네 뉴스공장 삼 붑니다.</t>
        </is>
      </c>
      <c r="E92761" t="inlineStr">
        <is>
          <t>뉴스공장</t>
        </is>
      </c>
      <c r="F92761" t="inlineStr">
        <is>
          <t>AFA_VIDEO</t>
        </is>
      </c>
    </row>
    <row r="92762">
      <c r="E92762" t="inlineStr">
        <is>
          <t>삼 붑</t>
        </is>
      </c>
      <c r="F92762" t="inlineStr">
        <is>
          <t>QT_ORDER</t>
        </is>
      </c>
    </row>
    <row r="92764">
      <c r="B92764" t="inlineStr">
        <is>
          <t>SXNE2102007240.json</t>
        </is>
      </c>
      <c r="C92764" t="inlineStr">
        <is>
          <t>SBRW1800000088.2</t>
        </is>
      </c>
      <c r="D92764" t="inlineStr">
        <is>
          <t>저희 이 부가 순식간에 끝나서 짧게 정리해드리면</t>
        </is>
      </c>
      <c r="E92764" t="inlineStr">
        <is>
          <t>이 부</t>
        </is>
      </c>
      <c r="F92764" t="inlineStr">
        <is>
          <t>QT_ORDER</t>
        </is>
      </c>
    </row>
    <row r="92766">
      <c r="B92766" t="inlineStr">
        <is>
          <t>SXNE2102007240.json</t>
        </is>
      </c>
      <c r="C92766" t="inlineStr">
        <is>
          <t>SBRW1800000088.5</t>
        </is>
      </c>
      <c r="D92766" t="inlineStr">
        <is>
          <t>하는 두 가지 뉴스 전하고 왔습니다.</t>
        </is>
      </c>
      <c r="E92766" t="inlineStr">
        <is>
          <t>두 가지</t>
        </is>
      </c>
      <c r="F92766" t="inlineStr">
        <is>
          <t>QT_COUNT</t>
        </is>
      </c>
    </row>
    <row r="92768">
      <c r="B92768" t="inlineStr">
        <is>
          <t>SXNE2102007240.json</t>
        </is>
      </c>
      <c r="C92768" t="inlineStr">
        <is>
          <t>SBRW1800000088.16</t>
        </is>
      </c>
      <c r="D92768" t="inlineStr">
        <is>
          <t>한 당으로는 절대 안 되기 때문에</t>
        </is>
      </c>
      <c r="E92768" t="inlineStr">
        <is>
          <t>한 당</t>
        </is>
      </c>
      <c r="F92768" t="inlineStr">
        <is>
          <t>QT_COUNT</t>
        </is>
      </c>
    </row>
    <row r="92770">
      <c r="B92770" t="inlineStr">
        <is>
          <t>SXNE2102007240.json</t>
        </is>
      </c>
      <c r="C92770" t="inlineStr">
        <is>
          <t>SBRW1800000088.115</t>
        </is>
      </c>
      <c r="D92770" t="inlineStr">
        <is>
          <t>탄핵의 사유 중에 첫 번째로 든 게</t>
        </is>
      </c>
      <c r="E92770" t="inlineStr">
        <is>
          <t>첫 번째</t>
        </is>
      </c>
      <c r="F92770" t="inlineStr">
        <is>
          <t>QT_ORDER</t>
        </is>
      </c>
    </row>
    <row r="92772">
      <c r="B92772" t="inlineStr">
        <is>
          <t>SXNE2102007240.json</t>
        </is>
      </c>
      <c r="C92772" t="inlineStr">
        <is>
          <t>SBRW1800000088.167</t>
        </is>
      </c>
      <c r="D92772" t="inlineStr">
        <is>
          <t>한 번 제출된 탄핵안의 내용이 혹시 수정될 수 있나요?</t>
        </is>
      </c>
      <c r="E92772" t="inlineStr">
        <is>
          <t>한 번</t>
        </is>
      </c>
      <c r="F92772" t="inlineStr">
        <is>
          <t>QT_COUNT</t>
        </is>
      </c>
    </row>
    <row r="92774">
      <c r="B92774" t="inlineStr">
        <is>
          <t>SXNE2102007240.json</t>
        </is>
      </c>
      <c r="C92774" t="inlineStr">
        <is>
          <t>SBRW1800000088.175</t>
        </is>
      </c>
      <c r="D92774" t="inlineStr">
        <is>
          <t>아 한 번 내 제출되면 안 되는군요.</t>
        </is>
      </c>
      <c r="E92774" t="inlineStr">
        <is>
          <t>한 번</t>
        </is>
      </c>
      <c r="F92774" t="inlineStr">
        <is>
          <t>QT_COUNT</t>
        </is>
      </c>
    </row>
    <row r="92776">
      <c r="B92776" t="inlineStr">
        <is>
          <t>SXNE2102007240.json</t>
        </is>
      </c>
      <c r="C92776" t="inlineStr">
        <is>
          <t>SBRW1800000088.176</t>
        </is>
      </c>
      <c r="D92776" t="inlineStr">
        <is>
          <t>예 예 왜냐하면 또 한 번 제출이 되면</t>
        </is>
      </c>
      <c r="E92776" t="inlineStr">
        <is>
          <t>한 번</t>
        </is>
      </c>
      <c r="F92776" t="inlineStr">
        <is>
          <t>QT_COUNT</t>
        </is>
      </c>
    </row>
    <row r="92778">
      <c r="B92778" t="inlineStr">
        <is>
          <t>SXNE2102007240.json</t>
        </is>
      </c>
      <c r="C92778" t="inlineStr">
        <is>
          <t>SBRW1800000088.180</t>
        </is>
      </c>
      <c r="D92778" t="inlineStr">
        <is>
          <t>바로 그 다음 첫 번째 있는 본회의에 보고를 하게 되어있고</t>
        </is>
      </c>
      <c r="E92778" t="inlineStr">
        <is>
          <t>첫 번째</t>
        </is>
      </c>
      <c r="F92778" t="inlineStr">
        <is>
          <t>QT_ORDER</t>
        </is>
      </c>
    </row>
    <row r="92780">
      <c r="B92780" t="inlineStr">
        <is>
          <t>SXNE2102007240.json</t>
        </is>
      </c>
      <c r="C92780" t="inlineStr">
        <is>
          <t>SBRW1800000088.197</t>
        </is>
      </c>
      <c r="D92780" t="inlineStr">
        <is>
          <t>일단 이백 명 이상이 국회에서</t>
        </is>
      </c>
      <c r="E92780" t="inlineStr">
        <is>
          <t>이백 명 이상</t>
        </is>
      </c>
      <c r="F92780" t="inlineStr">
        <is>
          <t>QT_MAN_COUNT</t>
        </is>
      </c>
    </row>
    <row r="92781">
      <c r="E92781" t="inlineStr">
        <is>
          <t>국회</t>
        </is>
      </c>
      <c r="F92781" t="inlineStr">
        <is>
          <t>OGG_POLITICS</t>
        </is>
      </c>
    </row>
    <row r="92783">
      <c r="B92783" t="inlineStr">
        <is>
          <t>SXNE2102007240.json</t>
        </is>
      </c>
      <c r="C92783" t="inlineStr">
        <is>
          <t>SBRW1800000088.200</t>
        </is>
      </c>
      <c r="D92783" t="inlineStr">
        <is>
          <t>이백 명이 거의 명확해지는 작업들을 저희가 해야됩니다.</t>
        </is>
      </c>
      <c r="E92783" t="inlineStr">
        <is>
          <t>이백 명</t>
        </is>
      </c>
      <c r="F92783" t="inlineStr">
        <is>
          <t>QT_MAN_COUNT</t>
        </is>
      </c>
    </row>
    <row r="92785">
      <c r="B92785" t="inlineStr">
        <is>
          <t>SXNE2102007240.json</t>
        </is>
      </c>
      <c r="C92785" t="inlineStr">
        <is>
          <t>SBRW1800000088.235</t>
        </is>
      </c>
      <c r="D92785" t="inlineStr">
        <is>
          <t>여당 쪽에서도 서른 명 가까이가 찬성</t>
        </is>
      </c>
      <c r="E92785" t="inlineStr">
        <is>
          <t>서른 명</t>
        </is>
      </c>
      <c r="F92785" t="inlineStr">
        <is>
          <t>QT_MAN_COUNT</t>
        </is>
      </c>
    </row>
    <row r="92787">
      <c r="B92787" t="inlineStr">
        <is>
          <t>SXNE2102007240.json</t>
        </is>
      </c>
      <c r="C92787" t="inlineStr">
        <is>
          <t>SBRW1800000088.240</t>
        </is>
      </c>
      <c r="D92787" t="inlineStr">
        <is>
          <t>서른두 명이 탄핵을 진행해야 된다</t>
        </is>
      </c>
      <c r="E92787" t="inlineStr">
        <is>
          <t>서른두 명</t>
        </is>
      </c>
      <c r="F92787" t="inlineStr">
        <is>
          <t>QT_MAN_COUNT</t>
        </is>
      </c>
    </row>
    <row r="92789">
      <c r="B92789" t="inlineStr">
        <is>
          <t>SXNE2102007240.json</t>
        </is>
      </c>
      <c r="C92789" t="inlineStr">
        <is>
          <t>SBRW1800000088.254</t>
        </is>
      </c>
      <c r="D92789" t="inlineStr">
        <is>
          <t>이백 명 이상을 모아서 발의를 하면</t>
        </is>
      </c>
      <c r="E92789" t="inlineStr">
        <is>
          <t>이백 명 이상</t>
        </is>
      </c>
      <c r="F92789" t="inlineStr">
        <is>
          <t>QT_MAN_COUNT</t>
        </is>
      </c>
    </row>
    <row r="92791">
      <c r="B92791" t="inlineStr">
        <is>
          <t>SXNE2102007240.json</t>
        </is>
      </c>
      <c r="C92791" t="inlineStr">
        <is>
          <t>SBRW1800000088.300</t>
        </is>
      </c>
      <c r="D92791" t="inlineStr">
        <is>
          <t>또 한 가지 궁금한 것은 그러면</t>
        </is>
      </c>
      <c r="E92791" t="inlineStr">
        <is>
          <t>한 가지</t>
        </is>
      </c>
      <c r="F92791" t="inlineStr">
        <is>
          <t>QT_COUNT</t>
        </is>
      </c>
    </row>
    <row r="92793">
      <c r="B92793" t="inlineStr">
        <is>
          <t>SXNE2102007240.json</t>
        </is>
      </c>
      <c r="C92793" t="inlineStr">
        <is>
          <t>SBRW1800000088.335</t>
        </is>
      </c>
      <c r="D92793" t="inlineStr">
        <is>
          <t>한 가지 또 더 여쭤보지 않을 수 없는 게</t>
        </is>
      </c>
      <c r="E92793" t="inlineStr">
        <is>
          <t>한 가지</t>
        </is>
      </c>
      <c r="F92793" t="inlineStr">
        <is>
          <t>QT_COUNT</t>
        </is>
      </c>
    </row>
    <row r="92795">
      <c r="B92795" t="inlineStr">
        <is>
          <t>SXNE2102007240.json</t>
        </is>
      </c>
      <c r="C92795" t="inlineStr">
        <is>
          <t>SBRW1800000088.348</t>
        </is>
      </c>
      <c r="D92795" t="inlineStr">
        <is>
          <t>그~ 구 인 중 육 인이 필요한데 내년 일 삼월에</t>
        </is>
      </c>
      <c r="E92795" t="inlineStr">
        <is>
          <t>구 인</t>
        </is>
      </c>
      <c r="F92795" t="inlineStr">
        <is>
          <t>QT_MAN_COUNT</t>
        </is>
      </c>
    </row>
    <row r="92796">
      <c r="E92796" t="inlineStr">
        <is>
          <t>육 인</t>
        </is>
      </c>
      <c r="F92796" t="inlineStr">
        <is>
          <t>QT_MAN_COUNT</t>
        </is>
      </c>
    </row>
    <row r="92797">
      <c r="E92797" t="inlineStr">
        <is>
          <t>내년 일 삼월</t>
        </is>
      </c>
      <c r="F92797" t="inlineStr">
        <is>
          <t>DT_OTHERS</t>
        </is>
      </c>
    </row>
    <row r="92799">
      <c r="B92799" t="inlineStr">
        <is>
          <t>SXNE2102007240.json</t>
        </is>
      </c>
      <c r="C92799" t="inlineStr">
        <is>
          <t>SBRW1800000088.352</t>
        </is>
      </c>
      <c r="D92799" t="inlineStr">
        <is>
          <t>그래도 여전히 일곱 명 밖에 안 남는데도</t>
        </is>
      </c>
      <c r="E92799" t="inlineStr">
        <is>
          <t>일곱 명 밖에</t>
        </is>
      </c>
      <c r="F92799" t="inlineStr">
        <is>
          <t>QT_MAN_COUNT</t>
        </is>
      </c>
    </row>
    <row r="92801">
      <c r="B92801" t="inlineStr">
        <is>
          <t>SXNE2102007240.json</t>
        </is>
      </c>
      <c r="C92801" t="inlineStr">
        <is>
          <t>SBRW1800000088.353</t>
        </is>
      </c>
      <c r="D92801" t="inlineStr">
        <is>
          <t>이~ 절대수 여섯 명의 찬성이 필요한 겁니까?</t>
        </is>
      </c>
      <c r="E92801" t="inlineStr">
        <is>
          <t>여섯 명</t>
        </is>
      </c>
      <c r="F92801" t="inlineStr">
        <is>
          <t>QT_MAN_COUNT</t>
        </is>
      </c>
    </row>
    <row r="92803">
      <c r="B92803" t="inlineStr">
        <is>
          <t>SXNE2102007240.json</t>
        </is>
      </c>
      <c r="C92803" t="inlineStr">
        <is>
          <t>SBRW1800000088.357</t>
        </is>
      </c>
      <c r="D92803" t="inlineStr">
        <is>
          <t>예 무조건 여섯 명 이상의</t>
        </is>
      </c>
      <c r="E92803" t="inlineStr">
        <is>
          <t>여섯 명 이상</t>
        </is>
      </c>
      <c r="F92803" t="inlineStr">
        <is>
          <t>QT_MAN_COUNT</t>
        </is>
      </c>
    </row>
    <row r="92805">
      <c r="B92805" t="inlineStr">
        <is>
          <t>SXNE2102007240.json</t>
        </is>
      </c>
      <c r="C92805" t="inlineStr">
        <is>
          <t>SBRW1800000088.367</t>
        </is>
      </c>
      <c r="D92805" t="inlineStr">
        <is>
          <t>적어도 한 명이라도 덜 토이 퇴임한 상황에서</t>
        </is>
      </c>
      <c r="E92805" t="inlineStr">
        <is>
          <t>한 명</t>
        </is>
      </c>
      <c r="F92805" t="inlineStr">
        <is>
          <t>QT_MAN_COUNT</t>
        </is>
      </c>
    </row>
    <row r="92807">
      <c r="B92807" t="inlineStr">
        <is>
          <t>SXNE2102007240.json</t>
        </is>
      </c>
      <c r="C92807" t="inlineStr">
        <is>
          <t>SBRW1800000088.423</t>
        </is>
      </c>
      <c r="D92807" t="inlineStr">
        <is>
          <t>한 가지만 더 여쭤보자면 마지막 질문인데</t>
        </is>
      </c>
      <c r="E92807" t="inlineStr">
        <is>
          <t>한 가지만</t>
        </is>
      </c>
      <c r="F92807" t="inlineStr">
        <is>
          <t>QT_COUNT</t>
        </is>
      </c>
    </row>
    <row r="92809">
      <c r="B92809" t="inlineStr">
        <is>
          <t>SXNE2102007240.json</t>
        </is>
      </c>
      <c r="C92809" t="inlineStr">
        <is>
          <t>SBRW1800000088.433</t>
        </is>
      </c>
      <c r="D92809" t="inlineStr">
        <is>
          <t>대통령 이 차 담화가 있었습니다.</t>
        </is>
      </c>
      <c r="E92809" t="inlineStr">
        <is>
          <t>대통령</t>
        </is>
      </c>
      <c r="F92809" t="inlineStr">
        <is>
          <t>CV_POSITION</t>
        </is>
      </c>
    </row>
    <row r="92810">
      <c r="E92810" t="inlineStr">
        <is>
          <t>이 차</t>
        </is>
      </c>
      <c r="F92810" t="inlineStr">
        <is>
          <t>QT_ORDER</t>
        </is>
      </c>
    </row>
    <row r="92812">
      <c r="B92812" t="inlineStr">
        <is>
          <t>SXNE2102007240.json</t>
        </is>
      </c>
      <c r="C92812" t="inlineStr">
        <is>
          <t>SBRW1800000088.435</t>
        </is>
      </c>
      <c r="D92812" t="inlineStr">
        <is>
          <t>이 차 담화에서 검찰 수사와 특검 수사를 수용하겠다</t>
        </is>
      </c>
      <c r="E92812" t="inlineStr">
        <is>
          <t>이 차</t>
        </is>
      </c>
      <c r="F92812" t="inlineStr">
        <is>
          <t>QT_ORDER</t>
        </is>
      </c>
    </row>
    <row r="92813">
      <c r="E92813" t="inlineStr">
        <is>
          <t>검찰</t>
        </is>
      </c>
      <c r="F92813" t="inlineStr">
        <is>
          <t>OGG_POLITICS</t>
        </is>
      </c>
    </row>
    <row r="92814">
      <c r="E92814" t="inlineStr">
        <is>
          <t>특검</t>
        </is>
      </c>
      <c r="F92814" t="inlineStr">
        <is>
          <t>OGG_POLITICS</t>
        </is>
      </c>
    </row>
    <row r="92816">
      <c r="B92816" t="inlineStr">
        <is>
          <t>SXNE2102007240.json</t>
        </is>
      </c>
      <c r="C92816" t="inlineStr">
        <is>
          <t>SARW1800000053.2</t>
        </is>
      </c>
      <c r="D92816" t="inlineStr">
        <is>
          <t>하지만 학생 위원 비율은 삼십 퍼센트 대에 불과하고 외부위원도 학교 측의 선임으로 이뤄지는 등 유명무실하다는 지적입니다.</t>
        </is>
      </c>
      <c r="E92816" t="inlineStr">
        <is>
          <t>위원</t>
        </is>
      </c>
      <c r="F92816" t="inlineStr">
        <is>
          <t>CV_POSITION</t>
        </is>
      </c>
    </row>
    <row r="92817">
      <c r="E92817" t="inlineStr">
        <is>
          <t>삼십 퍼센트 대</t>
        </is>
      </c>
      <c r="F92817" t="inlineStr">
        <is>
          <t>QT_PERCENTAGE</t>
        </is>
      </c>
    </row>
    <row r="92818">
      <c r="E92818" t="inlineStr">
        <is>
          <t>외부위원</t>
        </is>
      </c>
      <c r="F92818" t="inlineStr">
        <is>
          <t>CV_POSITION</t>
        </is>
      </c>
    </row>
    <row r="92820">
      <c r="B92820" t="inlineStr">
        <is>
          <t>SXNE2102007240.json</t>
        </is>
      </c>
      <c r="C92820" t="inlineStr">
        <is>
          <t>SARW1800000053.8</t>
        </is>
      </c>
      <c r="D92820" t="inlineStr">
        <is>
          <t>사전에 뭐 제공을 해주기로 했던 그런 자료들도 하나도 받지 못했는데</t>
        </is>
      </c>
      <c r="E92820" t="inlineStr">
        <is>
          <t>하나</t>
        </is>
      </c>
      <c r="F92820" t="inlineStr">
        <is>
          <t>QT_COUNT</t>
        </is>
      </c>
    </row>
    <row r="92822">
      <c r="B92822" t="inlineStr">
        <is>
          <t>SXNE2102007240.json</t>
        </is>
      </c>
      <c r="C92822" t="inlineStr">
        <is>
          <t>SARW1800000053.10</t>
        </is>
      </c>
      <c r="D92822" t="inlineStr">
        <is>
          <t>근데 인제 안에서 다섯 명 다 그냥 의결을 진행을 하시더라고요.</t>
        </is>
      </c>
      <c r="E92822" t="inlineStr">
        <is>
          <t>다섯 명</t>
        </is>
      </c>
      <c r="F92822" t="inlineStr">
        <is>
          <t>QT_MAN_COUNT</t>
        </is>
      </c>
    </row>
    <row r="92824">
      <c r="B92824" t="inlineStr">
        <is>
          <t>SXNE2102007240.json</t>
        </is>
      </c>
      <c r="C92824" t="inlineStr">
        <is>
          <t>SARW1800000053.12</t>
        </is>
      </c>
      <c r="D92824" t="inlineStr">
        <is>
          <t>하지만 학생위원 비율이 여전히 삼십 퍼센트 대에 머무는 등</t>
        </is>
      </c>
      <c r="E92824" t="inlineStr">
        <is>
          <t>학생위원</t>
        </is>
      </c>
      <c r="F92824" t="inlineStr">
        <is>
          <t>CV_POSITION</t>
        </is>
      </c>
    </row>
    <row r="92825">
      <c r="E92825" t="inlineStr">
        <is>
          <t>삼십 퍼센트 대</t>
        </is>
      </c>
      <c r="F92825" t="inlineStr">
        <is>
          <t>QT_PERCENTAGE</t>
        </is>
      </c>
    </row>
    <row r="92827">
      <c r="B92827" t="inlineStr">
        <is>
          <t>SXNE2102007240.json</t>
        </is>
      </c>
      <c r="C92827" t="inlineStr">
        <is>
          <t>SARW1800000065.19</t>
        </is>
      </c>
      <c r="D92827" t="inlineStr">
        <is>
          <t>여러 가지 그~ 비리를 저지르는 지도자 경우에는 한 번만으로도 체육계에서 퇴출되는</t>
        </is>
      </c>
      <c r="E92827" t="inlineStr">
        <is>
          <t>지도자</t>
        </is>
      </c>
      <c r="F92827" t="inlineStr">
        <is>
          <t>CV_POSITION</t>
        </is>
      </c>
    </row>
    <row r="92828">
      <c r="E92828" t="inlineStr">
        <is>
          <t>한 번만</t>
        </is>
      </c>
      <c r="F92828" t="inlineStr">
        <is>
          <t>QT_COUNT</t>
        </is>
      </c>
    </row>
    <row r="92830">
      <c r="B92830" t="inlineStr">
        <is>
          <t>SXNE2102007240.json</t>
        </is>
      </c>
      <c r="C92830" t="inlineStr">
        <is>
          <t>SARW1800000059.3</t>
        </is>
      </c>
      <c r="D92830" t="inlineStr">
        <is>
          <t>이십대 초반의 이 젊은 선수들은 승리보다 더 중요한 것이 무엇인지 보여주었습니다.</t>
        </is>
      </c>
      <c r="E92830" t="inlineStr">
        <is>
          <t>이십대 초반</t>
        </is>
      </c>
      <c r="F92830" t="inlineStr">
        <is>
          <t>QT_AGE</t>
        </is>
      </c>
    </row>
    <row r="92831">
      <c r="E92831" t="inlineStr">
        <is>
          <t>선수</t>
        </is>
      </c>
      <c r="F92831" t="inlineStr">
        <is>
          <t>CV_OCCUPATION</t>
        </is>
      </c>
    </row>
    <row r="92833">
      <c r="B92833" t="inlineStr">
        <is>
          <t>SXNE2102007240.json</t>
        </is>
      </c>
      <c r="C92833" t="inlineStr">
        <is>
          <t>SARW1800000059.10</t>
        </is>
      </c>
      <c r="D92833" t="inlineStr">
        <is>
          <t>아쉬운 패배를 경험한 이십대 초반의 선수들.</t>
        </is>
      </c>
      <c r="E92833" t="inlineStr">
        <is>
          <t>이십대 초반</t>
        </is>
      </c>
      <c r="F92833" t="inlineStr">
        <is>
          <t>QT_AGE</t>
        </is>
      </c>
    </row>
    <row r="92834">
      <c r="E92834" t="inlineStr">
        <is>
          <t>선수</t>
        </is>
      </c>
      <c r="F92834" t="inlineStr">
        <is>
          <t>CV_OCCUPATION</t>
        </is>
      </c>
    </row>
    <row r="92836">
      <c r="B92836" t="inlineStr">
        <is>
          <t>SXNE2102007240.json</t>
        </is>
      </c>
      <c r="C92836" t="inlineStr">
        <is>
          <t>SARW1800000059.17</t>
        </is>
      </c>
      <c r="D92836" t="inlineStr">
        <is>
          <t>이십삼세 이하 선수들이 참가하는 아시아 축구 연맹 유 이십삼 챔피언십.</t>
        </is>
      </c>
      <c r="E92836" t="inlineStr">
        <is>
          <t>이십삼세 이하</t>
        </is>
      </c>
      <c r="F92836" t="inlineStr">
        <is>
          <t>QT_AGE</t>
        </is>
      </c>
    </row>
    <row r="92837">
      <c r="E92837" t="inlineStr">
        <is>
          <t>선수</t>
        </is>
      </c>
      <c r="F92837" t="inlineStr">
        <is>
          <t>CV_OCCUPATION</t>
        </is>
      </c>
    </row>
    <row r="92838">
      <c r="E92838" t="inlineStr">
        <is>
          <t>아시아 축구 연맹 유 이십삼 챔피언십</t>
        </is>
      </c>
      <c r="F92838" t="inlineStr">
        <is>
          <t>EV_SPORTS</t>
        </is>
      </c>
    </row>
    <row r="92840">
      <c r="B92840" t="inlineStr">
        <is>
          <t>SXNE2102007240.json</t>
        </is>
      </c>
      <c r="C92840" t="inlineStr">
        <is>
          <t>SARW1800000059.21</t>
        </is>
      </c>
      <c r="D92840" t="inlineStr">
        <is>
          <t>비록 결승에서 이대 일로 패하고 말았지만</t>
        </is>
      </c>
      <c r="E92840" t="inlineStr">
        <is>
          <t>결승</t>
        </is>
      </c>
      <c r="F92840" t="inlineStr">
        <is>
          <t>EV_SPORTS</t>
        </is>
      </c>
    </row>
    <row r="92841">
      <c r="E92841" t="inlineStr">
        <is>
          <t>이대 일</t>
        </is>
      </c>
      <c r="F92841" t="inlineStr">
        <is>
          <t>QT_SPORTS</t>
        </is>
      </c>
    </row>
    <row r="92843">
      <c r="B92843" t="inlineStr">
        <is>
          <t>SXNE2102007240.json</t>
        </is>
      </c>
      <c r="C92843" t="inlineStr">
        <is>
          <t>SARW1800000059.24</t>
        </is>
      </c>
      <c r="D92843" t="inlineStr">
        <is>
          <t>이십대 청춘들이 보여준 패기와 열정</t>
        </is>
      </c>
      <c r="E92843" t="inlineStr">
        <is>
          <t>이십대</t>
        </is>
      </c>
      <c r="F92843" t="inlineStr">
        <is>
          <t>QT_AGE</t>
        </is>
      </c>
    </row>
    <row r="92845">
      <c r="B92845" t="inlineStr">
        <is>
          <t>SXNE2102007240.json</t>
        </is>
      </c>
      <c r="C92845" t="inlineStr">
        <is>
          <t>SBRW1800000166.35</t>
        </is>
      </c>
      <c r="D92845" t="inlineStr">
        <is>
          <t>외국에 경우에는 일곱명 정도가 평균적이라고 해요.</t>
        </is>
      </c>
      <c r="E92845" t="inlineStr">
        <is>
          <t>일곱명 정도</t>
        </is>
      </c>
      <c r="F92845" t="inlineStr">
        <is>
          <t>QT_MAN_COUNT</t>
        </is>
      </c>
    </row>
    <row r="92847">
      <c r="B92847" t="inlineStr">
        <is>
          <t>SXNE2102007240.json</t>
        </is>
      </c>
      <c r="C92847" t="inlineStr">
        <is>
          <t>SBRW1800000166.36</t>
        </is>
      </c>
      <c r="D92847" t="inlineStr">
        <is>
          <t>일곱명이요?</t>
        </is>
      </c>
      <c r="E92847" t="inlineStr">
        <is>
          <t>일곱명</t>
        </is>
      </c>
      <c r="F92847" t="inlineStr">
        <is>
          <t>QT_MAN_COUNT</t>
        </is>
      </c>
    </row>
    <row r="92849">
      <c r="B92849" t="inlineStr">
        <is>
          <t>SXNE2102007240.json</t>
        </is>
      </c>
      <c r="C92849" t="inlineStr">
        <is>
          <t>SBRW1800000166.37</t>
        </is>
      </c>
      <c r="D92849" t="inlineStr">
        <is>
          <t>네. 근까 일주일 내내 인제 그 일곱명만 쫓아다니는 거예요.</t>
        </is>
      </c>
      <c r="E92849" t="inlineStr">
        <is>
          <t>일주일 내내</t>
        </is>
      </c>
      <c r="F92849" t="inlineStr">
        <is>
          <t>DT_DURATION</t>
        </is>
      </c>
    </row>
    <row r="92850">
      <c r="E92850" t="inlineStr">
        <is>
          <t>일곱명만</t>
        </is>
      </c>
      <c r="F92850" t="inlineStr">
        <is>
          <t>QT_MAN_COUNT</t>
        </is>
      </c>
    </row>
    <row r="92852">
      <c r="B92852" t="inlineStr">
        <is>
          <t>SXNE2102007240.json</t>
        </is>
      </c>
      <c r="C92852" t="inlineStr">
        <is>
          <t>SBRW1800000166.47</t>
        </is>
      </c>
      <c r="D92852" t="inlineStr">
        <is>
          <t>그 사람이 담당하는 전자발찌 착용자는 열두명에서 열다섯명.</t>
        </is>
      </c>
      <c r="E92852" t="inlineStr">
        <is>
          <t>열두명</t>
        </is>
      </c>
      <c r="F92852" t="inlineStr">
        <is>
          <t>QT_MAN_COUNT</t>
        </is>
      </c>
    </row>
    <row r="92853">
      <c r="E92853" t="inlineStr">
        <is>
          <t>열다섯명</t>
        </is>
      </c>
      <c r="F92853" t="inlineStr">
        <is>
          <t>QT_MAN_COUNT</t>
        </is>
      </c>
    </row>
    <row r="92855">
      <c r="B92855" t="inlineStr">
        <is>
          <t>SXNE2102007240.json</t>
        </is>
      </c>
      <c r="C92855" t="inlineStr">
        <is>
          <t>SBRW1800000166.50</t>
        </is>
      </c>
      <c r="D92855" t="inlineStr">
        <is>
          <t>그런데 열두명에서 열다섯명이라도 사실은 너무 많죠.</t>
        </is>
      </c>
      <c r="E92855" t="inlineStr">
        <is>
          <t>열두명</t>
        </is>
      </c>
      <c r="F92855" t="inlineStr">
        <is>
          <t>QT_MAN_COUNT</t>
        </is>
      </c>
    </row>
    <row r="92856">
      <c r="E92856" t="inlineStr">
        <is>
          <t>열다섯명</t>
        </is>
      </c>
      <c r="F92856" t="inlineStr">
        <is>
          <t>QT_MAN_COUNT</t>
        </is>
      </c>
    </row>
    <row r="92858">
      <c r="B92858" t="inlineStr">
        <is>
          <t>SXNE2102007240.json</t>
        </is>
      </c>
      <c r="C92858" t="inlineStr">
        <is>
          <t>SBRW1800000166.60</t>
        </is>
      </c>
      <c r="D92858" t="inlineStr">
        <is>
          <t>지금은 전자감독은 이미 육분에 일 정도까지 감소시킬 수 있다는 거는 확인을 됐어요. 사실.</t>
        </is>
      </c>
      <c r="E92858" t="inlineStr">
        <is>
          <t>전자감독</t>
        </is>
      </c>
      <c r="F92858" t="inlineStr">
        <is>
          <t>CV_POLICY</t>
        </is>
      </c>
    </row>
    <row r="92859">
      <c r="E92859" t="inlineStr">
        <is>
          <t>육분에 일 정도까지</t>
        </is>
      </c>
      <c r="F92859" t="inlineStr">
        <is>
          <t>QT_PERCENTAGE</t>
        </is>
      </c>
    </row>
    <row r="92861">
      <c r="B92861" t="inlineStr">
        <is>
          <t>SXNE2102007240.json</t>
        </is>
      </c>
      <c r="C92861" t="inlineStr">
        <is>
          <t>SBRW1800000166.77</t>
        </is>
      </c>
      <c r="D92861" t="inlineStr">
        <is>
          <t>백퍼센트 다 재범을 억제할 수 있는 제도는 현재로서는 없다.</t>
        </is>
      </c>
      <c r="E92861" t="inlineStr">
        <is>
          <t>백퍼센트</t>
        </is>
      </c>
      <c r="F92861" t="inlineStr">
        <is>
          <t>QT_PERCENTAGE</t>
        </is>
      </c>
    </row>
    <row r="92863">
      <c r="B92863" t="inlineStr">
        <is>
          <t>SXNE2102007240.json</t>
        </is>
      </c>
      <c r="C92863" t="inlineStr">
        <is>
          <t>SBRW1800000166.121</t>
        </is>
      </c>
      <c r="D92863" t="inlineStr">
        <is>
          <t>이것도 일종에 형벌처럼 경고하는 형벌에 리스트중에 한 개밖에는 안 되는 거죠.</t>
        </is>
      </c>
      <c r="E92863" t="inlineStr">
        <is>
          <t>한 개밖에</t>
        </is>
      </c>
      <c r="F92863" t="inlineStr">
        <is>
          <t>QT_COUNT</t>
        </is>
      </c>
    </row>
    <row r="92865">
      <c r="B92865" t="inlineStr">
        <is>
          <t>SXNE2102007240.json</t>
        </is>
      </c>
      <c r="C92865" t="inlineStr">
        <is>
          <t>SBRW1800000167.18</t>
        </is>
      </c>
      <c r="D92865" t="inlineStr">
        <is>
          <t>이 사람 같은 경우에는 이미 그전에 또 초등학교에서 십삼세 이하에 어린 아이들을 성추행한 전력이 있었어요.</t>
        </is>
      </c>
      <c r="E92865" t="inlineStr">
        <is>
          <t>십삼세 이하</t>
        </is>
      </c>
      <c r="F92865" t="inlineStr">
        <is>
          <t>QT_AGE</t>
        </is>
      </c>
    </row>
    <row r="92867">
      <c r="B92867" t="inlineStr">
        <is>
          <t>SXNE2102007240.json</t>
        </is>
      </c>
      <c r="C92867" t="inlineStr">
        <is>
          <t>SBRW1800000167.86</t>
        </is>
      </c>
      <c r="D92867" t="inlineStr">
        <is>
          <t>이천 십일년에서 지금 이천십오년까지 두 배 가량 늘었습니다.</t>
        </is>
      </c>
      <c r="E92867" t="inlineStr">
        <is>
          <t>이천 십일년</t>
        </is>
      </c>
      <c r="F92867" t="inlineStr">
        <is>
          <t>DT_YEAR</t>
        </is>
      </c>
    </row>
    <row r="92868">
      <c r="E92868" t="inlineStr">
        <is>
          <t>이천십오년까지</t>
        </is>
      </c>
      <c r="F92868" t="inlineStr">
        <is>
          <t>DT_OTHERS</t>
        </is>
      </c>
    </row>
    <row r="92869">
      <c r="E92869" t="inlineStr">
        <is>
          <t>두 배 가량</t>
        </is>
      </c>
      <c r="F92869" t="inlineStr">
        <is>
          <t>QT_PERCENTAGE</t>
        </is>
      </c>
    </row>
    <row r="92871">
      <c r="B92871" t="inlineStr">
        <is>
          <t>SXNE2102007240.json</t>
        </is>
      </c>
      <c r="C92871" t="inlineStr">
        <is>
          <t>SBRW1800000167.87</t>
        </is>
      </c>
      <c r="D92871" t="inlineStr">
        <is>
          <t>두배요? 와</t>
        </is>
      </c>
      <c r="E92871" t="inlineStr">
        <is>
          <t>두배</t>
        </is>
      </c>
      <c r="F92871" t="inlineStr">
        <is>
          <t>QT_PERCENTAGE</t>
        </is>
      </c>
    </row>
    <row r="92873">
      <c r="B92873" t="inlineStr">
        <is>
          <t>SXNE2102007240.json</t>
        </is>
      </c>
      <c r="C92873" t="inlineStr">
        <is>
          <t>SBRW1800000167.115</t>
        </is>
      </c>
      <c r="D92873" t="inlineStr">
        <is>
          <t>한 이십 퍼센트정도는 과거에도 성범죄 전력이 있었고 앞으로도 할 가능성이 되게 높은 사람 같은데.</t>
        </is>
      </c>
      <c r="E92873" t="inlineStr">
        <is>
          <t>한 이십 퍼센트정도</t>
        </is>
      </c>
      <c r="F92873" t="inlineStr">
        <is>
          <t>QT_PERCENTAGE</t>
        </is>
      </c>
    </row>
    <row r="92874">
      <c r="E92874" t="inlineStr">
        <is>
          <t>성범죄</t>
        </is>
      </c>
      <c r="F92874" t="inlineStr">
        <is>
          <t>CV_LAW</t>
        </is>
      </c>
    </row>
    <row r="92876">
      <c r="B92876" t="inlineStr">
        <is>
          <t>SXNE2102007240.json</t>
        </is>
      </c>
      <c r="C92876" t="inlineStr">
        <is>
          <t>SBRW1800000161.4</t>
        </is>
      </c>
      <c r="D92876" t="inlineStr">
        <is>
          <t>교권을 침해 하는 대상이 열 명 중 네 명이 학부모</t>
        </is>
      </c>
      <c r="E92876" t="inlineStr">
        <is>
          <t>열 명</t>
        </is>
      </c>
      <c r="F92876" t="inlineStr">
        <is>
          <t>QT_MAN_COUNT</t>
        </is>
      </c>
    </row>
    <row r="92877">
      <c r="E92877" t="inlineStr">
        <is>
          <t>네 명</t>
        </is>
      </c>
      <c r="F92877" t="inlineStr">
        <is>
          <t>QT_MAN_COUNT</t>
        </is>
      </c>
    </row>
    <row r="92879">
      <c r="B92879" t="inlineStr">
        <is>
          <t>SXNE2102007240.json</t>
        </is>
      </c>
      <c r="C92879" t="inlineStr">
        <is>
          <t>SBRW1800000161.60</t>
        </is>
      </c>
      <c r="D92879" t="inlineStr">
        <is>
          <t>너무 막 많이 맞고 이런 세대가 지금 딱 사오십대</t>
        </is>
      </c>
      <c r="E92879" t="inlineStr">
        <is>
          <t>사오십대</t>
        </is>
      </c>
      <c r="F92879" t="inlineStr">
        <is>
          <t>QT_AGE</t>
        </is>
      </c>
    </row>
    <row r="92881">
      <c r="B92881" t="inlineStr">
        <is>
          <t>SXNE2102007240.json</t>
        </is>
      </c>
      <c r="C92881" t="inlineStr">
        <is>
          <t>SBRW1800000161.116</t>
        </is>
      </c>
      <c r="D92881" t="inlineStr">
        <is>
          <t>명분이 백 점이어서</t>
        </is>
      </c>
      <c r="E92881" t="inlineStr">
        <is>
          <t>백 점</t>
        </is>
      </c>
      <c r="F92881" t="inlineStr">
        <is>
          <t>QT_OTHERS</t>
        </is>
      </c>
    </row>
    <row r="92883">
      <c r="B92883" t="inlineStr">
        <is>
          <t>SXNE2102007240.json</t>
        </is>
      </c>
      <c r="C92883" t="inlineStr">
        <is>
          <t>SBRW1800000161.131</t>
        </is>
      </c>
      <c r="D92883" t="inlineStr">
        <is>
          <t>백 퍼센트 신뢰할 수도 있을지 모르지만</t>
        </is>
      </c>
      <c r="E92883" t="inlineStr">
        <is>
          <t>백 퍼센트</t>
        </is>
      </c>
      <c r="F92883" t="inlineStr">
        <is>
          <t>QT_PERCENTAGE</t>
        </is>
      </c>
    </row>
    <row r="92885">
      <c r="B92885" t="inlineStr">
        <is>
          <t>SXNE2102007240.json</t>
        </is>
      </c>
      <c r="C92885" t="inlineStr">
        <is>
          <t>SARW1800000060.3</t>
        </is>
      </c>
      <c r="D92885" t="inlineStr">
        <is>
          <t>전공 지식 없이 게임 제작에 나선 두 문과생의 적잖은 성공이 주목받고 있는데요.</t>
        </is>
      </c>
      <c r="E92885" t="inlineStr">
        <is>
          <t>두 문과생</t>
        </is>
      </c>
      <c r="F92885" t="inlineStr">
        <is>
          <t>QT_MAN_COUNT</t>
        </is>
      </c>
    </row>
    <row r="92887">
      <c r="B92887" t="inlineStr">
        <is>
          <t>SXNE2102007240.json</t>
        </is>
      </c>
      <c r="C92887" t="inlineStr">
        <is>
          <t>SARW1800000060.11</t>
        </is>
      </c>
      <c r="D92887" t="inlineStr">
        <is>
          <t>그래 세 명이 이제 세 명의 공대생들이 과거로 실수로 돌아가게 돼가지고</t>
        </is>
      </c>
      <c r="E92887" t="inlineStr">
        <is>
          <t>세 명</t>
        </is>
      </c>
      <c r="F92887" t="inlineStr">
        <is>
          <t>QT_MAN_COUNT</t>
        </is>
      </c>
    </row>
    <row r="92888">
      <c r="E92888" t="inlineStr">
        <is>
          <t>세 명</t>
        </is>
      </c>
      <c r="F92888" t="inlineStr">
        <is>
          <t>QT_MAN_COUNT</t>
        </is>
      </c>
    </row>
    <row r="92890">
      <c r="B92890" t="inlineStr">
        <is>
          <t>SXNE2102007240.json</t>
        </is>
      </c>
      <c r="C92890" t="inlineStr">
        <is>
          <t>SARW1800000060.13</t>
        </is>
      </c>
      <c r="D92890" t="inlineStr">
        <is>
          <t>한국사에 대한 열정으로 게임을 제작하기에 이른 두 친구는 각각 법학과 경영학을 전공한 전형적인 문과생입니다.</t>
        </is>
      </c>
      <c r="E92890" t="inlineStr">
        <is>
          <t>한국사</t>
        </is>
      </c>
      <c r="F92890" t="inlineStr">
        <is>
          <t>FD_HUMANITIES</t>
        </is>
      </c>
    </row>
    <row r="92891">
      <c r="E92891" t="inlineStr">
        <is>
          <t>두 친구</t>
        </is>
      </c>
      <c r="F92891" t="inlineStr">
        <is>
          <t>QT_MAN_COUNT</t>
        </is>
      </c>
    </row>
    <row r="92892">
      <c r="E92892" t="inlineStr">
        <is>
          <t>법학</t>
        </is>
      </c>
      <c r="F92892" t="inlineStr">
        <is>
          <t>FD_SOCIAL_SCIENCE</t>
        </is>
      </c>
    </row>
    <row r="92893">
      <c r="E92893" t="inlineStr">
        <is>
          <t>경영학</t>
        </is>
      </c>
      <c r="F92893" t="inlineStr">
        <is>
          <t>FD_SOCIAL_SCIENCE</t>
        </is>
      </c>
    </row>
    <row r="92895">
      <c r="B92895" t="inlineStr">
        <is>
          <t>SXNE2102007240.json</t>
        </is>
      </c>
      <c r="C92895" t="inlineStr">
        <is>
          <t>SARW1800000066.7</t>
        </is>
      </c>
      <c r="D92895" t="inlineStr">
        <is>
          <t>그 감동의 순간을 다시 한 번 느끼며</t>
        </is>
      </c>
      <c r="E92895" t="inlineStr">
        <is>
          <t>한 번</t>
        </is>
      </c>
      <c r="F92895" t="inlineStr">
        <is>
          <t>QT_COUNT</t>
        </is>
      </c>
    </row>
    <row r="92897">
      <c r="B92897" t="inlineStr">
        <is>
          <t>SXNE2102007240.json</t>
        </is>
      </c>
      <c r="C92897" t="inlineStr">
        <is>
          <t>SBRW1800000087.6</t>
        </is>
      </c>
      <c r="D92897" t="inlineStr">
        <is>
          <t>내부자 둘.</t>
        </is>
      </c>
      <c r="E92897" t="inlineStr">
        <is>
          <t>둘</t>
        </is>
      </c>
      <c r="F92897" t="inlineStr">
        <is>
          <t>QT_MAN_COUNT</t>
        </is>
      </c>
    </row>
    <row r="92899">
      <c r="B92899" t="inlineStr">
        <is>
          <t>SXNE2102007240.json</t>
        </is>
      </c>
      <c r="C92899" t="inlineStr">
        <is>
          <t>SBRW1800000087.16</t>
        </is>
      </c>
      <c r="D92899" t="inlineStr">
        <is>
          <t>둘이 시작할라 그랬는데</t>
        </is>
      </c>
      <c r="E92899" t="inlineStr">
        <is>
          <t>둘</t>
        </is>
      </c>
      <c r="F92899" t="inlineStr">
        <is>
          <t>QT_MAN_COUNT</t>
        </is>
      </c>
    </row>
    <row r="92901">
      <c r="B92901" t="inlineStr">
        <is>
          <t>SXNE2102007240.json</t>
        </is>
      </c>
      <c r="C92901" t="inlineStr">
        <is>
          <t>SBRW1800000087.63</t>
        </is>
      </c>
      <c r="D92901" t="inlineStr">
        <is>
          <t>예전에는 주제 하나 잡기도 쉽지 않았는데</t>
        </is>
      </c>
      <c r="E92901" t="inlineStr">
        <is>
          <t>하나</t>
        </is>
      </c>
      <c r="F92901" t="inlineStr">
        <is>
          <t>QT_COUNT</t>
        </is>
      </c>
    </row>
    <row r="92903">
      <c r="B92903" t="inlineStr">
        <is>
          <t>SXNE2102007240.json</t>
        </is>
      </c>
      <c r="C92903" t="inlineStr">
        <is>
          <t>SBRW1800000087.75</t>
        </is>
      </c>
      <c r="D92903" t="inlineStr">
        <is>
          <t>총 육 층인데요.</t>
        </is>
      </c>
      <c r="E92903" t="inlineStr">
        <is>
          <t>총 육 층</t>
        </is>
      </c>
      <c r="F92903" t="inlineStr">
        <is>
          <t>QT_COUNT</t>
        </is>
      </c>
    </row>
    <row r="92905">
      <c r="B92905" t="inlineStr">
        <is>
          <t>SXNE2102007240.json</t>
        </is>
      </c>
      <c r="C92905" t="inlineStr">
        <is>
          <t>SBRW1800000087.168</t>
        </is>
      </c>
      <c r="D92905" t="inlineStr">
        <is>
          <t>그리고 제 옆에 친구가 한 명 갔거든요.</t>
        </is>
      </c>
      <c r="E92905" t="inlineStr">
        <is>
          <t>옆</t>
        </is>
      </c>
      <c r="F92905" t="inlineStr">
        <is>
          <t>TM_DIRECTION</t>
        </is>
      </c>
    </row>
    <row r="92906">
      <c r="E92906" t="inlineStr">
        <is>
          <t>한 명</t>
        </is>
      </c>
      <c r="F92906" t="inlineStr">
        <is>
          <t>QT_MAN_COUNT</t>
        </is>
      </c>
    </row>
    <row r="92908">
      <c r="B92908" t="inlineStr">
        <is>
          <t>SXNE2102007240.json</t>
        </is>
      </c>
      <c r="C92908" t="inlineStr">
        <is>
          <t>SBRW1800000087.197</t>
        </is>
      </c>
      <c r="D92908" t="inlineStr">
        <is>
          <t>저한테 쪽지를 하나 전해 줍니다.</t>
        </is>
      </c>
      <c r="E92908" t="inlineStr">
        <is>
          <t>하나</t>
        </is>
      </c>
      <c r="F92908" t="inlineStr">
        <is>
          <t>QT_COUNT</t>
        </is>
      </c>
    </row>
    <row r="92910">
      <c r="B92910" t="inlineStr">
        <is>
          <t>SXNE2102007240.json</t>
        </is>
      </c>
      <c r="C92910" t="inlineStr">
        <is>
          <t>SBRW1800000087.216</t>
        </is>
      </c>
      <c r="D92910" t="inlineStr">
        <is>
          <t>성과가 하나 있었네요.</t>
        </is>
      </c>
      <c r="E92910" t="inlineStr">
        <is>
          <t>하나</t>
        </is>
      </c>
      <c r="F92910" t="inlineStr">
        <is>
          <t>QT_COUNT</t>
        </is>
      </c>
    </row>
    <row r="92912">
      <c r="B92912" t="inlineStr">
        <is>
          <t>SXNE2102007240.json</t>
        </is>
      </c>
      <c r="C92912" t="inlineStr">
        <is>
          <t>SBRW1800000087.237</t>
        </is>
      </c>
      <c r="D92912" t="inlineStr">
        <is>
          <t>이번 주말에 삼점오 프로의 법칙.</t>
        </is>
      </c>
      <c r="E92912" t="inlineStr">
        <is>
          <t>이번 주말</t>
        </is>
      </c>
      <c r="F92912" t="inlineStr">
        <is>
          <t>DT_DURATION</t>
        </is>
      </c>
    </row>
    <row r="92913">
      <c r="E92913" t="inlineStr">
        <is>
          <t>삼점오 프로</t>
        </is>
      </c>
      <c r="F92913" t="inlineStr">
        <is>
          <t>QT_PERCENTAGE</t>
        </is>
      </c>
    </row>
    <row r="92915">
      <c r="B92915" t="inlineStr">
        <is>
          <t>SXNE2102007240.json</t>
        </is>
      </c>
      <c r="C92915" t="inlineStr">
        <is>
          <t>SBRW1800000087.238</t>
        </is>
      </c>
      <c r="D92915" t="inlineStr">
        <is>
          <t>백팔십만 만 명이 횃불 저~ 촛불 들면은</t>
        </is>
      </c>
      <c r="E92915" t="inlineStr">
        <is>
          <t>백팔십만 만 명</t>
        </is>
      </c>
      <c r="F92915" t="inlineStr">
        <is>
          <t>QT_MAN_COUNT</t>
        </is>
      </c>
    </row>
    <row r="92917">
      <c r="B92917" t="inlineStr">
        <is>
          <t>SXNE2102007240.json</t>
        </is>
      </c>
      <c r="C92917" t="inlineStr">
        <is>
          <t>SBRW1800000087.269</t>
        </is>
      </c>
      <c r="D92917" t="inlineStr">
        <is>
          <t>중 의원 중에 한 사람이다.</t>
        </is>
      </c>
      <c r="E92917" t="inlineStr">
        <is>
          <t>의원</t>
        </is>
      </c>
      <c r="F92917" t="inlineStr">
        <is>
          <t>CV_POSITION</t>
        </is>
      </c>
    </row>
    <row r="92918">
      <c r="E92918" t="inlineStr">
        <is>
          <t>한 사람</t>
        </is>
      </c>
      <c r="F92918" t="inlineStr">
        <is>
          <t>QT_MAN_COUNT</t>
        </is>
      </c>
    </row>
    <row r="92920">
      <c r="B92920" t="inlineStr">
        <is>
          <t>SXNE2102007240.json</t>
        </is>
      </c>
      <c r="C92920" t="inlineStr">
        <is>
          <t>SBRW1800000087.274</t>
        </is>
      </c>
      <c r="D92920" t="inlineStr">
        <is>
          <t>여기 두 분이</t>
        </is>
      </c>
      <c r="E92920" t="inlineStr">
        <is>
          <t>두 분</t>
        </is>
      </c>
      <c r="F92920" t="inlineStr">
        <is>
          <t>QT_MAN_COUNT</t>
        </is>
      </c>
    </row>
    <row r="92922">
      <c r="B92922" t="inlineStr">
        <is>
          <t>SXNE2102007240.json</t>
        </is>
      </c>
      <c r="C92922" t="inlineStr">
        <is>
          <t>SBRW1800000087.277</t>
        </is>
      </c>
      <c r="D92922" t="inlineStr">
        <is>
          <t>한 분은</t>
        </is>
      </c>
      <c r="E92922" t="inlineStr">
        <is>
          <t>한 분</t>
        </is>
      </c>
      <c r="F92922" t="inlineStr">
        <is>
          <t>QT_MAN_COUNT</t>
        </is>
      </c>
    </row>
    <row r="92924">
      <c r="B92924" t="inlineStr">
        <is>
          <t>SXNE2102007240.json</t>
        </is>
      </c>
      <c r="C92924" t="inlineStr">
        <is>
          <t>SBRW1800000087.281</t>
        </is>
      </c>
      <c r="D92924" t="inlineStr">
        <is>
          <t>한 분은</t>
        </is>
      </c>
      <c r="E92924" t="inlineStr">
        <is>
          <t>한 분</t>
        </is>
      </c>
      <c r="F92924" t="inlineStr">
        <is>
          <t>QT_MAN_COUNT</t>
        </is>
      </c>
    </row>
    <row r="92926">
      <c r="B92926" t="inlineStr">
        <is>
          <t>SXNE2102007240.json</t>
        </is>
      </c>
      <c r="C92926" t="inlineStr">
        <is>
          <t>SBRW1800000087.287</t>
        </is>
      </c>
      <c r="D92926" t="inlineStr">
        <is>
          <t>딱 한 가지만 제가 기대하고 요청 드리는 게 있어요.</t>
        </is>
      </c>
      <c r="E92926" t="inlineStr">
        <is>
          <t>한 가지만</t>
        </is>
      </c>
      <c r="F92926" t="inlineStr">
        <is>
          <t>QT_COUNT</t>
        </is>
      </c>
    </row>
    <row r="92928">
      <c r="B92928" t="inlineStr">
        <is>
          <t>SXNE2102007240.json</t>
        </is>
      </c>
      <c r="C92928" t="inlineStr">
        <is>
          <t>SBRW1800000087.309</t>
        </is>
      </c>
      <c r="D92928" t="inlineStr">
        <is>
          <t>열여덟 명의 국조특위위원 중에</t>
        </is>
      </c>
      <c r="E92928" t="inlineStr">
        <is>
          <t>열여덟 명</t>
        </is>
      </c>
      <c r="F92928" t="inlineStr">
        <is>
          <t>QT_MAN_COUNT</t>
        </is>
      </c>
    </row>
    <row r="92929">
      <c r="E92929" t="inlineStr">
        <is>
          <t>국조특위위원</t>
        </is>
      </c>
      <c r="F92929" t="inlineStr">
        <is>
          <t>CV_POSITION</t>
        </is>
      </c>
    </row>
    <row r="92931">
      <c r="B92931" t="inlineStr">
        <is>
          <t>SXNE2102007240.json</t>
        </is>
      </c>
      <c r="C92931" t="inlineStr">
        <is>
          <t>SBRW1800000087.340</t>
        </is>
      </c>
      <c r="D92931" t="inlineStr">
        <is>
          <t>해 줄 수 있는 유일한 딱 한 사람.</t>
        </is>
      </c>
      <c r="E92931" t="inlineStr">
        <is>
          <t>한 사람</t>
        </is>
      </c>
      <c r="F92931" t="inlineStr">
        <is>
          <t>QT_MAN_COUNT</t>
        </is>
      </c>
    </row>
    <row r="92933">
      <c r="B92933" t="inlineStr">
        <is>
          <t>SXNE2102007240.json</t>
        </is>
      </c>
      <c r="C92933" t="inlineStr">
        <is>
          <t>SBRW1800000087.356</t>
        </is>
      </c>
      <c r="D92933" t="inlineStr">
        <is>
          <t>어제 또 하나가 더 생겼어요.</t>
        </is>
      </c>
      <c r="E92933" t="inlineStr">
        <is>
          <t>어제</t>
        </is>
      </c>
      <c r="F92933" t="inlineStr">
        <is>
          <t>DT_DAY</t>
        </is>
      </c>
    </row>
    <row r="92934">
      <c r="E92934" t="inlineStr">
        <is>
          <t>하나</t>
        </is>
      </c>
      <c r="F92934" t="inlineStr">
        <is>
          <t>QT_COUNT</t>
        </is>
      </c>
    </row>
    <row r="92936">
      <c r="B92936" t="inlineStr">
        <is>
          <t>SXNE2102007240.json</t>
        </is>
      </c>
      <c r="C92936" t="inlineStr">
        <is>
          <t>SBRW1800000087.478</t>
        </is>
      </c>
      <c r="D92936" t="inlineStr">
        <is>
          <t>비아그라가 왜 이천 알</t>
        </is>
      </c>
      <c r="E92936" t="inlineStr">
        <is>
          <t>비아그라</t>
        </is>
      </c>
      <c r="F92936" t="inlineStr">
        <is>
          <t>TMM_DRUG</t>
        </is>
      </c>
    </row>
    <row r="92937">
      <c r="E92937" t="inlineStr">
        <is>
          <t>이천 알</t>
        </is>
      </c>
      <c r="F92937" t="inlineStr">
        <is>
          <t>QT_COUNT</t>
        </is>
      </c>
    </row>
    <row r="92939">
      <c r="B92939" t="inlineStr">
        <is>
          <t>SXNE2102007240.json</t>
        </is>
      </c>
      <c r="C92939" t="inlineStr">
        <is>
          <t>SBRW1800000087.480</t>
        </is>
      </c>
      <c r="D92939" t="inlineStr">
        <is>
          <t>삼천 알</t>
        </is>
      </c>
      <c r="E92939" t="inlineStr">
        <is>
          <t>삼천 알</t>
        </is>
      </c>
      <c r="F92939" t="inlineStr">
        <is>
          <t>QT_COUNT</t>
        </is>
      </c>
    </row>
    <row r="92941">
      <c r="B92941" t="inlineStr">
        <is>
          <t>SXNE2102007240.json</t>
        </is>
      </c>
      <c r="C92941" t="inlineStr">
        <is>
          <t>SBRW1800000087.486</t>
        </is>
      </c>
      <c r="D92941" t="inlineStr">
        <is>
          <t>이천 알 아니고</t>
        </is>
      </c>
      <c r="E92941" t="inlineStr">
        <is>
          <t>이천 알</t>
        </is>
      </c>
      <c r="F92941" t="inlineStr">
        <is>
          <t>QT_COUNT</t>
        </is>
      </c>
    </row>
    <row r="92943">
      <c r="B92943" t="inlineStr">
        <is>
          <t>SXNE2102007240.json</t>
        </is>
      </c>
      <c r="C92943" t="inlineStr">
        <is>
          <t>SBRW1800000087.488</t>
        </is>
      </c>
      <c r="D92943" t="inlineStr">
        <is>
          <t>이 삼백육십구</t>
        </is>
      </c>
      <c r="E92943" t="inlineStr">
        <is>
          <t>삼백육십구</t>
        </is>
      </c>
      <c r="F92943" t="inlineStr">
        <is>
          <t>QT_COUNT</t>
        </is>
      </c>
    </row>
    <row r="92945">
      <c r="B92945" t="inlineStr">
        <is>
          <t>SXNE2102007240.json</t>
        </is>
      </c>
      <c r="C92945" t="inlineStr">
        <is>
          <t>SBRW1800000087.491</t>
        </is>
      </c>
      <c r="D92945" t="inlineStr">
        <is>
          <t>삼육사 삼육사.</t>
        </is>
      </c>
      <c r="E92945" t="inlineStr">
        <is>
          <t>삼육사</t>
        </is>
      </c>
      <c r="F92945" t="inlineStr">
        <is>
          <t>QT_COUNT</t>
        </is>
      </c>
    </row>
    <row r="92946">
      <c r="E92946" t="inlineStr">
        <is>
          <t>삼육사</t>
        </is>
      </c>
      <c r="F92946" t="inlineStr">
        <is>
          <t>QT_COUNT</t>
        </is>
      </c>
    </row>
    <row r="92948">
      <c r="B92948" t="inlineStr">
        <is>
          <t>SXNE2102007240.json</t>
        </is>
      </c>
      <c r="C92948" t="inlineStr">
        <is>
          <t>SBRW1800000087.505</t>
        </is>
      </c>
      <c r="D92948" t="inlineStr">
        <is>
          <t>삼십일 날 일차 인제</t>
        </is>
      </c>
      <c r="E92948" t="inlineStr">
        <is>
          <t>삼십일 날</t>
        </is>
      </c>
      <c r="F92948" t="inlineStr">
        <is>
          <t>DT_DAY</t>
        </is>
      </c>
    </row>
    <row r="92949">
      <c r="E92949" t="inlineStr">
        <is>
          <t>일차</t>
        </is>
      </c>
      <c r="F92949" t="inlineStr">
        <is>
          <t>QT_ORDER</t>
        </is>
      </c>
    </row>
    <row r="92951">
      <c r="B92951" t="inlineStr">
        <is>
          <t>SXNE2102007240.json</t>
        </is>
      </c>
      <c r="C92951" t="inlineStr">
        <is>
          <t>SBRW1800000087.544</t>
        </is>
      </c>
      <c r="D92951" t="inlineStr">
        <is>
          <t>삼백육십사 정이구요.</t>
        </is>
      </c>
      <c r="E92951" t="inlineStr">
        <is>
          <t>삼백육십사 정</t>
        </is>
      </c>
      <c r="F92951" t="inlineStr">
        <is>
          <t>QT_COUNT</t>
        </is>
      </c>
    </row>
    <row r="92953">
      <c r="B92953" t="inlineStr">
        <is>
          <t>SXNE2102007240.json</t>
        </is>
      </c>
      <c r="C92953" t="inlineStr">
        <is>
          <t>SBRW1800000087.578</t>
        </is>
      </c>
      <c r="D92953" t="inlineStr">
        <is>
          <t>작년에 제가 해발 사천 미다</t>
        </is>
      </c>
      <c r="E92953" t="inlineStr">
        <is>
          <t>작년</t>
        </is>
      </c>
      <c r="F92953" t="inlineStr">
        <is>
          <t>DT_YEAR</t>
        </is>
      </c>
    </row>
    <row r="92954">
      <c r="E92954" t="inlineStr">
        <is>
          <t>사천 미다</t>
        </is>
      </c>
      <c r="F92954" t="inlineStr">
        <is>
          <t>QT_LENGTH</t>
        </is>
      </c>
    </row>
    <row r="92956">
      <c r="B92956" t="inlineStr">
        <is>
          <t>SXNE2102007240.json</t>
        </is>
      </c>
      <c r="C92956" t="inlineStr">
        <is>
          <t>SBRW1800000087.586</t>
        </is>
      </c>
      <c r="D92956" t="inlineStr">
        <is>
          <t>왜 이렇게 삼백육십사 알이 피 필요하냐 이 말씀입니다.</t>
        </is>
      </c>
      <c r="E92956" t="inlineStr">
        <is>
          <t>삼백육십사 알</t>
        </is>
      </c>
      <c r="F92956" t="inlineStr">
        <is>
          <t>QT_COUNT</t>
        </is>
      </c>
    </row>
    <row r="92958">
      <c r="B92958" t="inlineStr">
        <is>
          <t>SXNE2102007240.json</t>
        </is>
      </c>
      <c r="C92958" t="inlineStr">
        <is>
          <t>SBRW1800000087.602</t>
        </is>
      </c>
      <c r="D92958" t="inlineStr">
        <is>
          <t>왜 이천 알</t>
        </is>
      </c>
      <c r="E92958" t="inlineStr">
        <is>
          <t>이천 알</t>
        </is>
      </c>
      <c r="F92958" t="inlineStr">
        <is>
          <t>QT_COUNT</t>
        </is>
      </c>
    </row>
    <row r="92960">
      <c r="B92960" t="inlineStr">
        <is>
          <t>SXNE2102007240.json</t>
        </is>
      </c>
      <c r="C92960" t="inlineStr">
        <is>
          <t>SBRW1800000087.603</t>
        </is>
      </c>
      <c r="D92960" t="inlineStr">
        <is>
          <t>이삼천 알이</t>
        </is>
      </c>
      <c r="E92960" t="inlineStr">
        <is>
          <t>이삼천 알</t>
        </is>
      </c>
      <c r="F92960" t="inlineStr">
        <is>
          <t>QT_COUNT</t>
        </is>
      </c>
    </row>
    <row r="92962">
      <c r="B92962" t="inlineStr">
        <is>
          <t>SXNE2102007240.json</t>
        </is>
      </c>
      <c r="C92962" t="inlineStr">
        <is>
          <t>SBRW1800000087.604</t>
        </is>
      </c>
      <c r="D92962" t="inlineStr">
        <is>
          <t>아 삼백육십사 정이요.</t>
        </is>
      </c>
      <c r="E92962" t="inlineStr">
        <is>
          <t>삼백육십사 정</t>
        </is>
      </c>
      <c r="F92962" t="inlineStr">
        <is>
          <t>QT_COUNT</t>
        </is>
      </c>
    </row>
    <row r="92964">
      <c r="B92964" t="inlineStr">
        <is>
          <t>SXNE2102007240.json</t>
        </is>
      </c>
      <c r="C92964" t="inlineStr">
        <is>
          <t>SBRW1800000087.628</t>
        </is>
      </c>
      <c r="D92964" t="inlineStr">
        <is>
          <t>한 가지만</t>
        </is>
      </c>
      <c r="E92964" t="inlineStr">
        <is>
          <t>한 가지만</t>
        </is>
      </c>
      <c r="F92964" t="inlineStr">
        <is>
          <t>QT_COUNT</t>
        </is>
      </c>
    </row>
    <row r="92966">
      <c r="B92966" t="inlineStr">
        <is>
          <t>SXNE2102007240.json</t>
        </is>
      </c>
      <c r="C92966" t="inlineStr">
        <is>
          <t>SBRW1800000087.647</t>
        </is>
      </c>
      <c r="D92966" t="inlineStr">
        <is>
          <t>그니까 육 개월 내지는 분기별 한 번</t>
        </is>
      </c>
      <c r="E92966" t="inlineStr">
        <is>
          <t>육 개월</t>
        </is>
      </c>
      <c r="F92966" t="inlineStr">
        <is>
          <t>DT_DURATION</t>
        </is>
      </c>
    </row>
    <row r="92967">
      <c r="E92967" t="inlineStr">
        <is>
          <t>한 번</t>
        </is>
      </c>
      <c r="F92967" t="inlineStr">
        <is>
          <t>QT_COUNT</t>
        </is>
      </c>
    </row>
    <row r="92969">
      <c r="B92969" t="inlineStr">
        <is>
          <t>SXNE2102007240.json</t>
        </is>
      </c>
      <c r="C92969" t="inlineStr">
        <is>
          <t>SBRW1800000087.692</t>
        </is>
      </c>
      <c r="D92969" t="inlineStr">
        <is>
          <t>백 프로</t>
        </is>
      </c>
      <c r="E92969" t="inlineStr">
        <is>
          <t>백 프로</t>
        </is>
      </c>
      <c r="F92969" t="inlineStr">
        <is>
          <t>QT_PERCENTAGE</t>
        </is>
      </c>
    </row>
    <row r="92971">
      <c r="B92971" t="inlineStr">
        <is>
          <t>SXNE2102007240.json</t>
        </is>
      </c>
      <c r="C92971" t="inlineStr">
        <is>
          <t>SBRW1800000087.700</t>
        </is>
      </c>
      <c r="D92971" t="inlineStr">
        <is>
          <t>백 프로 신뢰를 해야지 저한테</t>
        </is>
      </c>
      <c r="E92971" t="inlineStr">
        <is>
          <t>백 프로</t>
        </is>
      </c>
      <c r="F92971" t="inlineStr">
        <is>
          <t>QT_PERCENTAGE</t>
        </is>
      </c>
    </row>
    <row r="92973">
      <c r="B92973" t="inlineStr">
        <is>
          <t>SXNE2102007240.json</t>
        </is>
      </c>
      <c r="C92973" t="inlineStr">
        <is>
          <t>SBRW1800000087.741</t>
        </is>
      </c>
      <c r="D92973" t="inlineStr">
        <is>
          <t>하나라도 더 캐라.</t>
        </is>
      </c>
      <c r="E92973" t="inlineStr">
        <is>
          <t>하나</t>
        </is>
      </c>
      <c r="F92973" t="inlineStr">
        <is>
          <t>QT_COUNT</t>
        </is>
      </c>
    </row>
    <row r="92975">
      <c r="B92975" t="inlineStr">
        <is>
          <t>SXNE2102007240.json</t>
        </is>
      </c>
      <c r="C92975" t="inlineStr">
        <is>
          <t>SBRW1800000087.778</t>
        </is>
      </c>
      <c r="D92975" t="inlineStr">
        <is>
          <t xml:space="preserve"> 한 가지만 여쭤 볼게요.</t>
        </is>
      </c>
      <c r="E92975" t="inlineStr">
        <is>
          <t>한 가지만</t>
        </is>
      </c>
      <c r="F92975" t="inlineStr">
        <is>
          <t>QT_COUNT</t>
        </is>
      </c>
    </row>
    <row r="92977">
      <c r="B92977" t="inlineStr">
        <is>
          <t>SXNE2102007240.json</t>
        </is>
      </c>
      <c r="C92977" t="inlineStr">
        <is>
          <t>SBRW1800000087.806</t>
        </is>
      </c>
      <c r="D92977" t="inlineStr">
        <is>
          <t>제삼지대 얘기 했는데</t>
        </is>
      </c>
      <c r="E92977" t="inlineStr">
        <is>
          <t>제삼지대</t>
        </is>
      </c>
      <c r="F92977" t="inlineStr">
        <is>
          <t>QT_COUNT</t>
        </is>
      </c>
    </row>
    <row r="92979">
      <c r="B92979" t="inlineStr">
        <is>
          <t>SXNE2102007240.json</t>
        </is>
      </c>
      <c r="C92979" t="inlineStr">
        <is>
          <t>SBRW1800000087.888</t>
        </is>
      </c>
      <c r="D92979" t="inlineStr">
        <is>
          <t>제삼지대.</t>
        </is>
      </c>
      <c r="E92979" t="inlineStr">
        <is>
          <t>제삼지대</t>
        </is>
      </c>
      <c r="F92979" t="inlineStr">
        <is>
          <t>QT_COUNT</t>
        </is>
      </c>
    </row>
    <row r="92981">
      <c r="B92981" t="inlineStr">
        <is>
          <t>SXNE2102007240.json</t>
        </is>
      </c>
      <c r="C92981" t="inlineStr">
        <is>
          <t>SBRW1800000087.975</t>
        </is>
      </c>
      <c r="D92981" t="inlineStr">
        <is>
          <t>세 가지 일들이 있었어요.</t>
        </is>
      </c>
      <c r="E92981" t="inlineStr">
        <is>
          <t>세 가지</t>
        </is>
      </c>
      <c r="F92981" t="inlineStr">
        <is>
          <t>QT_COUNT</t>
        </is>
      </c>
    </row>
    <row r="92983">
      <c r="B92983" t="inlineStr">
        <is>
          <t>SXNE2102007240.json</t>
        </is>
      </c>
      <c r="C92983" t="inlineStr">
        <is>
          <t>SBRW1800000087.979</t>
        </is>
      </c>
      <c r="D92983" t="inlineStr">
        <is>
          <t>세 가지 일들을 다 정치적 주장 하</t>
        </is>
      </c>
      <c r="E92983" t="inlineStr">
        <is>
          <t>세 가지</t>
        </is>
      </c>
      <c r="F92983" t="inlineStr">
        <is>
          <t>QT_COUNT</t>
        </is>
      </c>
    </row>
    <row r="92985">
      <c r="B92985" t="inlineStr">
        <is>
          <t>SXNE2102007240.json</t>
        </is>
      </c>
      <c r="C92985" t="inlineStr">
        <is>
          <t>SBRW1800000087.983</t>
        </is>
      </c>
      <c r="D92985" t="inlineStr">
        <is>
          <t>첫째는</t>
        </is>
      </c>
      <c r="E92985" t="inlineStr">
        <is>
          <t>첫째</t>
        </is>
      </c>
      <c r="F92985" t="inlineStr">
        <is>
          <t>QT_ORDER</t>
        </is>
      </c>
    </row>
    <row r="92987">
      <c r="B92987" t="inlineStr">
        <is>
          <t>SXNE2102007240.json</t>
        </is>
      </c>
      <c r="C92987" t="inlineStr">
        <is>
          <t>SBRW1800000087.987</t>
        </is>
      </c>
      <c r="D92987" t="inlineStr">
        <is>
          <t>첫째</t>
        </is>
      </c>
      <c r="E92987" t="inlineStr">
        <is>
          <t>첫째</t>
        </is>
      </c>
      <c r="F92987" t="inlineStr">
        <is>
          <t>QT_ORDER</t>
        </is>
      </c>
    </row>
    <row r="92989">
      <c r="B92989" t="inlineStr">
        <is>
          <t>SXNE2102007240.json</t>
        </is>
      </c>
      <c r="C92989" t="inlineStr">
        <is>
          <t>SBRW1800000087.989</t>
        </is>
      </c>
      <c r="D92989" t="inlineStr">
        <is>
          <t>첫째는 검찰이</t>
        </is>
      </c>
      <c r="E92989" t="inlineStr">
        <is>
          <t>첫째</t>
        </is>
      </c>
      <c r="F92989" t="inlineStr">
        <is>
          <t>QT_ORDER</t>
        </is>
      </c>
    </row>
    <row r="92990">
      <c r="E92990" t="inlineStr">
        <is>
          <t>검찰</t>
        </is>
      </c>
      <c r="F92990" t="inlineStr">
        <is>
          <t>OGG_POLITICS</t>
        </is>
      </c>
    </row>
    <row r="92992">
      <c r="B92992" t="inlineStr">
        <is>
          <t>SXNE2102007240.json</t>
        </is>
      </c>
      <c r="C92992" t="inlineStr">
        <is>
          <t>SBRW1800000087.1005</t>
        </is>
      </c>
      <c r="D92992" t="inlineStr">
        <is>
          <t>저는 요 세 가지가</t>
        </is>
      </c>
      <c r="E92992" t="inlineStr">
        <is>
          <t>세 가지</t>
        </is>
      </c>
      <c r="F92992" t="inlineStr">
        <is>
          <t>QT_COUNT</t>
        </is>
      </c>
    </row>
    <row r="92994">
      <c r="B92994" t="inlineStr">
        <is>
          <t>SXNE2102007240.json</t>
        </is>
      </c>
      <c r="C92994" t="inlineStr">
        <is>
          <t>SBRW1800000081.65</t>
        </is>
      </c>
      <c r="D92994" t="inlineStr">
        <is>
          <t>지난 번에 이십대 총선 때도 이한구 공천관리위원장이 다 공천했지만</t>
        </is>
      </c>
      <c r="E92994" t="inlineStr">
        <is>
          <t>이십대</t>
        </is>
      </c>
      <c r="F92994" t="inlineStr">
        <is>
          <t>QT_ORDER</t>
        </is>
      </c>
    </row>
    <row r="92995">
      <c r="E92995" t="inlineStr">
        <is>
          <t>총선 때</t>
        </is>
      </c>
      <c r="F92995" t="inlineStr">
        <is>
          <t>DT_OTHERS</t>
        </is>
      </c>
    </row>
    <row r="92996">
      <c r="E92996" t="inlineStr">
        <is>
          <t>이한구</t>
        </is>
      </c>
      <c r="F92996" t="inlineStr">
        <is>
          <t>PS_NAME</t>
        </is>
      </c>
    </row>
    <row r="92997">
      <c r="E92997" t="inlineStr">
        <is>
          <t>공천관리위원장</t>
        </is>
      </c>
      <c r="F92997" t="inlineStr">
        <is>
          <t>CV_POSITION</t>
        </is>
      </c>
    </row>
    <row r="92999">
      <c r="B92999" t="inlineStr">
        <is>
          <t>SXNE2102007240.json</t>
        </is>
      </c>
      <c r="C92999" t="inlineStr">
        <is>
          <t>SBRW1800000081.66</t>
        </is>
      </c>
      <c r="D92999" t="inlineStr">
        <is>
          <t>지금 이십대 총선에서 사일삼 총선에서 새누리당이 참패한 게</t>
        </is>
      </c>
      <c r="E92999" t="inlineStr">
        <is>
          <t>이십대</t>
        </is>
      </c>
      <c r="F92999" t="inlineStr">
        <is>
          <t>QT_ORDER</t>
        </is>
      </c>
    </row>
    <row r="93000">
      <c r="E93000" t="inlineStr">
        <is>
          <t>총선</t>
        </is>
      </c>
      <c r="F93000" t="inlineStr">
        <is>
          <t>EV_OTHERS</t>
        </is>
      </c>
    </row>
    <row r="93001">
      <c r="E93001" t="inlineStr">
        <is>
          <t>사일삼 총선</t>
        </is>
      </c>
      <c r="F93001" t="inlineStr">
        <is>
          <t>EV_OTHERS</t>
        </is>
      </c>
    </row>
    <row r="93002">
      <c r="E93002" t="inlineStr">
        <is>
          <t>새누리당</t>
        </is>
      </c>
      <c r="F93002" t="inlineStr">
        <is>
          <t>OGG_POLITICS</t>
        </is>
      </c>
    </row>
    <row r="93004">
      <c r="B93004" t="inlineStr">
        <is>
          <t>SXNE2102007240.json</t>
        </is>
      </c>
      <c r="C93004" t="inlineStr">
        <is>
          <t>SBRW1800000081.71</t>
        </is>
      </c>
      <c r="D93004" t="inlineStr">
        <is>
          <t>십구대 때 그렇게 한 정황이 있는데 이십대라고 안 했겠느냐?</t>
        </is>
      </c>
      <c r="E93004" t="inlineStr">
        <is>
          <t>십구대</t>
        </is>
      </c>
      <c r="F93004" t="inlineStr">
        <is>
          <t>QT_ORDER</t>
        </is>
      </c>
    </row>
    <row r="93005">
      <c r="E93005" t="inlineStr">
        <is>
          <t>이십대</t>
        </is>
      </c>
      <c r="F93005" t="inlineStr">
        <is>
          <t>QT_ORDER</t>
        </is>
      </c>
    </row>
    <row r="93007">
      <c r="B93007" t="inlineStr">
        <is>
          <t>SXNE2102007240.json</t>
        </is>
      </c>
      <c r="C93007" t="inlineStr">
        <is>
          <t>SBRW1800000081.75</t>
        </is>
      </c>
      <c r="D93007" t="inlineStr">
        <is>
          <t>이십대 공천 새누리당 참패 원인이 뭡니까?</t>
        </is>
      </c>
      <c r="E93007" t="inlineStr">
        <is>
          <t>이십대</t>
        </is>
      </c>
      <c r="F93007" t="inlineStr">
        <is>
          <t>QT_ORDER</t>
        </is>
      </c>
    </row>
    <row r="93008">
      <c r="E93008" t="inlineStr">
        <is>
          <t>새누리당</t>
        </is>
      </c>
      <c r="F93008" t="inlineStr">
        <is>
          <t>OGG_POLITICS</t>
        </is>
      </c>
    </row>
    <row r="93010">
      <c r="B93010" t="inlineStr">
        <is>
          <t>SXNE2102007240.json</t>
        </is>
      </c>
      <c r="C93010" t="inlineStr">
        <is>
          <t>SBRW1800000081.80</t>
        </is>
      </c>
      <c r="D93010" t="inlineStr">
        <is>
          <t>십구대에 한 제보가 내가 받은 것만 해도 이런 게 있는데</t>
        </is>
      </c>
      <c r="E93010" t="inlineStr">
        <is>
          <t>십구대</t>
        </is>
      </c>
      <c r="F93010" t="inlineStr">
        <is>
          <t>QT_ORDER</t>
        </is>
      </c>
    </row>
    <row r="93012">
      <c r="B93012" t="inlineStr">
        <is>
          <t>SXNE2102007240.json</t>
        </is>
      </c>
      <c r="C93012" t="inlineStr">
        <is>
          <t>SBRW1800000081.85</t>
        </is>
      </c>
      <c r="D93012" t="inlineStr">
        <is>
          <t>이십대 총선에 관한 것도 제보가 들어왔겠죠.</t>
        </is>
      </c>
      <c r="E93012" t="inlineStr">
        <is>
          <t>이십대</t>
        </is>
      </c>
      <c r="F93012" t="inlineStr">
        <is>
          <t>QT_ORDER</t>
        </is>
      </c>
    </row>
    <row r="93013">
      <c r="E93013" t="inlineStr">
        <is>
          <t>총선</t>
        </is>
      </c>
      <c r="F93013" t="inlineStr">
        <is>
          <t>EV_OTHERS</t>
        </is>
      </c>
    </row>
    <row r="93015">
      <c r="B93015" t="inlineStr">
        <is>
          <t>SXNE2102007240.json</t>
        </is>
      </c>
      <c r="C93015" t="inlineStr">
        <is>
          <t>SBRW1800000081.95</t>
        </is>
      </c>
      <c r="D93015" t="inlineStr">
        <is>
          <t>한번 더 나오셔야겠는데요?</t>
        </is>
      </c>
      <c r="E93015" t="inlineStr">
        <is>
          <t>한번</t>
        </is>
      </c>
      <c r="F93015" t="inlineStr">
        <is>
          <t>QT_COUNT</t>
        </is>
      </c>
    </row>
    <row r="93017">
      <c r="B93017" t="inlineStr">
        <is>
          <t>SXNE2102007240.json</t>
        </is>
      </c>
      <c r="C93017" t="inlineStr">
        <is>
          <t>SBRW1800000081.142</t>
        </is>
      </c>
      <c r="D93017" t="inlineStr">
        <is>
          <t>한 문제 한 문제 놓치지 말고 긴장하지 말고 해.</t>
        </is>
      </c>
      <c r="E93017" t="inlineStr">
        <is>
          <t>한 문제</t>
        </is>
      </c>
      <c r="F93017" t="inlineStr">
        <is>
          <t>QT_COUNT</t>
        </is>
      </c>
    </row>
    <row r="93018">
      <c r="E93018" t="inlineStr">
        <is>
          <t>한 문제</t>
        </is>
      </c>
      <c r="F93018" t="inlineStr">
        <is>
          <t>QT_COUNT</t>
        </is>
      </c>
    </row>
    <row r="93020">
      <c r="B93020" t="inlineStr">
        <is>
          <t>SXNE2102007240.json</t>
        </is>
      </c>
      <c r="C93020" t="inlineStr">
        <is>
          <t>SBRW1800000081.197</t>
        </is>
      </c>
      <c r="D93020" t="inlineStr">
        <is>
          <t>십구대에 그랬다면은 이십대에는 더 했겠죠.</t>
        </is>
      </c>
      <c r="E93020" t="inlineStr">
        <is>
          <t>십구대</t>
        </is>
      </c>
      <c r="F93020" t="inlineStr">
        <is>
          <t>QT_ORDER</t>
        </is>
      </c>
    </row>
    <row r="93021">
      <c r="E93021" t="inlineStr">
        <is>
          <t>이십대</t>
        </is>
      </c>
      <c r="F93021" t="inlineStr">
        <is>
          <t>QT_ORDER</t>
        </is>
      </c>
    </row>
    <row r="93023">
      <c r="B93023" t="inlineStr">
        <is>
          <t>SXNE2102007240.json</t>
        </is>
      </c>
      <c r="C93023" t="inlineStr">
        <is>
          <t>SBRW1800000081.200</t>
        </is>
      </c>
      <c r="D93023" t="inlineStr">
        <is>
          <t>십구대에 했는데 더 익숙해지고 더 권력이 세진 이십대에</t>
        </is>
      </c>
      <c r="E93023" t="inlineStr">
        <is>
          <t>십구대</t>
        </is>
      </c>
      <c r="F93023" t="inlineStr">
        <is>
          <t>QT_ORDER</t>
        </is>
      </c>
    </row>
    <row r="93024">
      <c r="E93024" t="inlineStr">
        <is>
          <t>이십대</t>
        </is>
      </c>
      <c r="F93024" t="inlineStr">
        <is>
          <t>QT_ORDER</t>
        </is>
      </c>
    </row>
    <row r="93026">
      <c r="B93026" t="inlineStr">
        <is>
          <t>SXNE2102007240.json</t>
        </is>
      </c>
      <c r="C93026" t="inlineStr">
        <is>
          <t>SBRW1800000081.217</t>
        </is>
      </c>
      <c r="D93026" t="inlineStr">
        <is>
          <t>글쎄 네 번씩이나 글쎄.</t>
        </is>
      </c>
      <c r="E93026" t="inlineStr">
        <is>
          <t>네 번씩</t>
        </is>
      </c>
      <c r="F93026" t="inlineStr">
        <is>
          <t>QT_COUNT</t>
        </is>
      </c>
    </row>
    <row r="93028">
      <c r="B93028" t="inlineStr">
        <is>
          <t>SXNE2102007240.json</t>
        </is>
      </c>
      <c r="C93028" t="inlineStr">
        <is>
          <t>SBRW1800000081.220</t>
        </is>
      </c>
      <c r="D93028" t="inlineStr">
        <is>
          <t>네 번이나 선거에 나갔죠.</t>
        </is>
      </c>
      <c r="E93028" t="inlineStr">
        <is>
          <t>네 번</t>
        </is>
      </c>
      <c r="F93028" t="inlineStr">
        <is>
          <t>QT_COUNT</t>
        </is>
      </c>
    </row>
    <row r="93030">
      <c r="B93030" t="inlineStr">
        <is>
          <t>SXNE2102007240.json</t>
        </is>
      </c>
      <c r="C93030" t="inlineStr">
        <is>
          <t>SBRW1800000081.221</t>
        </is>
      </c>
      <c r="D93030" t="inlineStr">
        <is>
          <t>네네. 그리고 요번에 특히 이십대 같은 때 보면은</t>
        </is>
      </c>
      <c r="E93030" t="inlineStr">
        <is>
          <t>이십대</t>
        </is>
      </c>
      <c r="F93030" t="inlineStr">
        <is>
          <t>QT_ORDER</t>
        </is>
      </c>
    </row>
    <row r="93032">
      <c r="B93032" t="inlineStr">
        <is>
          <t>SXNE2102007240.json</t>
        </is>
      </c>
      <c r="C93032" t="inlineStr">
        <is>
          <t>SBRW1800000081.250</t>
        </is>
      </c>
      <c r="D93032" t="inlineStr">
        <is>
          <t>그다음에 또 하나가 또 하나가 이거 오늘도 또 외환에 관련된 거 아니겠어요?</t>
        </is>
      </c>
      <c r="E93032" t="inlineStr">
        <is>
          <t>하나</t>
        </is>
      </c>
      <c r="F93032" t="inlineStr">
        <is>
          <t>QT_COUNT</t>
        </is>
      </c>
    </row>
    <row r="93033">
      <c r="E93033" t="inlineStr">
        <is>
          <t>하나</t>
        </is>
      </c>
      <c r="F93033" t="inlineStr">
        <is>
          <t>QT_COUNT</t>
        </is>
      </c>
    </row>
    <row r="93034">
      <c r="E93034" t="inlineStr">
        <is>
          <t>오늘</t>
        </is>
      </c>
      <c r="F93034" t="inlineStr">
        <is>
          <t>DT_DAY</t>
        </is>
      </c>
    </row>
    <row r="93036">
      <c r="B93036" t="inlineStr">
        <is>
          <t>SXNE2102007240.json</t>
        </is>
      </c>
      <c r="C93036" t="inlineStr">
        <is>
          <t>SBRW1800000081.256</t>
        </is>
      </c>
      <c r="D93036" t="inlineStr">
        <is>
          <t>그런데 한번도 안 나온 종류의 얘기라서</t>
        </is>
      </c>
      <c r="E93036" t="inlineStr">
        <is>
          <t>한번</t>
        </is>
      </c>
      <c r="F93036" t="inlineStr">
        <is>
          <t>QT_COUNT</t>
        </is>
      </c>
    </row>
    <row r="93038">
      <c r="B93038" t="inlineStr">
        <is>
          <t>SXNE2102007240.json</t>
        </is>
      </c>
      <c r="C93038" t="inlineStr">
        <is>
          <t>SBRW1800000081.289</t>
        </is>
      </c>
      <c r="D93038" t="inlineStr">
        <is>
          <t>탄신 백주년 기념사업회에서 이 와중에</t>
        </is>
      </c>
      <c r="E93038" t="inlineStr">
        <is>
          <t>백주년</t>
        </is>
      </c>
      <c r="F93038" t="inlineStr">
        <is>
          <t>QT_ORDER</t>
        </is>
      </c>
    </row>
    <row r="93040">
      <c r="B93040" t="inlineStr">
        <is>
          <t>SXNE2102007240.json</t>
        </is>
      </c>
      <c r="C93040" t="inlineStr">
        <is>
          <t>SBRW1800000081.339</t>
        </is>
      </c>
      <c r="D93040" t="inlineStr">
        <is>
          <t>그니까 이제 제가 동상 얘기를 꺼낸 이유 중에 하나가</t>
        </is>
      </c>
      <c r="E93040" t="inlineStr">
        <is>
          <t>하나</t>
        </is>
      </c>
      <c r="F93040" t="inlineStr">
        <is>
          <t>QT_COUNT</t>
        </is>
      </c>
    </row>
    <row r="93042">
      <c r="B93042" t="inlineStr">
        <is>
          <t>SXNE2102007240.json</t>
        </is>
      </c>
      <c r="C93042" t="inlineStr">
        <is>
          <t>SBRW1800000081.407</t>
        </is>
      </c>
      <c r="D93042" t="inlineStr">
        <is>
          <t>제가 한 가지 저기 하는 거는</t>
        </is>
      </c>
      <c r="E93042" t="inlineStr">
        <is>
          <t>한 가지</t>
        </is>
      </c>
      <c r="F93042" t="inlineStr">
        <is>
          <t>QT_COUNT</t>
        </is>
      </c>
    </row>
    <row r="93044">
      <c r="B93044" t="inlineStr">
        <is>
          <t>SXNE2102007240.json</t>
        </is>
      </c>
      <c r="C93044" t="inlineStr">
        <is>
          <t>SBRW1800000081.430</t>
        </is>
      </c>
      <c r="D93044" t="inlineStr">
        <is>
          <t>당시에 저는 세계 일위라고 막 그랬었는데</t>
        </is>
      </c>
      <c r="E93044" t="inlineStr">
        <is>
          <t>일위</t>
        </is>
      </c>
      <c r="F93044" t="inlineStr">
        <is>
          <t>QT_ORDER</t>
        </is>
      </c>
    </row>
    <row r="93046">
      <c r="B93046" t="inlineStr">
        <is>
          <t>SXNE2102007240.json</t>
        </is>
      </c>
      <c r="C93046" t="inlineStr">
        <is>
          <t>SBRW1800000081.431</t>
        </is>
      </c>
      <c r="D93046" t="inlineStr">
        <is>
          <t>세계 일위의 제일 큰 거다 그랬는데</t>
        </is>
      </c>
      <c r="E93046" t="inlineStr">
        <is>
          <t>일위</t>
        </is>
      </c>
      <c r="F93046" t="inlineStr">
        <is>
          <t>QT_ORDER</t>
        </is>
      </c>
    </row>
    <row r="93048">
      <c r="B93048" t="inlineStr">
        <is>
          <t>SXNE2102007240.json</t>
        </is>
      </c>
      <c r="C93048" t="inlineStr">
        <is>
          <t>SBRW1800000081.461</t>
        </is>
      </c>
      <c r="D93048" t="inlineStr">
        <is>
          <t>그 다음에 세 번째가 또 하나가 이 평화의 소녀상 위안부 소녀상 가서 보시면은</t>
        </is>
      </c>
      <c r="E93048" t="inlineStr">
        <is>
          <t>세 번째</t>
        </is>
      </c>
      <c r="F93048" t="inlineStr">
        <is>
          <t>QT_ORDER</t>
        </is>
      </c>
    </row>
    <row r="93049">
      <c r="E93049" t="inlineStr">
        <is>
          <t>하나</t>
        </is>
      </c>
      <c r="F93049" t="inlineStr">
        <is>
          <t>QT_COUNT</t>
        </is>
      </c>
    </row>
    <row r="93050">
      <c r="E93050" t="inlineStr">
        <is>
          <t>평화의 소녀상</t>
        </is>
      </c>
      <c r="F93050" t="inlineStr">
        <is>
          <t>AFA_ART_CRAFT</t>
        </is>
      </c>
    </row>
    <row r="93051">
      <c r="E93051" t="inlineStr">
        <is>
          <t>위안부 소녀상</t>
        </is>
      </c>
      <c r="F93051" t="inlineStr">
        <is>
          <t>AFA_ART_CRAFT</t>
        </is>
      </c>
    </row>
    <row r="93053">
      <c r="B93053" t="inlineStr">
        <is>
          <t>SXNE2102007240.json</t>
        </is>
      </c>
      <c r="C93053" t="inlineStr">
        <is>
          <t>SBRW1800000081.493</t>
        </is>
      </c>
      <c r="D93053" t="inlineStr">
        <is>
          <t>놀라운 건 한 가지가 놀라운 게</t>
        </is>
      </c>
      <c r="E93053" t="inlineStr">
        <is>
          <t>한 가지</t>
        </is>
      </c>
      <c r="F93053" t="inlineStr">
        <is>
          <t>QT_COUNT</t>
        </is>
      </c>
    </row>
    <row r="93055">
      <c r="B93055" t="inlineStr">
        <is>
          <t>SXNE2102007240.json</t>
        </is>
      </c>
      <c r="C93055" t="inlineStr">
        <is>
          <t>SBRW1800000081.529</t>
        </is>
      </c>
      <c r="D93055" t="inlineStr">
        <is>
          <t>이게 퍼져나가는 겁니다. 그래서 지금 전국에 한 삼십여 개가 있지만</t>
        </is>
      </c>
      <c r="E93055" t="inlineStr">
        <is>
          <t>한 삼십여 개</t>
        </is>
      </c>
      <c r="F93055" t="inlineStr">
        <is>
          <t>QT_COUNT</t>
        </is>
      </c>
    </row>
    <row r="93057">
      <c r="B93057" t="inlineStr">
        <is>
          <t>SXNE2102007240.json</t>
        </is>
      </c>
      <c r="C93057" t="inlineStr">
        <is>
          <t>SBRW1800000081.531</t>
        </is>
      </c>
      <c r="D93057" t="inlineStr">
        <is>
          <t>세계로도 한 뭐 전세계 한 네 개 정도.</t>
        </is>
      </c>
      <c r="E93057" t="inlineStr">
        <is>
          <t>한 네 개 정도</t>
        </is>
      </c>
      <c r="F93057" t="inlineStr">
        <is>
          <t>QT_COUNT</t>
        </is>
      </c>
    </row>
    <row r="93059">
      <c r="B93059" t="inlineStr">
        <is>
          <t>SXNE2102007240.json</t>
        </is>
      </c>
      <c r="C93059" t="inlineStr">
        <is>
          <t>SBRW1800000081.557</t>
        </is>
      </c>
      <c r="D93059" t="inlineStr">
        <is>
          <t>두 분의 감각으로 지금 김진애 도시건축가께서</t>
        </is>
      </c>
      <c r="E93059" t="inlineStr">
        <is>
          <t>두 분</t>
        </is>
      </c>
      <c r="F93059" t="inlineStr">
        <is>
          <t>QT_MAN_COUNT</t>
        </is>
      </c>
    </row>
    <row r="93060">
      <c r="E93060" t="inlineStr">
        <is>
          <t>김진애</t>
        </is>
      </c>
      <c r="F93060" t="inlineStr">
        <is>
          <t>PS_NAME</t>
        </is>
      </c>
    </row>
    <row r="93061">
      <c r="E93061" t="inlineStr">
        <is>
          <t>도시건축가</t>
        </is>
      </c>
      <c r="F93061" t="inlineStr">
        <is>
          <t>CV_OCCUPATION</t>
        </is>
      </c>
    </row>
    <row r="93063">
      <c r="B93063" t="inlineStr">
        <is>
          <t>SXNE2102007240.json</t>
        </is>
      </c>
      <c r="C93063" t="inlineStr">
        <is>
          <t>SBRW1800000081.587</t>
        </is>
      </c>
      <c r="D93063" t="inlineStr">
        <is>
          <t>그거 쬐끔 한 요만한 한 육십 센치? 두 자 정도밖에 안 되는 거예요.</t>
        </is>
      </c>
      <c r="E93063" t="inlineStr">
        <is>
          <t>한 육십 센치</t>
        </is>
      </c>
      <c r="F93063" t="inlineStr">
        <is>
          <t>QT_LENGTH</t>
        </is>
      </c>
    </row>
    <row r="93064">
      <c r="E93064" t="inlineStr">
        <is>
          <t>두 자 정도밖에</t>
        </is>
      </c>
      <c r="F93064" t="inlineStr">
        <is>
          <t>QT_COUNT</t>
        </is>
      </c>
    </row>
    <row r="93066">
      <c r="B93066" t="inlineStr">
        <is>
          <t>SXNE2102007240.json</t>
        </is>
      </c>
      <c r="C93066" t="inlineStr">
        <is>
          <t>SBRW1800000081.603</t>
        </is>
      </c>
      <c r="D93066" t="inlineStr">
        <is>
          <t>또 하나가 인어 저</t>
        </is>
      </c>
      <c r="E93066" t="inlineStr">
        <is>
          <t>하나</t>
        </is>
      </c>
      <c r="F93066" t="inlineStr">
        <is>
          <t>QT_COUNT</t>
        </is>
      </c>
    </row>
    <row r="93068">
      <c r="B93068" t="inlineStr">
        <is>
          <t>SXNE2102007240.json</t>
        </is>
      </c>
      <c r="C93068" t="inlineStr">
        <is>
          <t>SBRW1800000081.607</t>
        </is>
      </c>
      <c r="D93068" t="inlineStr">
        <is>
          <t>그건 그래도 조금 더 커서 한 넉 자 정도 돼요.</t>
        </is>
      </c>
      <c r="E93068" t="inlineStr">
        <is>
          <t>한 넉 자 정도</t>
        </is>
      </c>
      <c r="F93068" t="inlineStr">
        <is>
          <t>QT_COUNT</t>
        </is>
      </c>
    </row>
    <row r="93070">
      <c r="B93070" t="inlineStr">
        <is>
          <t>SXNE2102007240.json</t>
        </is>
      </c>
      <c r="C93070" t="inlineStr">
        <is>
          <t>SBRW1800000277.82</t>
        </is>
      </c>
      <c r="D93070" t="inlineStr">
        <is>
          <t>어 외국에 나가면 한 개당 뭐 나라마다 좀 다르겠지만</t>
        </is>
      </c>
      <c r="E93070" t="inlineStr">
        <is>
          <t>한 개당</t>
        </is>
      </c>
      <c r="F93070" t="inlineStr">
        <is>
          <t>QT_COUNT</t>
        </is>
      </c>
    </row>
    <row r="93072">
      <c r="B93072" t="inlineStr">
        <is>
          <t>SXNE2102007240.json</t>
        </is>
      </c>
      <c r="C93072" t="inlineStr">
        <is>
          <t>SBRW1800000277.84</t>
        </is>
      </c>
      <c r="D93072" t="inlineStr">
        <is>
          <t>한 천 원이면 구입을 하거든요?</t>
        </is>
      </c>
      <c r="E93072" t="inlineStr">
        <is>
          <t>한 천 원</t>
        </is>
      </c>
      <c r="F93072" t="inlineStr">
        <is>
          <t>QT_PRICE</t>
        </is>
      </c>
    </row>
    <row r="93074">
      <c r="B93074" t="inlineStr">
        <is>
          <t>SXNE2102007240.json</t>
        </is>
      </c>
      <c r="C93074" t="inlineStr">
        <is>
          <t>SBRW1800000277.137</t>
        </is>
      </c>
      <c r="D93074" t="inlineStr">
        <is>
          <t>요리 선생도 싫어하는 것 중에 하나야</t>
        </is>
      </c>
      <c r="E93074" t="inlineStr">
        <is>
          <t>하나</t>
        </is>
      </c>
      <c r="F93074" t="inlineStr">
        <is>
          <t>QT_COUNT</t>
        </is>
      </c>
    </row>
    <row r="93076">
      <c r="B93076" t="inlineStr">
        <is>
          <t>SXNE2102007240.json</t>
        </is>
      </c>
      <c r="C93076" t="inlineStr">
        <is>
          <t>SBRW1800000277.350</t>
        </is>
      </c>
      <c r="D93076" t="inlineStr">
        <is>
          <t>그 다음에 사과 한 개를</t>
        </is>
      </c>
      <c r="E93076" t="inlineStr">
        <is>
          <t>사과</t>
        </is>
      </c>
      <c r="F93076" t="inlineStr">
        <is>
          <t>CV_FOOD</t>
        </is>
      </c>
    </row>
    <row r="93077">
      <c r="E93077" t="inlineStr">
        <is>
          <t>한 개</t>
        </is>
      </c>
      <c r="F93077" t="inlineStr">
        <is>
          <t>QT_COUNT</t>
        </is>
      </c>
    </row>
    <row r="93079">
      <c r="B93079" t="inlineStr">
        <is>
          <t>SXNE2102007240.json</t>
        </is>
      </c>
      <c r="C93079" t="inlineStr">
        <is>
          <t>SBRW1800000277.360</t>
        </is>
      </c>
      <c r="D93079" t="inlineStr">
        <is>
          <t>그래서 이렇게 반 가르고</t>
        </is>
      </c>
      <c r="E93079" t="inlineStr">
        <is>
          <t>반</t>
        </is>
      </c>
      <c r="F93079" t="inlineStr">
        <is>
          <t>QT_PERCENTAGE</t>
        </is>
      </c>
    </row>
    <row r="93081">
      <c r="B93081" t="inlineStr">
        <is>
          <t>SXNE2102007240.json</t>
        </is>
      </c>
      <c r="C93081" t="inlineStr">
        <is>
          <t>SBRW1800000277.421</t>
        </is>
      </c>
      <c r="D93081" t="inlineStr">
        <is>
          <t>그리고 유리볼 하나만 주실래요?</t>
        </is>
      </c>
      <c r="E93081" t="inlineStr">
        <is>
          <t>하나만</t>
        </is>
      </c>
      <c r="F93081" t="inlineStr">
        <is>
          <t>QT_COUNT</t>
        </is>
      </c>
    </row>
    <row r="93083">
      <c r="B93083" t="inlineStr">
        <is>
          <t>SXNE2102007240.json</t>
        </is>
      </c>
      <c r="C93083" t="inlineStr">
        <is>
          <t>SBRW1800000277.425</t>
        </is>
      </c>
      <c r="D93083" t="inlineStr">
        <is>
          <t>그래서 도마도를 더 조그만 거 하나 주실래요?</t>
        </is>
      </c>
      <c r="E93083" t="inlineStr">
        <is>
          <t>도마도</t>
        </is>
      </c>
      <c r="F93083" t="inlineStr">
        <is>
          <t>CV_FOOD</t>
        </is>
      </c>
    </row>
    <row r="93084">
      <c r="E93084" t="inlineStr">
        <is>
          <t>하나</t>
        </is>
      </c>
      <c r="F93084" t="inlineStr">
        <is>
          <t>QT_COUNT</t>
        </is>
      </c>
    </row>
    <row r="93086">
      <c r="B93086" t="inlineStr">
        <is>
          <t>SXNE2102007240.json</t>
        </is>
      </c>
      <c r="C93086" t="inlineStr">
        <is>
          <t>SBRW1800000277.445</t>
        </is>
      </c>
      <c r="D93086" t="inlineStr">
        <is>
          <t>네 볼 하나 주셔야 될 것 같애요.</t>
        </is>
      </c>
      <c r="E93086" t="inlineStr">
        <is>
          <t>하나</t>
        </is>
      </c>
      <c r="F93086" t="inlineStr">
        <is>
          <t>QT_COUNT</t>
        </is>
      </c>
    </row>
    <row r="93088">
      <c r="B93088" t="inlineStr">
        <is>
          <t>SXNE2102007240.json</t>
        </is>
      </c>
      <c r="C93088" t="inlineStr">
        <is>
          <t>SBRW1800000277.460</t>
        </is>
      </c>
      <c r="D93088" t="inlineStr">
        <is>
          <t>큰 파인애플 두 쪽이에요.</t>
        </is>
      </c>
      <c r="E93088" t="inlineStr">
        <is>
          <t>파인애플</t>
        </is>
      </c>
      <c r="F93088" t="inlineStr">
        <is>
          <t>CV_FOOD</t>
        </is>
      </c>
    </row>
    <row r="93089">
      <c r="E93089" t="inlineStr">
        <is>
          <t>두 쪽</t>
        </is>
      </c>
      <c r="F93089" t="inlineStr">
        <is>
          <t>QT_COUNT</t>
        </is>
      </c>
    </row>
    <row r="93091">
      <c r="B93091" t="inlineStr">
        <is>
          <t>SXNE2102007240.json</t>
        </is>
      </c>
      <c r="C93091" t="inlineStr">
        <is>
          <t>SBRW1800000277.480</t>
        </is>
      </c>
      <c r="D93091" t="inlineStr">
        <is>
          <t>네 그래서 여기에서 청양고추 한 여덟 개 정도를 넣어주시는데</t>
        </is>
      </c>
      <c r="E93091" t="inlineStr">
        <is>
          <t>청양고추</t>
        </is>
      </c>
      <c r="F93091" t="inlineStr">
        <is>
          <t>CV_FOOD</t>
        </is>
      </c>
    </row>
    <row r="93092">
      <c r="E93092" t="inlineStr">
        <is>
          <t>한 여덟 개 정도</t>
        </is>
      </c>
      <c r="F93092" t="inlineStr">
        <is>
          <t>QT_COUNT</t>
        </is>
      </c>
    </row>
    <row r="93094">
      <c r="B93094" t="inlineStr">
        <is>
          <t>SXNE2102007240.json</t>
        </is>
      </c>
      <c r="C93094" t="inlineStr">
        <is>
          <t>SBRW1800000277.530</t>
        </is>
      </c>
      <c r="D93094" t="inlineStr">
        <is>
          <t>한 개 분이구요.</t>
        </is>
      </c>
      <c r="E93094" t="inlineStr">
        <is>
          <t>한 개</t>
        </is>
      </c>
      <c r="F93094" t="inlineStr">
        <is>
          <t>QT_COUNT</t>
        </is>
      </c>
    </row>
    <row r="93096">
      <c r="B93096" t="inlineStr">
        <is>
          <t>SXNE2102007240.json</t>
        </is>
      </c>
      <c r="C93096" t="inlineStr">
        <is>
          <t>SBRW1800000277.545</t>
        </is>
      </c>
      <c r="D93096" t="inlineStr">
        <is>
          <t>두 개 정도를 이렇게 담궈 놓으세요 소스에다가</t>
        </is>
      </c>
      <c r="E93096" t="inlineStr">
        <is>
          <t>두 개 정도</t>
        </is>
      </c>
      <c r="F93096" t="inlineStr">
        <is>
          <t>QT_COUNT</t>
        </is>
      </c>
    </row>
    <row r="93097">
      <c r="E93097" t="inlineStr">
        <is>
          <t>소스</t>
        </is>
      </c>
      <c r="F93097" t="inlineStr">
        <is>
          <t>CV_FOOD</t>
        </is>
      </c>
    </row>
    <row r="93099">
      <c r="B93099" t="inlineStr">
        <is>
          <t>SXNE2102007240.json</t>
        </is>
      </c>
      <c r="C93099" t="inlineStr">
        <is>
          <t>SBRW1800000277.621</t>
        </is>
      </c>
      <c r="D93099" t="inlineStr">
        <is>
          <t>지금 요 기름 나오는데 한 번에 뒤집는 게 좋은 거 같애요.</t>
        </is>
      </c>
      <c r="E93099" t="inlineStr">
        <is>
          <t>한 번</t>
        </is>
      </c>
      <c r="F93099" t="inlineStr">
        <is>
          <t>QT_COUNT</t>
        </is>
      </c>
    </row>
    <row r="93101">
      <c r="B93101" t="inlineStr">
        <is>
          <t>SXNE2102007240.json</t>
        </is>
      </c>
      <c r="C93101" t="inlineStr">
        <is>
          <t>SBRW1800000277.648</t>
        </is>
      </c>
      <c r="D93101" t="inlineStr">
        <is>
          <t>종이도 하나만</t>
        </is>
      </c>
      <c r="E93101" t="inlineStr">
        <is>
          <t>하나만</t>
        </is>
      </c>
      <c r="F93101" t="inlineStr">
        <is>
          <t>QT_COUNT</t>
        </is>
      </c>
    </row>
    <row r="93103">
      <c r="B93103" t="inlineStr">
        <is>
          <t>SXNE2102007240.json</t>
        </is>
      </c>
      <c r="C93103" t="inlineStr">
        <is>
          <t>SBRW1800000277.712</t>
        </is>
      </c>
      <c r="D93103" t="inlineStr">
        <is>
          <t>네 아마 많은 분들은 아시겠지만 그래도 한 번쯤 더해서</t>
        </is>
      </c>
      <c r="E93103" t="inlineStr">
        <is>
          <t>한 번쯤</t>
        </is>
      </c>
      <c r="F93103" t="inlineStr">
        <is>
          <t>QT_COUNT</t>
        </is>
      </c>
    </row>
    <row r="93105">
      <c r="B93105" t="inlineStr">
        <is>
          <t>SXNE2102007240.json</t>
        </is>
      </c>
      <c r="C93105" t="inlineStr">
        <is>
          <t>SBRW1800000277.777</t>
        </is>
      </c>
      <c r="D93105" t="inlineStr">
        <is>
          <t>옆으로 이 앞으로 이렇게 하나 놓고</t>
        </is>
      </c>
      <c r="E93105" t="inlineStr">
        <is>
          <t>옆</t>
        </is>
      </c>
      <c r="F93105" t="inlineStr">
        <is>
          <t>TM_DIRECTION</t>
        </is>
      </c>
    </row>
    <row r="93106">
      <c r="E93106" t="inlineStr">
        <is>
          <t>하나</t>
        </is>
      </c>
      <c r="F93106" t="inlineStr">
        <is>
          <t>QT_COUNT</t>
        </is>
      </c>
    </row>
    <row r="93108">
      <c r="B93108" t="inlineStr">
        <is>
          <t>SXNE2102007240.json</t>
        </is>
      </c>
      <c r="C93108" t="inlineStr">
        <is>
          <t>SBRW1800000277.779</t>
        </is>
      </c>
      <c r="D93108" t="inlineStr">
        <is>
          <t>하나씩 더 썰어볼까요?</t>
        </is>
      </c>
      <c r="E93108" t="inlineStr">
        <is>
          <t>하나씩</t>
        </is>
      </c>
      <c r="F93108" t="inlineStr">
        <is>
          <t>QT_COUNT</t>
        </is>
      </c>
    </row>
    <row r="93110">
      <c r="B93110" t="inlineStr">
        <is>
          <t>SXNE2102007240.json</t>
        </is>
      </c>
      <c r="C93110" t="inlineStr">
        <is>
          <t>SBRW1800000277.802</t>
        </is>
      </c>
      <c r="D93110" t="inlineStr">
        <is>
          <t>그리고 여기다가 돼지고기도 이렇게 하나 넣고</t>
        </is>
      </c>
      <c r="E93110" t="inlineStr">
        <is>
          <t>돼지고기</t>
        </is>
      </c>
      <c r="F93110" t="inlineStr">
        <is>
          <t>CV_FOOD</t>
        </is>
      </c>
    </row>
    <row r="93111">
      <c r="E93111" t="inlineStr">
        <is>
          <t>하나</t>
        </is>
      </c>
      <c r="F93111" t="inlineStr">
        <is>
          <t>QT_COUNT</t>
        </is>
      </c>
    </row>
    <row r="93113">
      <c r="B93113" t="inlineStr">
        <is>
          <t>SXNE2102007240.json</t>
        </is>
      </c>
      <c r="C93113" t="inlineStr">
        <is>
          <t>SBRW1800000277.851</t>
        </is>
      </c>
      <c r="D93113" t="inlineStr">
        <is>
          <t>요거를 하나 어~ 요거를 하나 올려서</t>
        </is>
      </c>
      <c r="E93113" t="inlineStr">
        <is>
          <t>하나</t>
        </is>
      </c>
      <c r="F93113" t="inlineStr">
        <is>
          <t>QT_COUNT</t>
        </is>
      </c>
    </row>
    <row r="93114">
      <c r="E93114" t="inlineStr">
        <is>
          <t>하나</t>
        </is>
      </c>
      <c r="F93114" t="inlineStr">
        <is>
          <t>QT_COUNT</t>
        </is>
      </c>
    </row>
    <row r="93116">
      <c r="B93116" t="inlineStr">
        <is>
          <t>SXNE2102007240.json</t>
        </is>
      </c>
      <c r="C93116" t="inlineStr">
        <is>
          <t>SBRW1800000271.13</t>
        </is>
      </c>
      <c r="D93116" t="inlineStr">
        <is>
          <t>벌써 삼 일째 인데요</t>
        </is>
      </c>
      <c r="E93116" t="inlineStr">
        <is>
          <t>삼 일째</t>
        </is>
      </c>
      <c r="F93116" t="inlineStr">
        <is>
          <t>QT_ORDER</t>
        </is>
      </c>
    </row>
    <row r="93118">
      <c r="B93118" t="inlineStr">
        <is>
          <t>SXNE2102007240.json</t>
        </is>
      </c>
      <c r="C93118" t="inlineStr">
        <is>
          <t>SBRW1800000271.36</t>
        </is>
      </c>
      <c r="D93118" t="inlineStr">
        <is>
          <t>두 가지 요리 재료부터 알아보죠</t>
        </is>
      </c>
      <c r="E93118" t="inlineStr">
        <is>
          <t>두 가지</t>
        </is>
      </c>
      <c r="F93118" t="inlineStr">
        <is>
          <t>QT_COUNT</t>
        </is>
      </c>
    </row>
    <row r="93120">
      <c r="B93120" t="inlineStr">
        <is>
          <t>SXNE2102007240.json</t>
        </is>
      </c>
      <c r="C93120" t="inlineStr">
        <is>
          <t>SBRW1800000271.39</t>
        </is>
      </c>
      <c r="D93120" t="inlineStr">
        <is>
          <t>호박이 이게 두 가지 종류에요 선생님</t>
        </is>
      </c>
      <c r="E93120" t="inlineStr">
        <is>
          <t>호박</t>
        </is>
      </c>
      <c r="F93120" t="inlineStr">
        <is>
          <t>CV_FOOD</t>
        </is>
      </c>
    </row>
    <row r="93121">
      <c r="E93121" t="inlineStr">
        <is>
          <t>두 가지</t>
        </is>
      </c>
      <c r="F93121" t="inlineStr">
        <is>
          <t>QT_COUNT</t>
        </is>
      </c>
    </row>
    <row r="93123">
      <c r="B93123" t="inlineStr">
        <is>
          <t>SXNE2102007240.json</t>
        </is>
      </c>
      <c r="C93123" t="inlineStr">
        <is>
          <t>SBRW1800000271.44</t>
        </is>
      </c>
      <c r="D93123" t="inlineStr">
        <is>
          <t>두 가질 같이 써요 호박죽하는데</t>
        </is>
      </c>
      <c r="E93123" t="inlineStr">
        <is>
          <t>두 가지</t>
        </is>
      </c>
      <c r="F93123" t="inlineStr">
        <is>
          <t>QT_COUNT</t>
        </is>
      </c>
    </row>
    <row r="93124">
      <c r="E93124" t="inlineStr">
        <is>
          <t>호박죽</t>
        </is>
      </c>
      <c r="F93124" t="inlineStr">
        <is>
          <t>CV_FOOD</t>
        </is>
      </c>
    </row>
    <row r="93126">
      <c r="B93126" t="inlineStr">
        <is>
          <t>SXNE2102007240.json</t>
        </is>
      </c>
      <c r="C93126" t="inlineStr">
        <is>
          <t>SBRW1800000271.50</t>
        </is>
      </c>
      <c r="D93126" t="inlineStr">
        <is>
          <t>아 그래서 두 가지를 다</t>
        </is>
      </c>
      <c r="E93126" t="inlineStr">
        <is>
          <t>두 가지</t>
        </is>
      </c>
      <c r="F93126" t="inlineStr">
        <is>
          <t>QT_COUNT</t>
        </is>
      </c>
    </row>
    <row r="93128">
      <c r="B93128" t="inlineStr">
        <is>
          <t>SXNE2102007240.json</t>
        </is>
      </c>
      <c r="C93128" t="inlineStr">
        <is>
          <t>SBRW1800000271.51</t>
        </is>
      </c>
      <c r="D93128" t="inlineStr">
        <is>
          <t>두 가지를 다 똑같이 사백그람씩만</t>
        </is>
      </c>
      <c r="E93128" t="inlineStr">
        <is>
          <t>두 가지</t>
        </is>
      </c>
      <c r="F93128" t="inlineStr">
        <is>
          <t>QT_COUNT</t>
        </is>
      </c>
    </row>
    <row r="93129">
      <c r="E93129" t="inlineStr">
        <is>
          <t>사백그람씩만</t>
        </is>
      </c>
      <c r="F93129" t="inlineStr">
        <is>
          <t>QT_WEIGHT</t>
        </is>
      </c>
    </row>
    <row r="93131">
      <c r="B93131" t="inlineStr">
        <is>
          <t>SXNE2102007240.json</t>
        </is>
      </c>
      <c r="C93131" t="inlineStr">
        <is>
          <t>SBRW1800000271.102</t>
        </is>
      </c>
      <c r="D93131" t="inlineStr">
        <is>
          <t>두 가지를 넣고 삶으세요</t>
        </is>
      </c>
      <c r="E93131" t="inlineStr">
        <is>
          <t>두 가지</t>
        </is>
      </c>
      <c r="F93131" t="inlineStr">
        <is>
          <t>QT_COUNT</t>
        </is>
      </c>
    </row>
    <row r="93133">
      <c r="B93133" t="inlineStr">
        <is>
          <t>SXNE2102007240.json</t>
        </is>
      </c>
      <c r="C93133" t="inlineStr">
        <is>
          <t>SBRW1800000271.146</t>
        </is>
      </c>
      <c r="D93133" t="inlineStr">
        <is>
          <t>한 쪽에서는</t>
        </is>
      </c>
      <c r="E93133" t="inlineStr">
        <is>
          <t>한 쪽</t>
        </is>
      </c>
      <c r="F93133" t="inlineStr">
        <is>
          <t>QT_COUNT</t>
        </is>
      </c>
    </row>
    <row r="93135">
      <c r="B93135" t="inlineStr">
        <is>
          <t>SXNE2102007240.json</t>
        </is>
      </c>
      <c r="C93135" t="inlineStr">
        <is>
          <t>SBRW1800000271.155</t>
        </is>
      </c>
      <c r="D93135" t="inlineStr">
        <is>
          <t>이거 한 두 컵에다가 물을</t>
        </is>
      </c>
      <c r="E93135" t="inlineStr">
        <is>
          <t>한 두 컵</t>
        </is>
      </c>
      <c r="F93135" t="inlineStr">
        <is>
          <t>QT_COUNT</t>
        </is>
      </c>
    </row>
    <row r="93137">
      <c r="B93137" t="inlineStr">
        <is>
          <t>SXNE2102007240.json</t>
        </is>
      </c>
      <c r="C93137" t="inlineStr">
        <is>
          <t>SBRW1800000271.156</t>
        </is>
      </c>
      <c r="D93137" t="inlineStr">
        <is>
          <t>미지근한 물을 한 컵을 넣고</t>
        </is>
      </c>
      <c r="E93137" t="inlineStr">
        <is>
          <t>한 컵</t>
        </is>
      </c>
      <c r="F93137" t="inlineStr">
        <is>
          <t>QT_COUNT</t>
        </is>
      </c>
    </row>
    <row r="93139">
      <c r="B93139" t="inlineStr">
        <is>
          <t>SXNE2102007240.json</t>
        </is>
      </c>
      <c r="C93139" t="inlineStr">
        <is>
          <t>SBRW1800000271.166</t>
        </is>
      </c>
      <c r="D93139" t="inlineStr">
        <is>
          <t>반만 느시면 돼요 근데 호박죽 하고</t>
        </is>
      </c>
      <c r="E93139" t="inlineStr">
        <is>
          <t>반만</t>
        </is>
      </c>
      <c r="F93139" t="inlineStr">
        <is>
          <t>QT_PERCENTAGE</t>
        </is>
      </c>
    </row>
    <row r="93140">
      <c r="E93140" t="inlineStr">
        <is>
          <t>호박죽</t>
        </is>
      </c>
      <c r="F93140" t="inlineStr">
        <is>
          <t>CV_FOOD</t>
        </is>
      </c>
    </row>
    <row r="93142">
      <c r="B93142" t="inlineStr">
        <is>
          <t>SXNE2102007240.json</t>
        </is>
      </c>
      <c r="C93142" t="inlineStr">
        <is>
          <t>SBRW1800000271.174</t>
        </is>
      </c>
      <c r="D93142" t="inlineStr">
        <is>
          <t>찹쌀가루두 덩어리도 넣구요</t>
        </is>
      </c>
      <c r="E93142" t="inlineStr">
        <is>
          <t>찹쌀가루</t>
        </is>
      </c>
      <c r="F93142" t="inlineStr">
        <is>
          <t>CV_FOOD</t>
        </is>
      </c>
    </row>
    <row r="93143">
      <c r="E93143" t="inlineStr">
        <is>
          <t>두 덩어리</t>
        </is>
      </c>
      <c r="F93143" t="inlineStr">
        <is>
          <t>QT_COUNT</t>
        </is>
      </c>
    </row>
    <row r="93145">
      <c r="B93145" t="inlineStr">
        <is>
          <t>SXNE2102007240.json</t>
        </is>
      </c>
      <c r="C93145" t="inlineStr">
        <is>
          <t>SBRW1800000271.293</t>
        </is>
      </c>
      <c r="D93145" t="inlineStr">
        <is>
          <t>두 번 정도 썰구요 이렇게 고정을 시키세요</t>
        </is>
      </c>
      <c r="E93145" t="inlineStr">
        <is>
          <t>두 번 정도</t>
        </is>
      </c>
      <c r="F93145" t="inlineStr">
        <is>
          <t>QT_COUNT</t>
        </is>
      </c>
    </row>
    <row r="93147">
      <c r="B93147" t="inlineStr">
        <is>
          <t>SXNE2102007240.json</t>
        </is>
      </c>
      <c r="C93147" t="inlineStr">
        <is>
          <t>SBRW1800000271.353</t>
        </is>
      </c>
      <c r="D93147" t="inlineStr">
        <is>
          <t>오늘 두 가지 요리 다 단맛이</t>
        </is>
      </c>
      <c r="E93147" t="inlineStr">
        <is>
          <t>오늘</t>
        </is>
      </c>
      <c r="F93147" t="inlineStr">
        <is>
          <t>DT_DAY</t>
        </is>
      </c>
    </row>
    <row r="93148">
      <c r="E93148" t="inlineStr">
        <is>
          <t>두 가지</t>
        </is>
      </c>
      <c r="F93148" t="inlineStr">
        <is>
          <t>QT_COUNT</t>
        </is>
      </c>
    </row>
    <row r="93150">
      <c r="B93150" t="inlineStr">
        <is>
          <t>SXNE2102007240.json</t>
        </is>
      </c>
      <c r="C93150" t="inlineStr">
        <is>
          <t>SBRW1800000271.358</t>
        </is>
      </c>
      <c r="D93150" t="inlineStr">
        <is>
          <t>그런거 하나 맥이면 얼마나 좋겠습니까</t>
        </is>
      </c>
      <c r="E93150" t="inlineStr">
        <is>
          <t>하나</t>
        </is>
      </c>
      <c r="F93150" t="inlineStr">
        <is>
          <t>QT_COUNT</t>
        </is>
      </c>
    </row>
    <row r="93152">
      <c r="B93152" t="inlineStr">
        <is>
          <t>SXNE2102007240.json</t>
        </is>
      </c>
      <c r="C93152" t="inlineStr">
        <is>
          <t>SBRW1800000271.452</t>
        </is>
      </c>
      <c r="D93152" t="inlineStr">
        <is>
          <t>뭐 하나 도와줘라</t>
        </is>
      </c>
      <c r="E93152" t="inlineStr">
        <is>
          <t>하나</t>
        </is>
      </c>
      <c r="F93152" t="inlineStr">
        <is>
          <t>QT_COUNT</t>
        </is>
      </c>
    </row>
    <row r="93154">
      <c r="B93154" t="inlineStr">
        <is>
          <t>SXNE2102007240.json</t>
        </is>
      </c>
      <c r="C93154" t="inlineStr">
        <is>
          <t>SBRW1800000271.483</t>
        </is>
      </c>
      <c r="D93154" t="inlineStr">
        <is>
          <t>백칠십도 백팔십도 돼야 돼요</t>
        </is>
      </c>
      <c r="E93154" t="inlineStr">
        <is>
          <t>백칠십도</t>
        </is>
      </c>
      <c r="F93154" t="inlineStr">
        <is>
          <t>QT_TEMPERATURE</t>
        </is>
      </c>
    </row>
    <row r="93155">
      <c r="E93155" t="inlineStr">
        <is>
          <t>백팔십도</t>
        </is>
      </c>
      <c r="F93155" t="inlineStr">
        <is>
          <t>QT_TEMPERATURE</t>
        </is>
      </c>
    </row>
    <row r="93157">
      <c r="B93157" t="inlineStr">
        <is>
          <t>SXNE2102007240.json</t>
        </is>
      </c>
      <c r="C93157" t="inlineStr">
        <is>
          <t>SBRW1800000271.485</t>
        </is>
      </c>
      <c r="D93157" t="inlineStr">
        <is>
          <t>그렇죠 그래서 백칠십도 정도</t>
        </is>
      </c>
      <c r="E93157" t="inlineStr">
        <is>
          <t>백칠십도 정도</t>
        </is>
      </c>
      <c r="F93157" t="inlineStr">
        <is>
          <t>QT_TEMPERATURE</t>
        </is>
      </c>
    </row>
    <row r="93159">
      <c r="B93159" t="inlineStr">
        <is>
          <t>SXNE2102007240.json</t>
        </is>
      </c>
      <c r="C93159" t="inlineStr">
        <is>
          <t>SBRW1800000271.491</t>
        </is>
      </c>
      <c r="D93159" t="inlineStr">
        <is>
          <t>하나하나 느시면 색깔이</t>
        </is>
      </c>
      <c r="E93159" t="inlineStr">
        <is>
          <t>하나</t>
        </is>
      </c>
      <c r="F93159" t="inlineStr">
        <is>
          <t>QT_COUNT</t>
        </is>
      </c>
    </row>
    <row r="93160">
      <c r="E93160" t="inlineStr">
        <is>
          <t>하나</t>
        </is>
      </c>
      <c r="F93160" t="inlineStr">
        <is>
          <t>QT_COUNT</t>
        </is>
      </c>
    </row>
    <row r="93162">
      <c r="B93162" t="inlineStr">
        <is>
          <t>SXNE2102007240.json</t>
        </is>
      </c>
      <c r="C93162" t="inlineStr">
        <is>
          <t>SBRW1800000271.560</t>
        </is>
      </c>
      <c r="D93162" t="inlineStr">
        <is>
          <t>저도 쪼끄맣게 해서 한 입에 쏙 들어가게</t>
        </is>
      </c>
      <c r="E93162" t="inlineStr">
        <is>
          <t>한 입</t>
        </is>
      </c>
      <c r="F93162" t="inlineStr">
        <is>
          <t>QT_COUNT</t>
        </is>
      </c>
    </row>
    <row r="93164">
      <c r="B93164" t="inlineStr">
        <is>
          <t>SXNE2102007240.json</t>
        </is>
      </c>
      <c r="C93164" t="inlineStr">
        <is>
          <t>SBRW1800000271.569</t>
        </is>
      </c>
      <c r="D93164" t="inlineStr">
        <is>
          <t>이렇게 해서 두 가지 요리 완성됐습니다</t>
        </is>
      </c>
      <c r="E93164" t="inlineStr">
        <is>
          <t>두 가지</t>
        </is>
      </c>
      <c r="F93164" t="inlineStr">
        <is>
          <t>QT_COUNT</t>
        </is>
      </c>
    </row>
    <row r="93166">
      <c r="B93166" t="inlineStr">
        <is>
          <t>SXNE2102007240.json</t>
        </is>
      </c>
      <c r="C93166" t="inlineStr">
        <is>
          <t>SBRW1800000271.572</t>
        </is>
      </c>
      <c r="D93166" t="inlineStr">
        <is>
          <t>맛있는 두 가지 요립니다</t>
        </is>
      </c>
      <c r="E93166" t="inlineStr">
        <is>
          <t>두 가지</t>
        </is>
      </c>
      <c r="F93166" t="inlineStr">
        <is>
          <t>QT_COUNT</t>
        </is>
      </c>
    </row>
    <row r="93168">
      <c r="B93168" t="inlineStr">
        <is>
          <t>SXNE2102007240.json</t>
        </is>
      </c>
      <c r="C93168" t="inlineStr">
        <is>
          <t>SBRW1800000271.585</t>
        </is>
      </c>
      <c r="D93168" t="inlineStr">
        <is>
          <t>한 번 주시면 정 없대요</t>
        </is>
      </c>
      <c r="E93168" t="inlineStr">
        <is>
          <t>한 번</t>
        </is>
      </c>
      <c r="F93168" t="inlineStr">
        <is>
          <t>QT_COUNT</t>
        </is>
      </c>
    </row>
    <row r="93170">
      <c r="B93170" t="inlineStr">
        <is>
          <t>SXNE2102007240.json</t>
        </is>
      </c>
      <c r="C93170" t="inlineStr">
        <is>
          <t>SBRW1800000271.628</t>
        </is>
      </c>
      <c r="D93170" t="inlineStr">
        <is>
          <t>두 가지 요리 또한 선보여드렸고요</t>
        </is>
      </c>
      <c r="E93170" t="inlineStr">
        <is>
          <t>두 가지</t>
        </is>
      </c>
      <c r="F93170" t="inlineStr">
        <is>
          <t>QT_COUNT</t>
        </is>
      </c>
    </row>
    <row r="93172">
      <c r="B93172" t="inlineStr">
        <is>
          <t>SXNE2102007240.json</t>
        </is>
      </c>
      <c r="C93172" t="inlineStr">
        <is>
          <t>SBRW1800000305.15</t>
        </is>
      </c>
      <c r="D93172" t="inlineStr">
        <is>
          <t>자 두 가지 요리 재료부터 알아볼까요?</t>
        </is>
      </c>
      <c r="E93172" t="inlineStr">
        <is>
          <t>두 가지</t>
        </is>
      </c>
      <c r="F93172" t="inlineStr">
        <is>
          <t>QT_COUNT</t>
        </is>
      </c>
    </row>
    <row r="93174">
      <c r="B93174" t="inlineStr">
        <is>
          <t>SXNE2102007240.json</t>
        </is>
      </c>
      <c r="C93174" t="inlineStr">
        <is>
          <t>SBRW1800000305.54</t>
        </is>
      </c>
      <c r="D93174" t="inlineStr">
        <is>
          <t>오징어순대를 하나 생각을 할텐데</t>
        </is>
      </c>
      <c r="E93174" t="inlineStr">
        <is>
          <t>오징어순대</t>
        </is>
      </c>
      <c r="F93174" t="inlineStr">
        <is>
          <t>CV_FOOD</t>
        </is>
      </c>
    </row>
    <row r="93175">
      <c r="E93175" t="inlineStr">
        <is>
          <t>하나</t>
        </is>
      </c>
      <c r="F93175" t="inlineStr">
        <is>
          <t>QT_COUNT</t>
        </is>
      </c>
    </row>
    <row r="93177">
      <c r="B93177" t="inlineStr">
        <is>
          <t>SXNE2102007240.json</t>
        </is>
      </c>
      <c r="C93177" t="inlineStr">
        <is>
          <t>SBRW1800000305.117</t>
        </is>
      </c>
      <c r="D93177" t="inlineStr">
        <is>
          <t>세 번 네 번 막 지저분한</t>
        </is>
      </c>
      <c r="E93177" t="inlineStr">
        <is>
          <t>세 번</t>
        </is>
      </c>
      <c r="F93177" t="inlineStr">
        <is>
          <t>QT_COUNT</t>
        </is>
      </c>
    </row>
    <row r="93178">
      <c r="E93178" t="inlineStr">
        <is>
          <t>네 번</t>
        </is>
      </c>
      <c r="F93178" t="inlineStr">
        <is>
          <t>QT_COUNT</t>
        </is>
      </c>
    </row>
    <row r="93180">
      <c r="B93180" t="inlineStr">
        <is>
          <t>SXNE2102007240.json</t>
        </is>
      </c>
      <c r="C93180" t="inlineStr">
        <is>
          <t>SBRW1800000305.186</t>
        </is>
      </c>
      <c r="D93180" t="inlineStr">
        <is>
          <t>고거는 한 삼 센치 길이로요.</t>
        </is>
      </c>
      <c r="E93180" t="inlineStr">
        <is>
          <t>한 삼 센치</t>
        </is>
      </c>
      <c r="F93180" t="inlineStr">
        <is>
          <t>QT_LENGTH</t>
        </is>
      </c>
    </row>
    <row r="93182">
      <c r="B93182" t="inlineStr">
        <is>
          <t>SXNE2102007240.json</t>
        </is>
      </c>
      <c r="C93182" t="inlineStr">
        <is>
          <t>SBRW1800000305.187</t>
        </is>
      </c>
      <c r="D93182" t="inlineStr">
        <is>
          <t>삼 센치 길이로.</t>
        </is>
      </c>
      <c r="E93182" t="inlineStr">
        <is>
          <t>삼 센치</t>
        </is>
      </c>
      <c r="F93182" t="inlineStr">
        <is>
          <t>QT_LENGTH</t>
        </is>
      </c>
    </row>
    <row r="93184">
      <c r="B93184" t="inlineStr">
        <is>
          <t>SXNE2102007240.json</t>
        </is>
      </c>
      <c r="C93184" t="inlineStr">
        <is>
          <t>SBRW1800000305.292</t>
        </is>
      </c>
      <c r="D93184" t="inlineStr">
        <is>
          <t>네. 그래서 버터 한 큰술을 넣고요.</t>
        </is>
      </c>
      <c r="E93184" t="inlineStr">
        <is>
          <t>버터</t>
        </is>
      </c>
      <c r="F93184" t="inlineStr">
        <is>
          <t>CV_FOOD</t>
        </is>
      </c>
    </row>
    <row r="93185">
      <c r="E93185" t="inlineStr">
        <is>
          <t>한 큰술</t>
        </is>
      </c>
      <c r="F93185" t="inlineStr">
        <is>
          <t>QT_COUNT</t>
        </is>
      </c>
    </row>
    <row r="93187">
      <c r="B93187" t="inlineStr">
        <is>
          <t>SXNE2102007240.json</t>
        </is>
      </c>
      <c r="C93187" t="inlineStr">
        <is>
          <t>SBRW1800000305.298</t>
        </is>
      </c>
      <c r="D93187" t="inlineStr">
        <is>
          <t>참기름. 네. 한 스푼 넣어주시고.</t>
        </is>
      </c>
      <c r="E93187" t="inlineStr">
        <is>
          <t>참기름</t>
        </is>
      </c>
      <c r="F93187" t="inlineStr">
        <is>
          <t>CV_FOOD</t>
        </is>
      </c>
    </row>
    <row r="93188">
      <c r="E93188" t="inlineStr">
        <is>
          <t>한 스푼</t>
        </is>
      </c>
      <c r="F93188" t="inlineStr">
        <is>
          <t>QT_COUNT</t>
        </is>
      </c>
    </row>
    <row r="93190">
      <c r="B93190" t="inlineStr">
        <is>
          <t>SXNE2102007240.json</t>
        </is>
      </c>
      <c r="C93190" t="inlineStr">
        <is>
          <t>SBRW1800000305.344</t>
        </is>
      </c>
      <c r="D93190" t="inlineStr">
        <is>
          <t>식구를 위해서 한 번 정도는 수고 한번 해보세요 봄에.</t>
        </is>
      </c>
      <c r="E93190" t="inlineStr">
        <is>
          <t>식구</t>
        </is>
      </c>
      <c r="F93190" t="inlineStr">
        <is>
          <t>CV_RELATION</t>
        </is>
      </c>
    </row>
    <row r="93191">
      <c r="E93191" t="inlineStr">
        <is>
          <t>한 번 정도</t>
        </is>
      </c>
      <c r="F93191" t="inlineStr">
        <is>
          <t>QT_COUNT</t>
        </is>
      </c>
    </row>
    <row r="93192">
      <c r="E93192" t="inlineStr">
        <is>
          <t>봄</t>
        </is>
      </c>
      <c r="F93192" t="inlineStr">
        <is>
          <t>DT_SEASON</t>
        </is>
      </c>
    </row>
    <row r="93194">
      <c r="B93194" t="inlineStr">
        <is>
          <t>SXNE2102007240.json</t>
        </is>
      </c>
      <c r="C93194" t="inlineStr">
        <is>
          <t>SBRW1800000305.369</t>
        </is>
      </c>
      <c r="D93194" t="inlineStr">
        <is>
          <t>네. 그리고 마늘 세 톨 넣어주시고.</t>
        </is>
      </c>
      <c r="E93194" t="inlineStr">
        <is>
          <t>마늘</t>
        </is>
      </c>
      <c r="F93194" t="inlineStr">
        <is>
          <t>CV_FOOD</t>
        </is>
      </c>
    </row>
    <row r="93195">
      <c r="E93195" t="inlineStr">
        <is>
          <t>세 톨</t>
        </is>
      </c>
      <c r="F93195" t="inlineStr">
        <is>
          <t>QT_COUNT</t>
        </is>
      </c>
    </row>
    <row r="93197">
      <c r="B93197" t="inlineStr">
        <is>
          <t>SXNE2102007240.json</t>
        </is>
      </c>
      <c r="C93197" t="inlineStr">
        <is>
          <t>SBRW1800000305.440</t>
        </is>
      </c>
      <c r="D93197" t="inlineStr">
        <is>
          <t>국간장 한 큰술을 넣었으니까 이미 재첩에서요.</t>
        </is>
      </c>
      <c r="E93197" t="inlineStr">
        <is>
          <t>국간장</t>
        </is>
      </c>
      <c r="F93197" t="inlineStr">
        <is>
          <t>CV_FOOD</t>
        </is>
      </c>
    </row>
    <row r="93198">
      <c r="E93198" t="inlineStr">
        <is>
          <t>한 큰술</t>
        </is>
      </c>
      <c r="F93198" t="inlineStr">
        <is>
          <t>QT_COUNT</t>
        </is>
      </c>
    </row>
    <row r="93199">
      <c r="E93199" t="inlineStr">
        <is>
          <t>재첩</t>
        </is>
      </c>
      <c r="F93199" t="inlineStr">
        <is>
          <t>CV_FOOD</t>
        </is>
      </c>
    </row>
    <row r="93201">
      <c r="B93201" t="inlineStr">
        <is>
          <t>SXNE2102007240.json</t>
        </is>
      </c>
      <c r="C93201" t="inlineStr">
        <is>
          <t>SBRW1800000305.474</t>
        </is>
      </c>
      <c r="D93201" t="inlineStr">
        <is>
          <t>소스를 한번 만들어야죠.</t>
        </is>
      </c>
      <c r="E93201" t="inlineStr">
        <is>
          <t>소스</t>
        </is>
      </c>
      <c r="F93201" t="inlineStr">
        <is>
          <t>CV_FOOD</t>
        </is>
      </c>
    </row>
    <row r="93202">
      <c r="E93202" t="inlineStr">
        <is>
          <t>한번 만</t>
        </is>
      </c>
      <c r="F93202" t="inlineStr">
        <is>
          <t>QT_COUNT</t>
        </is>
      </c>
    </row>
    <row r="93204">
      <c r="B93204" t="inlineStr">
        <is>
          <t>SXNE2102007240.json</t>
        </is>
      </c>
      <c r="C93204" t="inlineStr">
        <is>
          <t>SBRW1800000305.561</t>
        </is>
      </c>
      <c r="D93204" t="inlineStr">
        <is>
          <t>넣고요. 그다음에 큰 볼 하나에다가는</t>
        </is>
      </c>
      <c r="E93204" t="inlineStr">
        <is>
          <t>하나</t>
        </is>
      </c>
      <c r="F93204" t="inlineStr">
        <is>
          <t>QT_COUNT</t>
        </is>
      </c>
    </row>
    <row r="93206">
      <c r="B93206" t="inlineStr">
        <is>
          <t>SXNE2102007240.json</t>
        </is>
      </c>
      <c r="C93206" t="inlineStr">
        <is>
          <t>SBRW1800000305.603</t>
        </is>
      </c>
      <c r="D93206" t="inlineStr">
        <is>
          <t>인제 또 볼 하나에다가는 인제 재첩을 담을 거예요.</t>
        </is>
      </c>
      <c r="E93206" t="inlineStr">
        <is>
          <t>하나</t>
        </is>
      </c>
      <c r="F93206" t="inlineStr">
        <is>
          <t>QT_COUNT</t>
        </is>
      </c>
    </row>
    <row r="93207">
      <c r="E93207" t="inlineStr">
        <is>
          <t>재첩</t>
        </is>
      </c>
      <c r="F93207" t="inlineStr">
        <is>
          <t>CV_FOOD</t>
        </is>
      </c>
    </row>
    <row r="93209">
      <c r="B93209" t="inlineStr">
        <is>
          <t>SXNE2102007240.json</t>
        </is>
      </c>
      <c r="C93209" t="inlineStr">
        <is>
          <t>SBRW1800000305.643</t>
        </is>
      </c>
      <c r="D93209" t="inlineStr">
        <is>
          <t>여기다가 밥 한 숟가락만 딱 말아드시면</t>
        </is>
      </c>
      <c r="E93209" t="inlineStr">
        <is>
          <t>밥</t>
        </is>
      </c>
      <c r="F93209" t="inlineStr">
        <is>
          <t>CV_FOOD</t>
        </is>
      </c>
    </row>
    <row r="93210">
      <c r="E93210" t="inlineStr">
        <is>
          <t>한 숟가락만</t>
        </is>
      </c>
      <c r="F93210" t="inlineStr">
        <is>
          <t>QT_COUNT</t>
        </is>
      </c>
    </row>
    <row r="93212">
      <c r="B93212" t="inlineStr">
        <is>
          <t>SXNE2102007240.json</t>
        </is>
      </c>
      <c r="C93212" t="inlineStr">
        <is>
          <t>SBRW1800000305.653</t>
        </is>
      </c>
      <c r="D93212" t="inlineStr">
        <is>
          <t>그리고 재첩과 부추의 만남. 재첩국. 두 가지 요리가 완성</t>
        </is>
      </c>
      <c r="E93212" t="inlineStr">
        <is>
          <t>재첩</t>
        </is>
      </c>
      <c r="F93212" t="inlineStr">
        <is>
          <t>CV_FOOD</t>
        </is>
      </c>
    </row>
    <row r="93213">
      <c r="E93213" t="inlineStr">
        <is>
          <t>부추</t>
        </is>
      </c>
      <c r="F93213" t="inlineStr">
        <is>
          <t>CV_FOOD</t>
        </is>
      </c>
    </row>
    <row r="93214">
      <c r="E93214" t="inlineStr">
        <is>
          <t>재첩국</t>
        </is>
      </c>
      <c r="F93214" t="inlineStr">
        <is>
          <t>CV_FOOD</t>
        </is>
      </c>
    </row>
    <row r="93215">
      <c r="E93215" t="inlineStr">
        <is>
          <t>두 가지</t>
        </is>
      </c>
      <c r="F93215" t="inlineStr">
        <is>
          <t>QT_COUNT</t>
        </is>
      </c>
    </row>
    <row r="93217">
      <c r="B93217" t="inlineStr">
        <is>
          <t>SXNE2102007240.json</t>
        </is>
      </c>
      <c r="C93217" t="inlineStr">
        <is>
          <t>SBRW1800000305.655</t>
        </is>
      </c>
      <c r="D93217" t="inlineStr">
        <is>
          <t>자 봄 제철에 나는 식재료로 두 가지 요리 만들어봤습니다.</t>
        </is>
      </c>
      <c r="E93217" t="inlineStr">
        <is>
          <t>봄</t>
        </is>
      </c>
      <c r="F93217" t="inlineStr">
        <is>
          <t>DT_SEASON</t>
        </is>
      </c>
    </row>
    <row r="93218">
      <c r="E93218" t="inlineStr">
        <is>
          <t>두 가지</t>
        </is>
      </c>
      <c r="F93218" t="inlineStr">
        <is>
          <t>QT_COUNT</t>
        </is>
      </c>
    </row>
    <row r="93220">
      <c r="B93220" t="inlineStr">
        <is>
          <t>SXNE2102007240.json</t>
        </is>
      </c>
      <c r="C93220" t="inlineStr">
        <is>
          <t>SBRW1800000305.657</t>
        </is>
      </c>
      <c r="D93220" t="inlineStr">
        <is>
          <t>부추 재첩국. 쓰읍. 자. 이 두 가지 요리 정말</t>
        </is>
      </c>
      <c r="E93220" t="inlineStr">
        <is>
          <t>부추 재첩국</t>
        </is>
      </c>
      <c r="F93220" t="inlineStr">
        <is>
          <t>CV_FOOD</t>
        </is>
      </c>
    </row>
    <row r="93221">
      <c r="E93221" t="inlineStr">
        <is>
          <t>두 가지</t>
        </is>
      </c>
      <c r="F93221" t="inlineStr">
        <is>
          <t>QT_COUNT</t>
        </is>
      </c>
    </row>
    <row r="93223">
      <c r="B93223" t="inlineStr">
        <is>
          <t>SXNE2102007240.json</t>
        </is>
      </c>
      <c r="C93223" t="inlineStr">
        <is>
          <t>SBRW1800000305.664</t>
        </is>
      </c>
      <c r="D93223" t="inlineStr">
        <is>
          <t>네. 한 장 놓으시고요</t>
        </is>
      </c>
      <c r="E93223" t="inlineStr">
        <is>
          <t>한 장</t>
        </is>
      </c>
      <c r="F93223" t="inlineStr">
        <is>
          <t>QT_COUNT</t>
        </is>
      </c>
    </row>
    <row r="93225">
      <c r="B93225" t="inlineStr">
        <is>
          <t>SXNE2102007240.json</t>
        </is>
      </c>
      <c r="C93225" t="inlineStr">
        <is>
          <t>SBRW1800000006.2</t>
        </is>
      </c>
      <c r="D93225" t="inlineStr">
        <is>
          <t>오늘도 기분 좋은 소식 하나 가지고 찾아 왔습니다.</t>
        </is>
      </c>
      <c r="E93225" t="inlineStr">
        <is>
          <t>오늘</t>
        </is>
      </c>
      <c r="F93225" t="inlineStr">
        <is>
          <t>DT_DAY</t>
        </is>
      </c>
    </row>
    <row r="93226">
      <c r="E93226" t="inlineStr">
        <is>
          <t>하나</t>
        </is>
      </c>
      <c r="F93226" t="inlineStr">
        <is>
          <t>QT_COUNT</t>
        </is>
      </c>
    </row>
    <row r="93228">
      <c r="B93228" t="inlineStr">
        <is>
          <t>SXNE2102007240.json</t>
        </is>
      </c>
      <c r="C93228" t="inlineStr">
        <is>
          <t>SBRW1800000006.4</t>
        </is>
      </c>
      <c r="D93228" t="inlineStr">
        <is>
          <t>뭐~ 반도체가 세 개를 에~ 재패해 가고 있는 가운데</t>
        </is>
      </c>
      <c r="E93228" t="inlineStr">
        <is>
          <t>반도체</t>
        </is>
      </c>
      <c r="F93228" t="inlineStr">
        <is>
          <t>TMI_HW</t>
        </is>
      </c>
    </row>
    <row r="93229">
      <c r="E93229" t="inlineStr">
        <is>
          <t>세 개</t>
        </is>
      </c>
      <c r="F93229" t="inlineStr">
        <is>
          <t>QT_COUNT</t>
        </is>
      </c>
    </row>
    <row r="93231">
      <c r="B93231" t="inlineStr">
        <is>
          <t>SXNE2102007240.json</t>
        </is>
      </c>
      <c r="C93231" t="inlineStr">
        <is>
          <t>SBRW1800000006.53</t>
        </is>
      </c>
      <c r="D93231" t="inlineStr">
        <is>
          <t>어~ 일 차 시리즈 이 차 시리즈 삼 차 시리즈까지</t>
        </is>
      </c>
      <c r="E93231" t="inlineStr">
        <is>
          <t>일 차</t>
        </is>
      </c>
      <c r="F93231" t="inlineStr">
        <is>
          <t>QT_ORDER</t>
        </is>
      </c>
    </row>
    <row r="93232">
      <c r="E93232" t="inlineStr">
        <is>
          <t>이 차</t>
        </is>
      </c>
      <c r="F93232" t="inlineStr">
        <is>
          <t>QT_ORDER</t>
        </is>
      </c>
    </row>
    <row r="93233">
      <c r="E93233" t="inlineStr">
        <is>
          <t>삼 차</t>
        </is>
      </c>
      <c r="F93233" t="inlineStr">
        <is>
          <t>QT_ORDER</t>
        </is>
      </c>
    </row>
    <row r="93235">
      <c r="B93235" t="inlineStr">
        <is>
          <t>SXNE2102007240.json</t>
        </is>
      </c>
      <c r="C93235" t="inlineStr">
        <is>
          <t>SBRW1800000006.56</t>
        </is>
      </c>
      <c r="D93235" t="inlineStr">
        <is>
          <t>지금 저희가 사 차 시리즈를 제작하고 있습니다 그래서</t>
        </is>
      </c>
      <c r="E93235" t="inlineStr">
        <is>
          <t>사 차</t>
        </is>
      </c>
      <c r="F93235" t="inlineStr">
        <is>
          <t>QT_ORDER</t>
        </is>
      </c>
    </row>
    <row r="93237">
      <c r="B93237" t="inlineStr">
        <is>
          <t>SXNE2102007240.json</t>
        </is>
      </c>
      <c r="C93237" t="inlineStr">
        <is>
          <t>SBRW1800000006.61</t>
        </is>
      </c>
      <c r="D93237" t="inlineStr">
        <is>
          <t>어~ 한 백오십 여개 회사에서</t>
        </is>
      </c>
      <c r="E93237" t="inlineStr">
        <is>
          <t>한 백오십 여개</t>
        </is>
      </c>
      <c r="F93237" t="inlineStr">
        <is>
          <t>QT_COUNT</t>
        </is>
      </c>
    </row>
    <row r="93239">
      <c r="B93239" t="inlineStr">
        <is>
          <t>SXNE2102007240.json</t>
        </is>
      </c>
      <c r="C93239" t="inlineStr">
        <is>
          <t>SBRW1800000006.63</t>
        </is>
      </c>
      <c r="D93239" t="inlineStr">
        <is>
          <t>천오백 여종의 캐릭터 상품이</t>
        </is>
      </c>
      <c r="E93239" t="inlineStr">
        <is>
          <t>천오백 여종</t>
        </is>
      </c>
      <c r="F93239" t="inlineStr">
        <is>
          <t>QT_COUNT</t>
        </is>
      </c>
    </row>
    <row r="93241">
      <c r="B93241" t="inlineStr">
        <is>
          <t>SXNE2102007240.json</t>
        </is>
      </c>
      <c r="C93241" t="inlineStr">
        <is>
          <t>SBRW1800000006.67</t>
        </is>
      </c>
      <c r="D93241" t="inlineStr">
        <is>
          <t>연간 대략 오천이백억 원 정도에 소비시장이 만들어지고 있고요</t>
        </is>
      </c>
      <c r="E93241" t="inlineStr">
        <is>
          <t>연간</t>
        </is>
      </c>
      <c r="F93241" t="inlineStr">
        <is>
          <t>DT_DURATION</t>
        </is>
      </c>
    </row>
    <row r="93242">
      <c r="E93242" t="inlineStr">
        <is>
          <t>대략 오천이백억 원 정도</t>
        </is>
      </c>
      <c r="F93242" t="inlineStr">
        <is>
          <t>QT_PRICE</t>
        </is>
      </c>
    </row>
    <row r="93244">
      <c r="B93244" t="inlineStr">
        <is>
          <t>SXNE2102007240.json</t>
        </is>
      </c>
      <c r="C93244" t="inlineStr">
        <is>
          <t>SBRW1800000006.68</t>
        </is>
      </c>
      <c r="D93244" t="inlineStr">
        <is>
          <t>해외에는 현재까지 백십 개국에 수출이 됐습니다.</t>
        </is>
      </c>
      <c r="E93244" t="inlineStr">
        <is>
          <t>백십 개국</t>
        </is>
      </c>
      <c r="F93244" t="inlineStr">
        <is>
          <t>QT_COUNT</t>
        </is>
      </c>
    </row>
    <row r="93246">
      <c r="B93246" t="inlineStr">
        <is>
          <t>SXNE2102007240.json</t>
        </is>
      </c>
      <c r="C93246" t="inlineStr">
        <is>
          <t>SBRW1800000006.145</t>
        </is>
      </c>
      <c r="D93246" t="inlineStr">
        <is>
          <t>두 가지 정도에</t>
        </is>
      </c>
      <c r="E93246" t="inlineStr">
        <is>
          <t>두 가지 정도</t>
        </is>
      </c>
      <c r="F93246" t="inlineStr">
        <is>
          <t>QT_COUNT</t>
        </is>
      </c>
    </row>
    <row r="93248">
      <c r="B93248" t="inlineStr">
        <is>
          <t>SXNE2102007240.json</t>
        </is>
      </c>
      <c r="C93248" t="inlineStr">
        <is>
          <t>SBRW1800000006.147</t>
        </is>
      </c>
      <c r="D93248" t="inlineStr">
        <is>
          <t>그 한 가지가 유아들을 대상으로 하는</t>
        </is>
      </c>
      <c r="E93248" t="inlineStr">
        <is>
          <t>한 가지</t>
        </is>
      </c>
      <c r="F93248" t="inlineStr">
        <is>
          <t>QT_COUNT</t>
        </is>
      </c>
    </row>
    <row r="93250">
      <c r="B93250" t="inlineStr">
        <is>
          <t>SXNE2102007240.json</t>
        </is>
      </c>
      <c r="C93250" t="inlineStr">
        <is>
          <t>SBRW1800000006.152</t>
        </is>
      </c>
      <c r="D93250" t="inlineStr">
        <is>
          <t>라는 거였고 또 한 가지는</t>
        </is>
      </c>
      <c r="E93250" t="inlineStr">
        <is>
          <t>한 가지</t>
        </is>
      </c>
      <c r="F93250" t="inlineStr">
        <is>
          <t>QT_COUNT</t>
        </is>
      </c>
    </row>
    <row r="93252">
      <c r="B93252" t="inlineStr">
        <is>
          <t>SXNE2102007240.json</t>
        </is>
      </c>
      <c r="C93252" t="inlineStr">
        <is>
          <t>SBRW1800000006.179</t>
        </is>
      </c>
      <c r="D93252" t="inlineStr">
        <is>
          <t>그때 대략 삼천구백억 원 정도에</t>
        </is>
      </c>
      <c r="E93252" t="inlineStr">
        <is>
          <t>삼천구백억 원 정도</t>
        </is>
      </c>
      <c r="F93252" t="inlineStr">
        <is>
          <t>QT_PRICE</t>
        </is>
      </c>
    </row>
    <row r="93254">
      <c r="B93254" t="inlineStr">
        <is>
          <t>SXNE2102007240.json</t>
        </is>
      </c>
      <c r="C93254" t="inlineStr">
        <is>
          <t>SBRW1800000006.260</t>
        </is>
      </c>
      <c r="D93254" t="inlineStr">
        <is>
          <t>어~ 아니요 제가 그~ 백프로.</t>
        </is>
      </c>
      <c r="E93254" t="inlineStr">
        <is>
          <t>백프로</t>
        </is>
      </c>
      <c r="F93254" t="inlineStr">
        <is>
          <t>QT_PERCENTAGE</t>
        </is>
      </c>
    </row>
    <row r="93256">
      <c r="B93256" t="inlineStr">
        <is>
          <t>SXNE2102007240.json</t>
        </is>
      </c>
      <c r="C93256" t="inlineStr">
        <is>
          <t>SBRW1800000006.300</t>
        </is>
      </c>
      <c r="D93256" t="inlineStr">
        <is>
          <t>지구상에 하나밖에 없는 단어 아닙니까? 뽀로로.</t>
        </is>
      </c>
      <c r="E93256" t="inlineStr">
        <is>
          <t>하나밖에</t>
        </is>
      </c>
      <c r="F93256" t="inlineStr">
        <is>
          <t>QT_COUNT</t>
        </is>
      </c>
    </row>
    <row r="93257">
      <c r="E93257" t="inlineStr">
        <is>
          <t>뽀로로</t>
        </is>
      </c>
      <c r="F93257" t="inlineStr">
        <is>
          <t>AFA_VIDEO</t>
        </is>
      </c>
    </row>
    <row r="93259">
      <c r="B93259" t="inlineStr">
        <is>
          <t>SXNE2102007240.json</t>
        </is>
      </c>
      <c r="C93259" t="inlineStr">
        <is>
          <t>SBRW1800000006.317</t>
        </is>
      </c>
      <c r="D93259" t="inlineStr">
        <is>
          <t>동물을 주목했던 이유 중에 하나가</t>
        </is>
      </c>
      <c r="E93259" t="inlineStr">
        <is>
          <t>하나</t>
        </is>
      </c>
      <c r="F93259" t="inlineStr">
        <is>
          <t>QT_COUNT</t>
        </is>
      </c>
    </row>
    <row r="93261">
      <c r="B93261" t="inlineStr">
        <is>
          <t>SXNE2102007240.json</t>
        </is>
      </c>
      <c r="C93261" t="inlineStr">
        <is>
          <t>SBRW1800000006.344</t>
        </is>
      </c>
      <c r="D93261" t="inlineStr">
        <is>
          <t>막~ 집안을 둘이</t>
        </is>
      </c>
      <c r="E93261" t="inlineStr">
        <is>
          <t>둘</t>
        </is>
      </c>
      <c r="F93261" t="inlineStr">
        <is>
          <t>QT_MAN_COUNT</t>
        </is>
      </c>
    </row>
    <row r="93263">
      <c r="B93263" t="inlineStr">
        <is>
          <t>SXNE2102007240.json</t>
        </is>
      </c>
      <c r="C93263" t="inlineStr">
        <is>
          <t>SBRW1800000006.361</t>
        </is>
      </c>
      <c r="D93263" t="inlineStr">
        <is>
          <t>이렇게 두 세 명이</t>
        </is>
      </c>
      <c r="E93263" t="inlineStr">
        <is>
          <t>두 세 명</t>
        </is>
      </c>
      <c r="F93263" t="inlineStr">
        <is>
          <t>QT_MAN_COUNT</t>
        </is>
      </c>
    </row>
    <row r="93265">
      <c r="B93265" t="inlineStr">
        <is>
          <t>SXNE2102007240.json</t>
        </is>
      </c>
      <c r="C93265" t="inlineStr">
        <is>
          <t>SBRW1800000006.489</t>
        </is>
      </c>
      <c r="D93265" t="inlineStr">
        <is>
          <t>하나하나 친구들로</t>
        </is>
      </c>
      <c r="E93265" t="inlineStr">
        <is>
          <t>하나</t>
        </is>
      </c>
      <c r="F93265" t="inlineStr">
        <is>
          <t>QT_COUNT</t>
        </is>
      </c>
    </row>
    <row r="93266">
      <c r="E93266" t="inlineStr">
        <is>
          <t>하나</t>
        </is>
      </c>
      <c r="F93266" t="inlineStr">
        <is>
          <t>QT_COUNT</t>
        </is>
      </c>
    </row>
    <row r="93268">
      <c r="B93268" t="inlineStr">
        <is>
          <t>SXNE2102007240.json</t>
        </is>
      </c>
      <c r="C93268" t="inlineStr">
        <is>
          <t>SBRW1800000006.525</t>
        </is>
      </c>
      <c r="D93268" t="inlineStr">
        <is>
          <t>삼 차 시리즈 하면서</t>
        </is>
      </c>
      <c r="E93268" t="inlineStr">
        <is>
          <t>삼 차</t>
        </is>
      </c>
      <c r="F93268" t="inlineStr">
        <is>
          <t>QT_ORDER</t>
        </is>
      </c>
    </row>
    <row r="93270">
      <c r="B93270" t="inlineStr">
        <is>
          <t>SXNE2102007240.json</t>
        </is>
      </c>
      <c r="C93270" t="inlineStr">
        <is>
          <t>SBRW1800000006.707</t>
        </is>
      </c>
      <c r="D93270" t="inlineStr">
        <is>
          <t>어~ 그 시간 때 시청 점유율이 오십 프로 이상이 나왔습니다. 그래서.</t>
        </is>
      </c>
      <c r="E93270" t="inlineStr">
        <is>
          <t>오십 프로 이상</t>
        </is>
      </c>
      <c r="F93270" t="inlineStr">
        <is>
          <t>QT_PERCENTAGE</t>
        </is>
      </c>
    </row>
    <row r="93272">
      <c r="B93272" t="inlineStr">
        <is>
          <t>SXNE2102007240.json</t>
        </is>
      </c>
      <c r="C93272" t="inlineStr">
        <is>
          <t>SBRW1800000006.711</t>
        </is>
      </c>
      <c r="D93272" t="inlineStr">
        <is>
          <t>두 명 중에 한 명은</t>
        </is>
      </c>
      <c r="E93272" t="inlineStr">
        <is>
          <t>두 명</t>
        </is>
      </c>
      <c r="F93272" t="inlineStr">
        <is>
          <t>QT_MAN_COUNT</t>
        </is>
      </c>
    </row>
    <row r="93273">
      <c r="E93273" t="inlineStr">
        <is>
          <t>한 명</t>
        </is>
      </c>
      <c r="F93273" t="inlineStr">
        <is>
          <t>QT_MAN_COUNT</t>
        </is>
      </c>
    </row>
    <row r="93275">
      <c r="B93275" t="inlineStr">
        <is>
          <t>SXNE2102007240.json</t>
        </is>
      </c>
      <c r="C93275" t="inlineStr">
        <is>
          <t>SBRW1800000006.726</t>
        </is>
      </c>
      <c r="D93275" t="inlineStr">
        <is>
          <t>다들 거의 동시간대 시청률은 일 위를 했었던 걸로</t>
        </is>
      </c>
      <c r="E93275" t="inlineStr">
        <is>
          <t>일 위</t>
        </is>
      </c>
      <c r="F93275" t="inlineStr">
        <is>
          <t>QT_ORDER</t>
        </is>
      </c>
    </row>
    <row r="93277">
      <c r="B93277" t="inlineStr">
        <is>
          <t>SXNE2102007240.json</t>
        </is>
      </c>
      <c r="C93277" t="inlineStr">
        <is>
          <t>SBRW1800000006.730</t>
        </is>
      </c>
      <c r="D93277" t="inlineStr">
        <is>
          <t>어~ 지금 현재 백십 개국에 나가 있는데.</t>
        </is>
      </c>
      <c r="E93277" t="inlineStr">
        <is>
          <t>백십 개국</t>
        </is>
      </c>
      <c r="F93277" t="inlineStr">
        <is>
          <t>QT_COUNT</t>
        </is>
      </c>
    </row>
    <row r="93279">
      <c r="B93279" t="inlineStr">
        <is>
          <t>SXNE2102007240.json</t>
        </is>
      </c>
      <c r="C93279" t="inlineStr">
        <is>
          <t>SBRW1800000006.732</t>
        </is>
      </c>
      <c r="D93279" t="inlineStr">
        <is>
          <t>저희가 지금 삼 차 시리즈 이후에</t>
        </is>
      </c>
      <c r="E93279" t="inlineStr">
        <is>
          <t>삼 차</t>
        </is>
      </c>
      <c r="F93279" t="inlineStr">
        <is>
          <t>QT_ORDER</t>
        </is>
      </c>
    </row>
    <row r="93281">
      <c r="B93281" t="inlineStr">
        <is>
          <t>SXNE2102007240.json</t>
        </is>
      </c>
      <c r="C93281" t="inlineStr">
        <is>
          <t>SBRW1800000006.761</t>
        </is>
      </c>
      <c r="D93281" t="inlineStr">
        <is>
          <t>어~ 아이들이 한 번쯤은 겪어 봤거나 혹은</t>
        </is>
      </c>
      <c r="E93281" t="inlineStr">
        <is>
          <t>한 번쯤</t>
        </is>
      </c>
      <c r="F93281" t="inlineStr">
        <is>
          <t>QT_COUNT</t>
        </is>
      </c>
    </row>
    <row r="93283">
      <c r="B93283" t="inlineStr">
        <is>
          <t>SXNE2102007240.json</t>
        </is>
      </c>
      <c r="C93283" t="inlineStr">
        <is>
          <t>SBRW1800000006.803</t>
        </is>
      </c>
      <c r="D93283" t="inlineStr">
        <is>
          <t>한 마디로 소동 전문가이시군요.</t>
        </is>
      </c>
      <c r="E93283" t="inlineStr">
        <is>
          <t>한 마디</t>
        </is>
      </c>
      <c r="F93283" t="inlineStr">
        <is>
          <t>QT_COUNT</t>
        </is>
      </c>
    </row>
    <row r="93285">
      <c r="B93285" t="inlineStr">
        <is>
          <t>SXNE2102007240.json</t>
        </is>
      </c>
      <c r="C93285" t="inlineStr">
        <is>
          <t>SBRW1800000006.814</t>
        </is>
      </c>
      <c r="D93285" t="inlineStr">
        <is>
          <t>지금 이제 중학교 이 학년 오 학년</t>
        </is>
      </c>
      <c r="E93285" t="inlineStr">
        <is>
          <t>이 학년</t>
        </is>
      </c>
      <c r="F93285" t="inlineStr">
        <is>
          <t>QT_ORDER</t>
        </is>
      </c>
    </row>
    <row r="93286">
      <c r="E93286" t="inlineStr">
        <is>
          <t>오 학년</t>
        </is>
      </c>
      <c r="F93286" t="inlineStr">
        <is>
          <t>QT_ORDER</t>
        </is>
      </c>
    </row>
    <row r="93288">
      <c r="B93288" t="inlineStr">
        <is>
          <t>SXNE2102007240.json</t>
        </is>
      </c>
      <c r="C93288" t="inlineStr">
        <is>
          <t>SBRW1800000006.818</t>
        </is>
      </c>
      <c r="D93288" t="inlineStr">
        <is>
          <t>어~ 다섯 살 두 살 뭐 요 요 요런 나이였습니다.</t>
        </is>
      </c>
      <c r="E93288" t="inlineStr">
        <is>
          <t>다섯 살</t>
        </is>
      </c>
      <c r="F93288" t="inlineStr">
        <is>
          <t>QT_AGE</t>
        </is>
      </c>
    </row>
    <row r="93289">
      <c r="E93289" t="inlineStr">
        <is>
          <t>두 살</t>
        </is>
      </c>
      <c r="F93289" t="inlineStr">
        <is>
          <t>QT_AGE</t>
        </is>
      </c>
    </row>
    <row r="93291">
      <c r="B93291" t="inlineStr">
        <is>
          <t>SXNE2102007240.json</t>
        </is>
      </c>
      <c r="C93291" t="inlineStr">
        <is>
          <t>SBRW1800000006.873</t>
        </is>
      </c>
      <c r="D93291" t="inlineStr">
        <is>
          <t>한 단계 사업에 진화가 있습니다.</t>
        </is>
      </c>
      <c r="E93291" t="inlineStr">
        <is>
          <t>한 단계</t>
        </is>
      </c>
      <c r="F93291" t="inlineStr">
        <is>
          <t>QT_COUNT</t>
        </is>
      </c>
    </row>
    <row r="93293">
      <c r="B93293" t="inlineStr">
        <is>
          <t>SXNE2102007240.json</t>
        </is>
      </c>
      <c r="C93293" t="inlineStr">
        <is>
          <t>SBRW1800000006.878</t>
        </is>
      </c>
      <c r="D93293" t="inlineStr">
        <is>
          <t>바로 이제 시청률 일 위를 기록했습니다.</t>
        </is>
      </c>
      <c r="E93293" t="inlineStr">
        <is>
          <t>일 위</t>
        </is>
      </c>
      <c r="F93293" t="inlineStr">
        <is>
          <t>QT_ORDER</t>
        </is>
      </c>
    </row>
    <row r="93295">
      <c r="B93295" t="inlineStr">
        <is>
          <t>SXNE2102007240.json</t>
        </is>
      </c>
      <c r="C93295" t="inlineStr">
        <is>
          <t>SBRW1800000006.883</t>
        </is>
      </c>
      <c r="D93295" t="inlineStr">
        <is>
          <t>전체 지상파 티비에서 애니메이션 시청률 일 위를</t>
        </is>
      </c>
      <c r="E93295" t="inlineStr">
        <is>
          <t>애니메이션</t>
        </is>
      </c>
      <c r="F93295" t="inlineStr">
        <is>
          <t>CV_ART</t>
        </is>
      </c>
    </row>
    <row r="93296">
      <c r="E93296" t="inlineStr">
        <is>
          <t>일 위</t>
        </is>
      </c>
      <c r="F93296" t="inlineStr">
        <is>
          <t>QT_ORDER</t>
        </is>
      </c>
    </row>
    <row r="93298">
      <c r="B93298" t="inlineStr">
        <is>
          <t>SXNE2102007240.json</t>
        </is>
      </c>
      <c r="C93298" t="inlineStr">
        <is>
          <t>SBRW1800000006.905</t>
        </is>
      </c>
      <c r="D93298" t="inlineStr">
        <is>
          <t>또 베스트셀러 일 위를 기록했습니다</t>
        </is>
      </c>
      <c r="E93298" t="inlineStr">
        <is>
          <t>일 위</t>
        </is>
      </c>
      <c r="F93298" t="inlineStr">
        <is>
          <t>QT_ORDER</t>
        </is>
      </c>
    </row>
    <row r="93300">
      <c r="B93300" t="inlineStr">
        <is>
          <t>SXNE2102007240.json</t>
        </is>
      </c>
      <c r="C93300" t="inlineStr">
        <is>
          <t>SBRW1800000006.910</t>
        </is>
      </c>
      <c r="D93300" t="inlineStr">
        <is>
          <t>여기서 판매 일 위를 기록하고</t>
        </is>
      </c>
      <c r="E93300" t="inlineStr">
        <is>
          <t>일 위</t>
        </is>
      </c>
      <c r="F93300" t="inlineStr">
        <is>
          <t>QT_ORDER</t>
        </is>
      </c>
    </row>
    <row r="93302">
      <c r="B93302" t="inlineStr">
        <is>
          <t>SXNE2102007240.json</t>
        </is>
      </c>
      <c r="C93302" t="inlineStr">
        <is>
          <t>SBRW1800000006.912</t>
        </is>
      </c>
      <c r="D93302" t="inlineStr">
        <is>
          <t>그렇게 한 두 가지 상품이 나오자마자</t>
        </is>
      </c>
      <c r="E93302" t="inlineStr">
        <is>
          <t>한 두 가지</t>
        </is>
      </c>
      <c r="F93302" t="inlineStr">
        <is>
          <t>QT_COUNT</t>
        </is>
      </c>
    </row>
    <row r="93304">
      <c r="B93304" t="inlineStr">
        <is>
          <t>SXNE2102007240.json</t>
        </is>
      </c>
      <c r="C93304" t="inlineStr">
        <is>
          <t>SBRW1800000006.937</t>
        </is>
      </c>
      <c r="D93304" t="inlineStr">
        <is>
          <t>뭐. 세계 사 대 영화제가 있는 것처럼</t>
        </is>
      </c>
      <c r="E93304" t="inlineStr">
        <is>
          <t>사 대</t>
        </is>
      </c>
      <c r="F93304" t="inlineStr">
        <is>
          <t>QT_COUNT</t>
        </is>
      </c>
    </row>
    <row r="93306">
      <c r="B93306" t="inlineStr">
        <is>
          <t>SXNE2102007240.json</t>
        </is>
      </c>
      <c r="C93306" t="inlineStr">
        <is>
          <t>SBRW1800000006.1038</t>
        </is>
      </c>
      <c r="D93306" t="inlineStr">
        <is>
          <t>애니메이션 회사도 국내 한 이백 여개 회사가 있습니다.</t>
        </is>
      </c>
      <c r="E93306" t="inlineStr">
        <is>
          <t>애니메이션</t>
        </is>
      </c>
      <c r="F93306" t="inlineStr">
        <is>
          <t>CV_ART</t>
        </is>
      </c>
    </row>
    <row r="93307">
      <c r="E93307" t="inlineStr">
        <is>
          <t>한 이백 여개</t>
        </is>
      </c>
      <c r="F93307" t="inlineStr">
        <is>
          <t>QT_COUNT</t>
        </is>
      </c>
    </row>
    <row r="93309">
      <c r="B93309" t="inlineStr">
        <is>
          <t>SXNE2102007240.json</t>
        </is>
      </c>
      <c r="C93309" t="inlineStr">
        <is>
          <t>SBRW1800000006.1145</t>
        </is>
      </c>
      <c r="D93309" t="inlineStr">
        <is>
          <t>어~ 뭐~ 인기를 반영하는 하나의 또</t>
        </is>
      </c>
      <c r="E93309" t="inlineStr">
        <is>
          <t>하나</t>
        </is>
      </c>
      <c r="F93309" t="inlineStr">
        <is>
          <t>QT_COUNT</t>
        </is>
      </c>
    </row>
    <row r="93311">
      <c r="B93311" t="inlineStr">
        <is>
          <t>SXNE2102007240.json</t>
        </is>
      </c>
      <c r="C93311" t="inlineStr">
        <is>
          <t>SBRW1800000006.1203</t>
        </is>
      </c>
      <c r="D93311" t="inlineStr">
        <is>
          <t>그 나라에서 제 삼 국에서</t>
        </is>
      </c>
      <c r="E93311" t="inlineStr">
        <is>
          <t>제 삼</t>
        </is>
      </c>
      <c r="F93311" t="inlineStr">
        <is>
          <t>QT_ORDER</t>
        </is>
      </c>
    </row>
    <row r="93313">
      <c r="B93313" t="inlineStr">
        <is>
          <t>SXNE2102007240.json</t>
        </is>
      </c>
      <c r="C93313" t="inlineStr">
        <is>
          <t>SBRW1800000006.1309</t>
        </is>
      </c>
      <c r="D93313" t="inlineStr">
        <is>
          <t>어~ 저희가 일차로 고려를 하고 있는 것들은</t>
        </is>
      </c>
      <c r="E93313" t="inlineStr">
        <is>
          <t>일차</t>
        </is>
      </c>
      <c r="F93313" t="inlineStr">
        <is>
          <t>QT_ORDER</t>
        </is>
      </c>
    </row>
    <row r="93315">
      <c r="B93315" t="inlineStr">
        <is>
          <t>SXNE2102007240.json</t>
        </is>
      </c>
      <c r="C93315" t="inlineStr">
        <is>
          <t>SBRW1800000006.1415</t>
        </is>
      </c>
      <c r="D93315" t="inlineStr">
        <is>
          <t>이~ 영화가 천만 명 정도 관객이 들어오면</t>
        </is>
      </c>
      <c r="E93315" t="inlineStr">
        <is>
          <t>천만 명 정도</t>
        </is>
      </c>
      <c r="F93315" t="inlineStr">
        <is>
          <t>QT_MAN_COUNT</t>
        </is>
      </c>
    </row>
    <row r="93317">
      <c r="B93317" t="inlineStr">
        <is>
          <t>SXNE2102007240.json</t>
        </is>
      </c>
      <c r="C93317" t="inlineStr">
        <is>
          <t>SBRW1800000006.1419</t>
        </is>
      </c>
      <c r="D93317" t="inlineStr">
        <is>
          <t>연간 한 오천억 원 이상에</t>
        </is>
      </c>
      <c r="E93317" t="inlineStr">
        <is>
          <t>연간</t>
        </is>
      </c>
      <c r="F93317" t="inlineStr">
        <is>
          <t>DT_DURATION</t>
        </is>
      </c>
    </row>
    <row r="93318">
      <c r="E93318" t="inlineStr">
        <is>
          <t>한 오천억 원 이상</t>
        </is>
      </c>
      <c r="F93318" t="inlineStr">
        <is>
          <t>QT_PRICE</t>
        </is>
      </c>
    </row>
    <row r="93320">
      <c r="B93320" t="inlineStr">
        <is>
          <t>SXNE2102007240.json</t>
        </is>
      </c>
      <c r="C93320" t="inlineStr">
        <is>
          <t>SBRW1800000111.7</t>
        </is>
      </c>
      <c r="D93320" t="inlineStr">
        <is>
          <t>일킬로미터 정도 정쳅니다.</t>
        </is>
      </c>
      <c r="E93320" t="inlineStr">
        <is>
          <t>일킬로미터 정도</t>
        </is>
      </c>
      <c r="F93320" t="inlineStr">
        <is>
          <t>QT_LENGTH</t>
        </is>
      </c>
    </row>
    <row r="93322">
      <c r="B93322" t="inlineStr">
        <is>
          <t>SXNE2102007240.json</t>
        </is>
      </c>
      <c r="C93322" t="inlineStr">
        <is>
          <t>SBRW1800000111.29</t>
        </is>
      </c>
      <c r="D93322" t="inlineStr">
        <is>
          <t>다운로드 누적 이억을 마 돌파를 했습니다. 이억 마.</t>
        </is>
      </c>
      <c r="E93322" t="inlineStr">
        <is>
          <t>이억</t>
        </is>
      </c>
      <c r="F93322" t="inlineStr">
        <is>
          <t>QT_COUNT</t>
        </is>
      </c>
    </row>
    <row r="93323">
      <c r="E93323" t="inlineStr">
        <is>
          <t>이억</t>
        </is>
      </c>
      <c r="F93323" t="inlineStr">
        <is>
          <t>QT_COUNT</t>
        </is>
      </c>
    </row>
    <row r="93325">
      <c r="B93325" t="inlineStr">
        <is>
          <t>SXNE2102007240.json</t>
        </is>
      </c>
      <c r="C93325" t="inlineStr">
        <is>
          <t>SBRW1800000111.85</t>
        </is>
      </c>
      <c r="D93325" t="inlineStr">
        <is>
          <t>그 중에 한 사람이 한 종류 여러 종류가 있었다는 거잖아요.</t>
        </is>
      </c>
      <c r="E93325" t="inlineStr">
        <is>
          <t>한 사람</t>
        </is>
      </c>
      <c r="F93325" t="inlineStr">
        <is>
          <t>QT_MAN_COUNT</t>
        </is>
      </c>
    </row>
    <row r="93326">
      <c r="E93326" t="inlineStr">
        <is>
          <t>한 종류</t>
        </is>
      </c>
      <c r="F93326" t="inlineStr">
        <is>
          <t>QT_COUNT</t>
        </is>
      </c>
    </row>
    <row r="93328">
      <c r="B93328" t="inlineStr">
        <is>
          <t>SXNE2102007240.json</t>
        </is>
      </c>
      <c r="C93328" t="inlineStr">
        <is>
          <t>SBRW1800000111.88</t>
        </is>
      </c>
      <c r="D93328" t="inlineStr">
        <is>
          <t>네. 고거 중에서 한 종류를 파기하라는 지시를 어기고</t>
        </is>
      </c>
      <c r="E93328" t="inlineStr">
        <is>
          <t>한 종류</t>
        </is>
      </c>
      <c r="F93328" t="inlineStr">
        <is>
          <t>QT_COUNT</t>
        </is>
      </c>
    </row>
    <row r="93330">
      <c r="B93330" t="inlineStr">
        <is>
          <t>SXNE2102007240.json</t>
        </is>
      </c>
      <c r="C93330" t="inlineStr">
        <is>
          <t>SBRW1800000111.138</t>
        </is>
      </c>
      <c r="D93330" t="inlineStr">
        <is>
          <t>그 얘기는 제가 보면은 이 위 출석 사유서를</t>
        </is>
      </c>
      <c r="E93330" t="inlineStr">
        <is>
          <t>이 위</t>
        </is>
      </c>
      <c r="F93330" t="inlineStr">
        <is>
          <t>QT_COUNT</t>
        </is>
      </c>
    </row>
    <row r="93332">
      <c r="B93332" t="inlineStr">
        <is>
          <t>SXNE2102007240.json</t>
        </is>
      </c>
      <c r="C93332" t="inlineStr">
        <is>
          <t>SBRW1800000111.146</t>
        </is>
      </c>
      <c r="D93332" t="inlineStr">
        <is>
          <t>한 번은 두 번 하는 거고 한 번은 한 번 하는 거고.</t>
        </is>
      </c>
      <c r="E93332" t="inlineStr">
        <is>
          <t>한 번</t>
        </is>
      </c>
      <c r="F93332" t="inlineStr">
        <is>
          <t>QT_COUNT</t>
        </is>
      </c>
    </row>
    <row r="93333">
      <c r="E93333" t="inlineStr">
        <is>
          <t>두 번</t>
        </is>
      </c>
      <c r="F93333" t="inlineStr">
        <is>
          <t>QT_COUNT</t>
        </is>
      </c>
    </row>
    <row r="93334">
      <c r="E93334" t="inlineStr">
        <is>
          <t>한 번</t>
        </is>
      </c>
      <c r="F93334" t="inlineStr">
        <is>
          <t>QT_COUNT</t>
        </is>
      </c>
    </row>
    <row r="93335">
      <c r="E93335" t="inlineStr">
        <is>
          <t>한 번</t>
        </is>
      </c>
      <c r="F93335" t="inlineStr">
        <is>
          <t>QT_COUNT</t>
        </is>
      </c>
    </row>
    <row r="93337">
      <c r="B93337" t="inlineStr">
        <is>
          <t>SXNE2102007240.json</t>
        </is>
      </c>
      <c r="C93337" t="inlineStr">
        <is>
          <t>SBRW1800000111.176</t>
        </is>
      </c>
      <c r="D93337" t="inlineStr">
        <is>
          <t>여러 명이 갔대는 거예요. 한 사람만 간 것도 아니고.</t>
        </is>
      </c>
      <c r="E93337" t="inlineStr">
        <is>
          <t>한 사람만</t>
        </is>
      </c>
      <c r="F93337" t="inlineStr">
        <is>
          <t>QT_MAN_COUNT</t>
        </is>
      </c>
    </row>
    <row r="93339">
      <c r="B93339" t="inlineStr">
        <is>
          <t>SXNE2102007240.json</t>
        </is>
      </c>
      <c r="C93339" t="inlineStr">
        <is>
          <t>SBRW1800000111.178</t>
        </is>
      </c>
      <c r="D93339" t="inlineStr">
        <is>
          <t>여러 명이 한 대 여섯 명이 가 가지고</t>
        </is>
      </c>
      <c r="E93339" t="inlineStr">
        <is>
          <t>여섯 명</t>
        </is>
      </c>
      <c r="F93339" t="inlineStr">
        <is>
          <t>QT_MAN_COUNT</t>
        </is>
      </c>
    </row>
    <row r="93341">
      <c r="B93341" t="inlineStr">
        <is>
          <t>SXNE2102007240.json</t>
        </is>
      </c>
      <c r="C93341" t="inlineStr">
        <is>
          <t>SBRW1800000111.213</t>
        </is>
      </c>
      <c r="D93341" t="inlineStr">
        <is>
          <t>저 한 사람을 제외하고 모든 모든 사람이 해임 건의안 내겠다.</t>
        </is>
      </c>
      <c r="E93341" t="inlineStr">
        <is>
          <t>한 사람</t>
        </is>
      </c>
      <c r="F93341" t="inlineStr">
        <is>
          <t>QT_MAN_COUNT</t>
        </is>
      </c>
    </row>
    <row r="93343">
      <c r="B93343" t="inlineStr">
        <is>
          <t>SXNE2102007240.json</t>
        </is>
      </c>
      <c r="C93343" t="inlineStr">
        <is>
          <t>SBRW1800000111.314</t>
        </is>
      </c>
      <c r="D93343" t="inlineStr">
        <is>
          <t>아 근데 이 부분은 이제 그렇게 십칠</t>
        </is>
      </c>
      <c r="E93343" t="inlineStr">
        <is>
          <t>십칠</t>
        </is>
      </c>
      <c r="F93343" t="inlineStr">
        <is>
          <t>QT_COUNT</t>
        </is>
      </c>
    </row>
    <row r="93345">
      <c r="B93345" t="inlineStr">
        <is>
          <t>SXNE2102007240.json</t>
        </is>
      </c>
      <c r="C93345" t="inlineStr">
        <is>
          <t>SBRW1800000111.315</t>
        </is>
      </c>
      <c r="D93345" t="inlineStr">
        <is>
          <t>열일 열일곱 번이나 물어보는 팔단 고음이 없었기 때문인지</t>
        </is>
      </c>
      <c r="E93345" t="inlineStr">
        <is>
          <t>열일곱 번</t>
        </is>
      </c>
      <c r="F93345" t="inlineStr">
        <is>
          <t>QT_COUNT</t>
        </is>
      </c>
    </row>
    <row r="93346">
      <c r="E93346" t="inlineStr">
        <is>
          <t>팔단</t>
        </is>
      </c>
      <c r="F93346" t="inlineStr">
        <is>
          <t>QT_ORDER</t>
        </is>
      </c>
    </row>
    <row r="93348">
      <c r="B93348" t="inlineStr">
        <is>
          <t>SXNE2102007240.json</t>
        </is>
      </c>
      <c r="C93348" t="inlineStr">
        <is>
          <t>SBRW1800000111.336</t>
        </is>
      </c>
      <c r="D93348" t="inlineStr">
        <is>
          <t>하나에 부분인 줄을 몰르고 국조를 시작했어요.</t>
        </is>
      </c>
      <c r="E93348" t="inlineStr">
        <is>
          <t>하나</t>
        </is>
      </c>
      <c r="F93348" t="inlineStr">
        <is>
          <t>QT_COUNT</t>
        </is>
      </c>
    </row>
    <row r="93350">
      <c r="B93350" t="inlineStr">
        <is>
          <t>SXNE2102007240.json</t>
        </is>
      </c>
      <c r="C93350" t="inlineStr">
        <is>
          <t>SBRW1800000111.346</t>
        </is>
      </c>
      <c r="D93350" t="inlineStr">
        <is>
          <t>이거 하나만 가지고도 엄청난 일이지 않습니까?</t>
        </is>
      </c>
      <c r="E93350" t="inlineStr">
        <is>
          <t>하나만</t>
        </is>
      </c>
      <c r="F93350" t="inlineStr">
        <is>
          <t>QT_COUNT</t>
        </is>
      </c>
    </row>
    <row r="93352">
      <c r="B93352" t="inlineStr">
        <is>
          <t>SXNE2102007240.json</t>
        </is>
      </c>
      <c r="C93352" t="inlineStr">
        <is>
          <t>SBRW1800000111.379</t>
        </is>
      </c>
      <c r="D93352" t="inlineStr">
        <is>
          <t>근데 간사 한 사람만이 아니에요.</t>
        </is>
      </c>
      <c r="E93352" t="inlineStr">
        <is>
          <t>간사</t>
        </is>
      </c>
      <c r="F93352" t="inlineStr">
        <is>
          <t>CV_POSITION</t>
        </is>
      </c>
    </row>
    <row r="93353">
      <c r="E93353" t="inlineStr">
        <is>
          <t>한 사람만</t>
        </is>
      </c>
      <c r="F93353" t="inlineStr">
        <is>
          <t>QT_MAN_COUNT</t>
        </is>
      </c>
    </row>
    <row r="93355">
      <c r="B93355" t="inlineStr">
        <is>
          <t>SXNE2102007240.json</t>
        </is>
      </c>
      <c r="C93355" t="inlineStr">
        <is>
          <t>SBRW1800000111.380</t>
        </is>
      </c>
      <c r="D93355" t="inlineStr">
        <is>
          <t>간사 한 사람만이 아니 또 또 있어요?</t>
        </is>
      </c>
      <c r="E93355" t="inlineStr">
        <is>
          <t>간사</t>
        </is>
      </c>
      <c r="F93355" t="inlineStr">
        <is>
          <t>CV_POSITION</t>
        </is>
      </c>
    </row>
    <row r="93356">
      <c r="E93356" t="inlineStr">
        <is>
          <t>한 사람</t>
        </is>
      </c>
      <c r="F93356" t="inlineStr">
        <is>
          <t>QT_MAN_COUNT</t>
        </is>
      </c>
    </row>
    <row r="93358">
      <c r="B93358" t="inlineStr">
        <is>
          <t>SXNE2102007240.json</t>
        </is>
      </c>
      <c r="C93358" t="inlineStr">
        <is>
          <t>SBRW1800000111.381</t>
        </is>
      </c>
      <c r="D93358" t="inlineStr">
        <is>
          <t>아니 위증 의혹 받고 있는 사람이 세 사람이 있었잖아요.</t>
        </is>
      </c>
      <c r="E93358" t="inlineStr">
        <is>
          <t>세 사람</t>
        </is>
      </c>
      <c r="F93358" t="inlineStr">
        <is>
          <t>QT_MAN_COUNT</t>
        </is>
      </c>
    </row>
    <row r="93360">
      <c r="B93360" t="inlineStr">
        <is>
          <t>SXNE2102007240.json</t>
        </is>
      </c>
      <c r="C93360" t="inlineStr">
        <is>
          <t>SBRW1800000111.382</t>
        </is>
      </c>
      <c r="D93360" t="inlineStr">
        <is>
          <t>근데 그 세 사람이 새누리당 의원 전부고</t>
        </is>
      </c>
      <c r="E93360" t="inlineStr">
        <is>
          <t>세 사람</t>
        </is>
      </c>
      <c r="F93360" t="inlineStr">
        <is>
          <t>QT_MAN_COUNT</t>
        </is>
      </c>
    </row>
    <row r="93361">
      <c r="E93361" t="inlineStr">
        <is>
          <t>새누리당</t>
        </is>
      </c>
      <c r="F93361" t="inlineStr">
        <is>
          <t>OGG_POLITICS</t>
        </is>
      </c>
    </row>
    <row r="93362">
      <c r="E93362" t="inlineStr">
        <is>
          <t>의원</t>
        </is>
      </c>
      <c r="F93362" t="inlineStr">
        <is>
          <t>CV_POSITION</t>
        </is>
      </c>
    </row>
    <row r="93364">
      <c r="B93364" t="inlineStr">
        <is>
          <t>SXNE2102007240.json</t>
        </is>
      </c>
      <c r="C93364" t="inlineStr">
        <is>
          <t>SBRW1800000111.383</t>
        </is>
      </c>
      <c r="D93364" t="inlineStr">
        <is>
          <t>그 세 사람 빼고 나면 다른 새누리당 위원이 지금 국조 안에 없어요.</t>
        </is>
      </c>
      <c r="E93364" t="inlineStr">
        <is>
          <t>세 사람</t>
        </is>
      </c>
      <c r="F93364" t="inlineStr">
        <is>
          <t>QT_MAN_COUNT</t>
        </is>
      </c>
    </row>
    <row r="93365">
      <c r="E93365" t="inlineStr">
        <is>
          <t>새누리당</t>
        </is>
      </c>
      <c r="F93365" t="inlineStr">
        <is>
          <t>OGG_POLITICS</t>
        </is>
      </c>
    </row>
    <row r="93366">
      <c r="E93366" t="inlineStr">
        <is>
          <t>위원</t>
        </is>
      </c>
      <c r="F93366" t="inlineStr">
        <is>
          <t>CV_POSITION</t>
        </is>
      </c>
    </row>
    <row r="93368">
      <c r="B93368" t="inlineStr">
        <is>
          <t>SXNE2102007240.json</t>
        </is>
      </c>
      <c r="C93368" t="inlineStr">
        <is>
          <t>SBRW1800000111.389</t>
        </is>
      </c>
      <c r="D93368" t="inlineStr">
        <is>
          <t>세 사람을 제외하면 새누리당 의원이 없습니다. 국정조사 위원으로는.</t>
        </is>
      </c>
      <c r="E93368" t="inlineStr">
        <is>
          <t>세 사람</t>
        </is>
      </c>
      <c r="F93368" t="inlineStr">
        <is>
          <t>QT_MAN_COUNT</t>
        </is>
      </c>
    </row>
    <row r="93369">
      <c r="E93369" t="inlineStr">
        <is>
          <t>새누리당</t>
        </is>
      </c>
      <c r="F93369" t="inlineStr">
        <is>
          <t>OGG_POLITICS</t>
        </is>
      </c>
    </row>
    <row r="93370">
      <c r="E93370" t="inlineStr">
        <is>
          <t>의원</t>
        </is>
      </c>
      <c r="F93370" t="inlineStr">
        <is>
          <t>CV_POSITION</t>
        </is>
      </c>
    </row>
    <row r="93371">
      <c r="E93371" t="inlineStr">
        <is>
          <t>위원</t>
        </is>
      </c>
      <c r="F93371" t="inlineStr">
        <is>
          <t>CV_POSITION</t>
        </is>
      </c>
    </row>
    <row r="93373">
      <c r="B93373" t="inlineStr">
        <is>
          <t>SXNE2102007240.json</t>
        </is>
      </c>
      <c r="C93373" t="inlineStr">
        <is>
          <t>SBRW1800000111.409</t>
        </is>
      </c>
      <c r="D93373" t="inlineStr">
        <is>
          <t>근데 고 세 가지가 다 없어요.</t>
        </is>
      </c>
      <c r="E93373" t="inlineStr">
        <is>
          <t>세 가지</t>
        </is>
      </c>
      <c r="F93373" t="inlineStr">
        <is>
          <t>QT_COUNT</t>
        </is>
      </c>
    </row>
    <row r="93375">
      <c r="B93375" t="inlineStr">
        <is>
          <t>SXNE2102007240.json</t>
        </is>
      </c>
      <c r="C93375" t="inlineStr">
        <is>
          <t>SBRW1800000111.410</t>
        </is>
      </c>
      <c r="D93375" t="inlineStr">
        <is>
          <t>달라진게 하나도 없죠?</t>
        </is>
      </c>
      <c r="E93375" t="inlineStr">
        <is>
          <t>하나</t>
        </is>
      </c>
      <c r="F93375" t="inlineStr">
        <is>
          <t>QT_COUNT</t>
        </is>
      </c>
    </row>
    <row r="93377">
      <c r="B93377" t="inlineStr">
        <is>
          <t>SXNE2102007240.json</t>
        </is>
      </c>
      <c r="C93377" t="inlineStr">
        <is>
          <t>SBRW1800000111.415</t>
        </is>
      </c>
      <c r="D93377" t="inlineStr">
        <is>
          <t>지금까지는 보면 계속 일관되게 주장한게 오전에 여섯 번 받았다 서면 보고.</t>
        </is>
      </c>
      <c r="E93377" t="inlineStr">
        <is>
          <t>오전</t>
        </is>
      </c>
      <c r="F93377" t="inlineStr">
        <is>
          <t>TI_DURATION</t>
        </is>
      </c>
    </row>
    <row r="93378">
      <c r="E93378" t="inlineStr">
        <is>
          <t>여섯 번</t>
        </is>
      </c>
      <c r="F93378" t="inlineStr">
        <is>
          <t>QT_COUNT</t>
        </is>
      </c>
    </row>
    <row r="93380">
      <c r="B93380" t="inlineStr">
        <is>
          <t>SXNE2102007240.json</t>
        </is>
      </c>
      <c r="C93380" t="inlineStr">
        <is>
          <t>SBRW1800000111.417</t>
        </is>
      </c>
      <c r="D93380" t="inlineStr">
        <is>
          <t>근데 지금 일곱 번이 됐고요.</t>
        </is>
      </c>
      <c r="E93380" t="inlineStr">
        <is>
          <t>일곱 번</t>
        </is>
      </c>
      <c r="F93380" t="inlineStr">
        <is>
          <t>QT_COUNT</t>
        </is>
      </c>
    </row>
    <row r="93382">
      <c r="B93382" t="inlineStr">
        <is>
          <t>SXNE2102007240.json</t>
        </is>
      </c>
      <c r="C93382" t="inlineStr">
        <is>
          <t>SBRW1800000111.440</t>
        </is>
      </c>
      <c r="D93382" t="inlineStr">
        <is>
          <t>근데 그 사이에 여섯 다 여섯 번인가?</t>
        </is>
      </c>
      <c r="E93382" t="inlineStr">
        <is>
          <t>여섯</t>
        </is>
      </c>
      <c r="F93382" t="inlineStr">
        <is>
          <t>QT_COUNT</t>
        </is>
      </c>
    </row>
    <row r="93383">
      <c r="E93383" t="inlineStr">
        <is>
          <t>여섯 번</t>
        </is>
      </c>
      <c r="F93383" t="inlineStr">
        <is>
          <t>QT_COUNT</t>
        </is>
      </c>
    </row>
    <row r="93385">
      <c r="B93385" t="inlineStr">
        <is>
          <t>SXNE2102007240.json</t>
        </is>
      </c>
      <c r="C93385" t="inlineStr">
        <is>
          <t>SBRW1800000111.441</t>
        </is>
      </c>
      <c r="D93385" t="inlineStr">
        <is>
          <t>다섯 번인가 올라간 걸로 돼 있어요.</t>
        </is>
      </c>
      <c r="E93385" t="inlineStr">
        <is>
          <t>다섯 번</t>
        </is>
      </c>
      <c r="F93385" t="inlineStr">
        <is>
          <t>QT_COUNT</t>
        </is>
      </c>
    </row>
    <row r="93387">
      <c r="B93387" t="inlineStr">
        <is>
          <t>SXNE2102007240.json</t>
        </is>
      </c>
      <c r="C93387" t="inlineStr">
        <is>
          <t>SBRW1800000111.471</t>
        </is>
      </c>
      <c r="D93387" t="inlineStr">
        <is>
          <t>잠시 후 여덟 시 십 분 삼부로 돌아옵니다. 고맙습니다.</t>
        </is>
      </c>
      <c r="E93387" t="inlineStr">
        <is>
          <t>여덟 시 십 분</t>
        </is>
      </c>
      <c r="F93387" t="inlineStr">
        <is>
          <t>TI_OTHERS</t>
        </is>
      </c>
    </row>
    <row r="93388">
      <c r="E93388" t="inlineStr">
        <is>
          <t>삼부</t>
        </is>
      </c>
      <c r="F93388" t="inlineStr">
        <is>
          <t>QT_ORDER</t>
        </is>
      </c>
    </row>
    <row r="93390">
      <c r="B93390" t="inlineStr">
        <is>
          <t>SXNE2102007240.json</t>
        </is>
      </c>
      <c r="C93390" t="inlineStr">
        <is>
          <t>SBRW1800000111.477</t>
        </is>
      </c>
      <c r="D93390" t="inlineStr">
        <is>
          <t>화재로 인한 사망자 육십 퍼센트가 주택에서 발생되는만큼</t>
        </is>
      </c>
      <c r="E93390" t="inlineStr">
        <is>
          <t>육십 퍼센트</t>
        </is>
      </c>
      <c r="F93390" t="inlineStr">
        <is>
          <t>QT_PERCENTAGE</t>
        </is>
      </c>
    </row>
    <row r="93392">
      <c r="B93392" t="inlineStr">
        <is>
          <t>SXNE2102007240.json</t>
        </is>
      </c>
      <c r="C93392" t="inlineStr">
        <is>
          <t>SBRW1800000111.484</t>
        </is>
      </c>
      <c r="D93392" t="inlineStr">
        <is>
          <t>흡연으로 인한 사망자 수. 교통사고 사망자 수에 약 열 배.</t>
        </is>
      </c>
      <c r="E93392" t="inlineStr">
        <is>
          <t>약 열 배</t>
        </is>
      </c>
      <c r="F93392" t="inlineStr">
        <is>
          <t>QT_PERCENTAGE</t>
        </is>
      </c>
    </row>
    <row r="93394">
      <c r="B93394" t="inlineStr">
        <is>
          <t>SXNE2102007240.json</t>
        </is>
      </c>
      <c r="C93394" t="inlineStr">
        <is>
          <t>SARW1800000096.4</t>
        </is>
      </c>
      <c r="D93394" t="inlineStr">
        <is>
          <t>팔십 세 노인의 몸과 마음이 돼 노인생활을 체험하고</t>
        </is>
      </c>
      <c r="E93394" t="inlineStr">
        <is>
          <t>팔십 세</t>
        </is>
      </c>
      <c r="F93394" t="inlineStr">
        <is>
          <t>QT_AGE</t>
        </is>
      </c>
    </row>
    <row r="93395">
      <c r="E93395" t="inlineStr">
        <is>
          <t>몸</t>
        </is>
      </c>
      <c r="F93395" t="inlineStr">
        <is>
          <t>AM_PART</t>
        </is>
      </c>
    </row>
    <row r="93397">
      <c r="B93397" t="inlineStr">
        <is>
          <t>SXNE2102007240.json</t>
        </is>
      </c>
      <c r="C93397" t="inlineStr">
        <is>
          <t>SARW1800000096.8</t>
        </is>
      </c>
      <c r="D93397" t="inlineStr">
        <is>
          <t>손목과 다리까지 온몸에 무려 육 킬로그램의 특수 장비를 착용합니다.</t>
        </is>
      </c>
      <c r="E93397" t="inlineStr">
        <is>
          <t>손목</t>
        </is>
      </c>
      <c r="F93397" t="inlineStr">
        <is>
          <t>AM_PART</t>
        </is>
      </c>
    </row>
    <row r="93398">
      <c r="E93398" t="inlineStr">
        <is>
          <t>다리</t>
        </is>
      </c>
      <c r="F93398" t="inlineStr">
        <is>
          <t>AM_PART</t>
        </is>
      </c>
    </row>
    <row r="93399">
      <c r="E93399" t="inlineStr">
        <is>
          <t>육 킬로그램</t>
        </is>
      </c>
      <c r="F93399" t="inlineStr">
        <is>
          <t>QT_WEIGHT</t>
        </is>
      </c>
    </row>
    <row r="93401">
      <c r="B93401" t="inlineStr">
        <is>
          <t>SXNE2102007240.json</t>
        </is>
      </c>
      <c r="C93401" t="inlineStr">
        <is>
          <t>SARW1800000096.9</t>
        </is>
      </c>
      <c r="D93401" t="inlineStr">
        <is>
          <t>팔십 세 노인의 몸에 맞춰 관절을 고정시키고 근력을 저하시켜</t>
        </is>
      </c>
      <c r="E93401" t="inlineStr">
        <is>
          <t>팔십 세</t>
        </is>
      </c>
      <c r="F93401" t="inlineStr">
        <is>
          <t>QT_AGE</t>
        </is>
      </c>
    </row>
    <row r="93402">
      <c r="E93402" t="inlineStr">
        <is>
          <t>몸</t>
        </is>
      </c>
      <c r="F93402" t="inlineStr">
        <is>
          <t>AM_PART</t>
        </is>
      </c>
    </row>
    <row r="93403">
      <c r="E93403" t="inlineStr">
        <is>
          <t>관절</t>
        </is>
      </c>
      <c r="F93403" t="inlineStr">
        <is>
          <t>TM_CELL_TISSUE_ORGAN</t>
        </is>
      </c>
    </row>
    <row r="93405">
      <c r="B93405" t="inlineStr">
        <is>
          <t>SXNE2102007240.json</t>
        </is>
      </c>
      <c r="C93405" t="inlineStr">
        <is>
          <t>SARW1800000096.27</t>
        </is>
      </c>
      <c r="D93405" t="inlineStr">
        <is>
          <t>전세계 천팔백여 종의 고령 친화 제품들을 체험할 수 있는 체험 공간.</t>
        </is>
      </c>
      <c r="E93405" t="inlineStr">
        <is>
          <t>천팔백여 종</t>
        </is>
      </c>
      <c r="F93405" t="inlineStr">
        <is>
          <t>QT_COUNT</t>
        </is>
      </c>
    </row>
    <row r="93407">
      <c r="B93407" t="inlineStr">
        <is>
          <t>SXNE2102007240.json</t>
        </is>
      </c>
      <c r="C93407" t="inlineStr">
        <is>
          <t>SARW1800000096.39</t>
        </is>
      </c>
      <c r="D93407" t="inlineStr">
        <is>
          <t>어느 한 장소에서만이 아니라 삶의 모든 영역에서 일어나겠죠.</t>
        </is>
      </c>
      <c r="E93407" t="inlineStr">
        <is>
          <t>한 장소</t>
        </is>
      </c>
      <c r="F93407" t="inlineStr">
        <is>
          <t>QT_COUNT</t>
        </is>
      </c>
    </row>
    <row r="93409">
      <c r="B93409" t="inlineStr">
        <is>
          <t>SXNE2102007240.json</t>
        </is>
      </c>
      <c r="C93409" t="inlineStr">
        <is>
          <t>SARW1800000096.46</t>
        </is>
      </c>
      <c r="D93409" t="inlineStr">
        <is>
          <t>세대 간 이해의 폭이 한층 커질 수 있길 기대해 봅니다.</t>
        </is>
      </c>
      <c r="E93409" t="inlineStr">
        <is>
          <t>한층</t>
        </is>
      </c>
      <c r="F93409" t="inlineStr">
        <is>
          <t>QT_COUNT</t>
        </is>
      </c>
    </row>
    <row r="93411">
      <c r="B93411" t="inlineStr">
        <is>
          <t>SXNE2102007240.json</t>
        </is>
      </c>
      <c r="C93411" t="inlineStr">
        <is>
          <t>SBRW1800000115.13</t>
        </is>
      </c>
      <c r="D93411" t="inlineStr">
        <is>
          <t>서른 여덟 바늘 꿰맸어. 응급실 갔어.</t>
        </is>
      </c>
      <c r="E93411" t="inlineStr">
        <is>
          <t>서른 여덟</t>
        </is>
      </c>
      <c r="F93411" t="inlineStr">
        <is>
          <t>QT_COUNT</t>
        </is>
      </c>
    </row>
    <row r="93413">
      <c r="B93413" t="inlineStr">
        <is>
          <t>SXNE2102007240.json</t>
        </is>
      </c>
      <c r="C93413" t="inlineStr">
        <is>
          <t>SBRW1800000115.24</t>
        </is>
      </c>
      <c r="D93413" t="inlineStr">
        <is>
          <t>니 하나 빠짐 다 행복한데. 다들 좋아하는 거를.</t>
        </is>
      </c>
      <c r="E93413" t="inlineStr">
        <is>
          <t>하나</t>
        </is>
      </c>
      <c r="F93413" t="inlineStr">
        <is>
          <t>QT_MAN_COUNT</t>
        </is>
      </c>
    </row>
    <row r="93415">
      <c r="B93415" t="inlineStr">
        <is>
          <t>SXNE2102007240.json</t>
        </is>
      </c>
      <c r="C93415" t="inlineStr">
        <is>
          <t>SBRW1800000115.25</t>
        </is>
      </c>
      <c r="D93415" t="inlineStr">
        <is>
          <t>니 한 번 희생해라.</t>
        </is>
      </c>
      <c r="E93415" t="inlineStr">
        <is>
          <t>한 번</t>
        </is>
      </c>
      <c r="F93415" t="inlineStr">
        <is>
          <t>QT_COUNT</t>
        </is>
      </c>
    </row>
    <row r="93417">
      <c r="B93417" t="inlineStr">
        <is>
          <t>SXNE2102007240.json</t>
        </is>
      </c>
      <c r="C93417" t="inlineStr">
        <is>
          <t>SBRW1800000115.26</t>
        </is>
      </c>
      <c r="D93417" t="inlineStr">
        <is>
          <t>김어준 뉴스공장 삼부 전합니다.</t>
        </is>
      </c>
      <c r="E93417" t="inlineStr">
        <is>
          <t>김어준 뉴스공장</t>
        </is>
      </c>
      <c r="F93417" t="inlineStr">
        <is>
          <t>AFA_VIDEO</t>
        </is>
      </c>
    </row>
    <row r="93418">
      <c r="E93418" t="inlineStr">
        <is>
          <t>삼부</t>
        </is>
      </c>
      <c r="F93418" t="inlineStr">
        <is>
          <t>QT_ORDER</t>
        </is>
      </c>
    </row>
    <row r="93420">
      <c r="B93420" t="inlineStr">
        <is>
          <t>SXNE2102007240.json</t>
        </is>
      </c>
      <c r="C93420" t="inlineStr">
        <is>
          <t>SBRW1800000115.47</t>
        </is>
      </c>
      <c r="D93420" t="inlineStr">
        <is>
          <t>열 열두 번에 걸쳐서.</t>
        </is>
      </c>
      <c r="E93420" t="inlineStr">
        <is>
          <t>열두 번</t>
        </is>
      </c>
      <c r="F93420" t="inlineStr">
        <is>
          <t>QT_COUNT</t>
        </is>
      </c>
    </row>
    <row r="93422">
      <c r="B93422" t="inlineStr">
        <is>
          <t>SXNE2102007240.json</t>
        </is>
      </c>
      <c r="C93422" t="inlineStr">
        <is>
          <t>SBRW1800000115.49</t>
        </is>
      </c>
      <c r="D93422" t="inlineStr">
        <is>
          <t>십이 월까지 열두 번씩 했죠.</t>
        </is>
      </c>
      <c r="E93422" t="inlineStr">
        <is>
          <t>십이 월까지</t>
        </is>
      </c>
      <c r="F93422" t="inlineStr">
        <is>
          <t>DT_OTHERS</t>
        </is>
      </c>
    </row>
    <row r="93423">
      <c r="E93423" t="inlineStr">
        <is>
          <t>열두 번씩</t>
        </is>
      </c>
      <c r="F93423" t="inlineStr">
        <is>
          <t>QT_COUNT</t>
        </is>
      </c>
    </row>
    <row r="93425">
      <c r="B93425" t="inlineStr">
        <is>
          <t>SXNE2102007240.json</t>
        </is>
      </c>
      <c r="C93425" t="inlineStr">
        <is>
          <t>SBRW1800000115.60</t>
        </is>
      </c>
      <c r="D93425" t="inlineStr">
        <is>
          <t>즉 무슨 말이냐 하면 두 나라가 어 자기들끼리</t>
        </is>
      </c>
      <c r="E93425" t="inlineStr">
        <is>
          <t>두 나라</t>
        </is>
      </c>
      <c r="F93425" t="inlineStr">
        <is>
          <t>QT_COUNT</t>
        </is>
      </c>
    </row>
    <row r="93427">
      <c r="B93427" t="inlineStr">
        <is>
          <t>SXNE2102007240.json</t>
        </is>
      </c>
      <c r="C93427" t="inlineStr">
        <is>
          <t>SBRW1800000115.122</t>
        </is>
      </c>
      <c r="D93427" t="inlineStr">
        <is>
          <t>그런 언행을 보였는지. 그리고 이른바 십억 엔을</t>
        </is>
      </c>
      <c r="E93427" t="inlineStr">
        <is>
          <t>십억 엔</t>
        </is>
      </c>
      <c r="F93427" t="inlineStr">
        <is>
          <t>QT_PRICE</t>
        </is>
      </c>
    </row>
    <row r="93429">
      <c r="B93429" t="inlineStr">
        <is>
          <t>SXNE2102007240.json</t>
        </is>
      </c>
      <c r="C93429" t="inlineStr">
        <is>
          <t>SBRW1800000115.168</t>
        </is>
      </c>
      <c r="D93429" t="inlineStr">
        <is>
          <t>자 그리고 또 한 가지 인제 최근에</t>
        </is>
      </c>
      <c r="E93429" t="inlineStr">
        <is>
          <t>한 가지</t>
        </is>
      </c>
      <c r="F93429" t="inlineStr">
        <is>
          <t>QT_COUNT</t>
        </is>
      </c>
    </row>
    <row r="93431">
      <c r="B93431" t="inlineStr">
        <is>
          <t>SXNE2102007240.json</t>
        </is>
      </c>
      <c r="C93431" t="inlineStr">
        <is>
          <t>SBRW1800000115.194</t>
        </is>
      </c>
      <c r="D93431" t="inlineStr">
        <is>
          <t>또 이상하고요. 자. 또 한 가지 소송.</t>
        </is>
      </c>
      <c r="E93431" t="inlineStr">
        <is>
          <t>한 가지</t>
        </is>
      </c>
      <c r="F93431" t="inlineStr">
        <is>
          <t>QT_COUNT</t>
        </is>
      </c>
    </row>
    <row r="93433">
      <c r="B93433" t="inlineStr">
        <is>
          <t>SXNE2102007240.json</t>
        </is>
      </c>
      <c r="C93433" t="inlineStr">
        <is>
          <t>SBRW1800000115.237</t>
        </is>
      </c>
      <c r="D93433" t="inlineStr">
        <is>
          <t>마지막으로 제가 한 가지만 더 여쭤보겠습니다.</t>
        </is>
      </c>
      <c r="E93433" t="inlineStr">
        <is>
          <t>한 가지만</t>
        </is>
      </c>
      <c r="F93433" t="inlineStr">
        <is>
          <t>QT_COUNT</t>
        </is>
      </c>
    </row>
    <row r="93435">
      <c r="B93435" t="inlineStr">
        <is>
          <t>SXNE2102007240.json</t>
        </is>
      </c>
      <c r="C93435" t="inlineStr">
        <is>
          <t>SBRW1800000115.270</t>
        </is>
      </c>
      <c r="D93435" t="inlineStr">
        <is>
          <t>그러고 두 나라 사이 그런 합의가 있었다고</t>
        </is>
      </c>
      <c r="E93435" t="inlineStr">
        <is>
          <t>두 나라</t>
        </is>
      </c>
      <c r="F93435" t="inlineStr">
        <is>
          <t>QT_COUNT</t>
        </is>
      </c>
    </row>
    <row r="93437">
      <c r="B93437" t="inlineStr">
        <is>
          <t>SXNE2102007240.json</t>
        </is>
      </c>
      <c r="C93437" t="inlineStr">
        <is>
          <t>SBRW1800000115.301</t>
        </is>
      </c>
      <c r="D93437" t="inlineStr">
        <is>
          <t>두 곳 모두 한 시간 정도 비슷한 시간 예상되구요.</t>
        </is>
      </c>
      <c r="E93437" t="inlineStr">
        <is>
          <t>두 곳</t>
        </is>
      </c>
      <c r="F93437" t="inlineStr">
        <is>
          <t>QT_COUNT</t>
        </is>
      </c>
    </row>
    <row r="93438">
      <c r="E93438" t="inlineStr">
        <is>
          <t>한 시간 정도</t>
        </is>
      </c>
      <c r="F93438" t="inlineStr">
        <is>
          <t>TI_DURATION</t>
        </is>
      </c>
    </row>
    <row r="93440">
      <c r="B93440" t="inlineStr">
        <is>
          <t>SXNE2102007240.json</t>
        </is>
      </c>
      <c r="C93440" t="inlineStr">
        <is>
          <t>SBRW1800000115.313</t>
        </is>
      </c>
      <c r="D93440" t="inlineStr">
        <is>
          <t>부천 나들목부터 오킬로미터 구간이 밀립니다.</t>
        </is>
      </c>
      <c r="E93440" t="inlineStr">
        <is>
          <t>오킬로미터</t>
        </is>
      </c>
      <c r="F93440" t="inlineStr">
        <is>
          <t>QT_LENGTH</t>
        </is>
      </c>
    </row>
    <row r="93442">
      <c r="B93442" t="inlineStr">
        <is>
          <t>SXNE2102007240.json</t>
        </is>
      </c>
      <c r="C93442" t="inlineStr">
        <is>
          <t>SBRW1800000002.15</t>
        </is>
      </c>
      <c r="D93442" t="inlineStr">
        <is>
          <t>한 곳에 거처를 정해서 건축 속에서 살면서</t>
        </is>
      </c>
      <c r="E93442" t="inlineStr">
        <is>
          <t>한 곳</t>
        </is>
      </c>
      <c r="F93442" t="inlineStr">
        <is>
          <t>QT_COUNT</t>
        </is>
      </c>
    </row>
    <row r="93444">
      <c r="B93444" t="inlineStr">
        <is>
          <t>SXNE2102007240.json</t>
        </is>
      </c>
      <c r="C93444" t="inlineStr">
        <is>
          <t>SBRW1800000002.49</t>
        </is>
      </c>
      <c r="D93444" t="inlineStr">
        <is>
          <t>올해로 백사 세가 된 사람이 있습니다. 현역입니다.</t>
        </is>
      </c>
      <c r="E93444" t="inlineStr">
        <is>
          <t>올해</t>
        </is>
      </c>
      <c r="F93444" t="inlineStr">
        <is>
          <t>DT_YEAR</t>
        </is>
      </c>
    </row>
    <row r="93445">
      <c r="E93445" t="inlineStr">
        <is>
          <t>백사 세</t>
        </is>
      </c>
      <c r="F93445" t="inlineStr">
        <is>
          <t>QT_AGE</t>
        </is>
      </c>
    </row>
    <row r="93447">
      <c r="B93447" t="inlineStr">
        <is>
          <t>SXNE2102007240.json</t>
        </is>
      </c>
      <c r="C93447" t="inlineStr">
        <is>
          <t>SBRW1800000002.50</t>
        </is>
      </c>
      <c r="D93447" t="inlineStr">
        <is>
          <t>네. 백사 세에 일하고 있단 말씀이신 건가요? 예.</t>
        </is>
      </c>
      <c r="E93447" t="inlineStr">
        <is>
          <t>백사 세</t>
        </is>
      </c>
      <c r="F93447" t="inlineStr">
        <is>
          <t>QT_AGE</t>
        </is>
      </c>
    </row>
    <row r="93449">
      <c r="B93449" t="inlineStr">
        <is>
          <t>SXNE2102007240.json</t>
        </is>
      </c>
      <c r="C93449" t="inlineStr">
        <is>
          <t>SBRW1800000002.51</t>
        </is>
      </c>
      <c r="D93449" t="inlineStr">
        <is>
          <t>예 여전히 왕성한 활동을 벌이고 있고 오 년 전에는 백 세 기념으로</t>
        </is>
      </c>
      <c r="E93449" t="inlineStr">
        <is>
          <t>오 년 전</t>
        </is>
      </c>
      <c r="F93449" t="inlineStr">
        <is>
          <t>DT_OTHERS</t>
        </is>
      </c>
    </row>
    <row r="93450">
      <c r="E93450" t="inlineStr">
        <is>
          <t>백 세</t>
        </is>
      </c>
      <c r="F93450" t="inlineStr">
        <is>
          <t>QT_AGE</t>
        </is>
      </c>
    </row>
    <row r="93452">
      <c r="B93452" t="inlineStr">
        <is>
          <t>SXNE2102007240.json</t>
        </is>
      </c>
      <c r="C93452" t="inlineStr">
        <is>
          <t>SBRW1800000002.109</t>
        </is>
      </c>
      <c r="D93452" t="inlineStr">
        <is>
          <t>세계 건축 십 뭐 십 대 건축 뭐 이십 대 건축하는게 부질없는 이야기는 하지만</t>
        </is>
      </c>
      <c r="E93452" t="inlineStr">
        <is>
          <t>십 대</t>
        </is>
      </c>
      <c r="F93452" t="inlineStr">
        <is>
          <t>QT_AGE</t>
        </is>
      </c>
    </row>
    <row r="93453">
      <c r="E93453" t="inlineStr">
        <is>
          <t>이십 대</t>
        </is>
      </c>
      <c r="F93453" t="inlineStr">
        <is>
          <t>QT_AGE</t>
        </is>
      </c>
    </row>
    <row r="93455">
      <c r="B93455" t="inlineStr">
        <is>
          <t>SXNE2102007240.json</t>
        </is>
      </c>
      <c r="C93455" t="inlineStr">
        <is>
          <t>SBRW1800000002.132</t>
        </is>
      </c>
      <c r="D93455" t="inlineStr">
        <is>
          <t>그 책에 어떤 그 요지를 짧게 한 마디로 요약을 한다면은</t>
        </is>
      </c>
      <c r="E93455" t="inlineStr">
        <is>
          <t>한 마디</t>
        </is>
      </c>
      <c r="F93455" t="inlineStr">
        <is>
          <t>QT_COUNT</t>
        </is>
      </c>
    </row>
    <row r="93457">
      <c r="B93457" t="inlineStr">
        <is>
          <t>SXNE2102007240.json</t>
        </is>
      </c>
      <c r="C93457" t="inlineStr">
        <is>
          <t>SBRW1800000002.200</t>
        </is>
      </c>
      <c r="D93457" t="inlineStr">
        <is>
          <t>한 집에서 살게 되면서 그 공간이 어~ 정한 법칙에 적응하게 되고</t>
        </is>
      </c>
      <c r="E93457" t="inlineStr">
        <is>
          <t>한 집</t>
        </is>
      </c>
      <c r="F93457" t="inlineStr">
        <is>
          <t>QT_COUNT</t>
        </is>
      </c>
    </row>
    <row r="93459">
      <c r="B93459" t="inlineStr">
        <is>
          <t>SXNE2102007240.json</t>
        </is>
      </c>
      <c r="C93459" t="inlineStr">
        <is>
          <t>SBRW1800000002.247</t>
        </is>
      </c>
      <c r="D93459" t="inlineStr">
        <is>
          <t>구체적인 뭐 예를 하나 들어 드리면은</t>
        </is>
      </c>
      <c r="E93459" t="inlineStr">
        <is>
          <t>하나</t>
        </is>
      </c>
      <c r="F93459" t="inlineStr">
        <is>
          <t>QT_COUNT</t>
        </is>
      </c>
    </row>
    <row r="93461">
      <c r="B93461" t="inlineStr">
        <is>
          <t>SXNE2102007240.json</t>
        </is>
      </c>
      <c r="C93461" t="inlineStr">
        <is>
          <t>SBRW1800000002.253</t>
        </is>
      </c>
      <c r="D93461" t="inlineStr">
        <is>
          <t>그 일 층 일 층의 반은 공공을 위해서 이게 어~ 내어놓은 부분입니다.</t>
        </is>
      </c>
      <c r="E93461" t="inlineStr">
        <is>
          <t>일 층</t>
        </is>
      </c>
      <c r="F93461" t="inlineStr">
        <is>
          <t>QT_ORDER</t>
        </is>
      </c>
    </row>
    <row r="93462">
      <c r="E93462" t="inlineStr">
        <is>
          <t>일 층</t>
        </is>
      </c>
      <c r="F93462" t="inlineStr">
        <is>
          <t>QT_ORDER</t>
        </is>
      </c>
    </row>
    <row r="93464">
      <c r="B93464" t="inlineStr">
        <is>
          <t>SXNE2102007240.json</t>
        </is>
      </c>
      <c r="C93464" t="inlineStr">
        <is>
          <t>SBRW1800000002.279</t>
        </is>
      </c>
      <c r="D93464" t="inlineStr">
        <is>
          <t>그렇군요. 그 또 하나 여쭙고 싶은 부분은</t>
        </is>
      </c>
      <c r="E93464" t="inlineStr">
        <is>
          <t>하나</t>
        </is>
      </c>
      <c r="F93464" t="inlineStr">
        <is>
          <t>QT_COUNT</t>
        </is>
      </c>
    </row>
    <row r="93466">
      <c r="B93466" t="inlineStr">
        <is>
          <t>SXNE2102007240.json</t>
        </is>
      </c>
      <c r="C93466" t="inlineStr">
        <is>
          <t>SBRW1800000002.357</t>
        </is>
      </c>
      <c r="D93466" t="inlineStr">
        <is>
          <t>또 한 가지는 녹슨 것을 방지하기 위한 페인트도 나와 있는 상태일 터인데</t>
        </is>
      </c>
      <c r="E93466" t="inlineStr">
        <is>
          <t>한 가지</t>
        </is>
      </c>
      <c r="F93466" t="inlineStr">
        <is>
          <t>QT_COUNT</t>
        </is>
      </c>
    </row>
    <row r="93468">
      <c r="B93468" t="inlineStr">
        <is>
          <t>SXNE2102007240.json</t>
        </is>
      </c>
      <c r="C93468" t="inlineStr">
        <is>
          <t>SBRW1800000002.428</t>
        </is>
      </c>
      <c r="D93468" t="inlineStr">
        <is>
          <t>호프 부르고라고 하는 궁전의 뒤 뒤쪽에 인제 오피스 빌딩을 하나 세웠는데</t>
        </is>
      </c>
      <c r="E93468" t="inlineStr">
        <is>
          <t>호프 부르고</t>
        </is>
      </c>
      <c r="F93468" t="inlineStr">
        <is>
          <t>AF_BUILDING</t>
        </is>
      </c>
    </row>
    <row r="93469">
      <c r="E93469" t="inlineStr">
        <is>
          <t>하나</t>
        </is>
      </c>
      <c r="F93469" t="inlineStr">
        <is>
          <t>QT_COUNT</t>
        </is>
      </c>
    </row>
    <row r="93471">
      <c r="B93471" t="inlineStr">
        <is>
          <t>SXNE2102007240.json</t>
        </is>
      </c>
      <c r="C93471" t="inlineStr">
        <is>
          <t>SBRW1800000002.513</t>
        </is>
      </c>
      <c r="D93471" t="inlineStr">
        <is>
          <t>설계한 첫 번째 주택이 수졸당이라고 하는 집인데</t>
        </is>
      </c>
      <c r="E93471" t="inlineStr">
        <is>
          <t>첫 번째</t>
        </is>
      </c>
      <c r="F93471" t="inlineStr">
        <is>
          <t>QT_ORDER</t>
        </is>
      </c>
    </row>
    <row r="93472">
      <c r="E93472" t="inlineStr">
        <is>
          <t>수졸당</t>
        </is>
      </c>
      <c r="F93472" t="inlineStr">
        <is>
          <t>AF_BUILDING</t>
        </is>
      </c>
    </row>
    <row r="93474">
      <c r="B93474" t="inlineStr">
        <is>
          <t>SXNE2102007240.json</t>
        </is>
      </c>
      <c r="C93474" t="inlineStr">
        <is>
          <t>SBRW1800000002.518</t>
        </is>
      </c>
      <c r="D93474" t="inlineStr">
        <is>
          <t>원래 그림 같은 집 소위 문화주택을 갖다 만든 집 하날 허물고</t>
        </is>
      </c>
      <c r="E93474" t="inlineStr">
        <is>
          <t>하나</t>
        </is>
      </c>
      <c r="F93474" t="inlineStr">
        <is>
          <t>QT_COUNT</t>
        </is>
      </c>
    </row>
    <row r="93476">
      <c r="B93476" t="inlineStr">
        <is>
          <t>SXNE2102007240.json</t>
        </is>
      </c>
      <c r="C93476" t="inlineStr">
        <is>
          <t>SBRW1800000002.521</t>
        </is>
      </c>
      <c r="D93476" t="inlineStr">
        <is>
          <t>칠십 평 땅 위에 마당이 무려 네 개가 있습니다.</t>
        </is>
      </c>
      <c r="E93476" t="inlineStr">
        <is>
          <t>칠십 평</t>
        </is>
      </c>
      <c r="F93476" t="inlineStr">
        <is>
          <t>QT_SIZE</t>
        </is>
      </c>
    </row>
    <row r="93477">
      <c r="E93477" t="inlineStr">
        <is>
          <t>네 개</t>
        </is>
      </c>
      <c r="F93477" t="inlineStr">
        <is>
          <t>QT_COUNT</t>
        </is>
      </c>
    </row>
    <row r="93479">
      <c r="B93479" t="inlineStr">
        <is>
          <t>SXNE2102007240.json</t>
        </is>
      </c>
      <c r="C93479" t="inlineStr">
        <is>
          <t>SBRW1800000002.522</t>
        </is>
      </c>
      <c r="D93479" t="inlineStr">
        <is>
          <t>작은 마당이 네 개가 있고</t>
        </is>
      </c>
      <c r="E93479" t="inlineStr">
        <is>
          <t>네 개</t>
        </is>
      </c>
      <c r="F93479" t="inlineStr">
        <is>
          <t>QT_COUNT</t>
        </is>
      </c>
    </row>
    <row r="93481">
      <c r="B93481" t="inlineStr">
        <is>
          <t>SXNE2102007240.json</t>
        </is>
      </c>
      <c r="C93481" t="inlineStr">
        <is>
          <t>SBRW1800000002.523</t>
        </is>
      </c>
      <c r="D93481" t="inlineStr">
        <is>
          <t>네 개를 요. 예.</t>
        </is>
      </c>
      <c r="E93481" t="inlineStr">
        <is>
          <t>네 개</t>
        </is>
      </c>
      <c r="F93481" t="inlineStr">
        <is>
          <t>QT_COUNT</t>
        </is>
      </c>
    </row>
    <row r="93483">
      <c r="B93483" t="inlineStr">
        <is>
          <t>SXNE2102007240.json</t>
        </is>
      </c>
      <c r="C93483" t="inlineStr">
        <is>
          <t>SBRW1800000002.557</t>
        </is>
      </c>
      <c r="D93483" t="inlineStr">
        <is>
          <t>아 중학교 이 학년 때 읽은 책인데 카라마조프의 형제.</t>
        </is>
      </c>
      <c r="E93483" t="inlineStr">
        <is>
          <t>이 학년</t>
        </is>
      </c>
      <c r="F93483" t="inlineStr">
        <is>
          <t>QT_ORDER</t>
        </is>
      </c>
    </row>
    <row r="93484">
      <c r="E93484" t="inlineStr">
        <is>
          <t>카라마조프의 형제</t>
        </is>
      </c>
      <c r="F93484" t="inlineStr">
        <is>
          <t>AFA_DOCUMENT</t>
        </is>
      </c>
    </row>
    <row r="93486">
      <c r="B93486" t="inlineStr">
        <is>
          <t>SXNE2102007240.json</t>
        </is>
      </c>
      <c r="C93486" t="inlineStr">
        <is>
          <t>SBRW1800000002.559</t>
        </is>
      </c>
      <c r="D93486" t="inlineStr">
        <is>
          <t>아~ 중학교 이 학년이지마는 이게</t>
        </is>
      </c>
      <c r="E93486" t="inlineStr">
        <is>
          <t>이 학년</t>
        </is>
      </c>
      <c r="F93486" t="inlineStr">
        <is>
          <t>QT_ORDER</t>
        </is>
      </c>
    </row>
    <row r="93488">
      <c r="B93488" t="inlineStr">
        <is>
          <t>SXNE2102007240.json</t>
        </is>
      </c>
      <c r="C93488" t="inlineStr">
        <is>
          <t>SBRW1800000002.566</t>
        </is>
      </c>
      <c r="D93488" t="inlineStr">
        <is>
          <t>그 중학교 이 학년 학생이 읽기에는 쪼금 어려운 책 아닌가요?</t>
        </is>
      </c>
      <c r="E93488" t="inlineStr">
        <is>
          <t>이 학년</t>
        </is>
      </c>
      <c r="F93488" t="inlineStr">
        <is>
          <t>QT_ORDER</t>
        </is>
      </c>
    </row>
    <row r="93489">
      <c r="E93489" t="inlineStr">
        <is>
          <t>학생</t>
        </is>
      </c>
      <c r="F93489" t="inlineStr">
        <is>
          <t>CV_OCCUPATION</t>
        </is>
      </c>
    </row>
    <row r="93491">
      <c r="B93491" t="inlineStr">
        <is>
          <t>SXNE2102007240.json</t>
        </is>
      </c>
      <c r="C93491" t="inlineStr">
        <is>
          <t>SBRW1800000002.570</t>
        </is>
      </c>
      <c r="D93491" t="inlineStr">
        <is>
          <t>중학교 이 학년 때요?</t>
        </is>
      </c>
      <c r="E93491" t="inlineStr">
        <is>
          <t>이 학년</t>
        </is>
      </c>
      <c r="F93491" t="inlineStr">
        <is>
          <t>QT_ORDER</t>
        </is>
      </c>
    </row>
    <row r="93493">
      <c r="B93493" t="inlineStr">
        <is>
          <t>SXNE2102007240.json</t>
        </is>
      </c>
      <c r="C93493" t="inlineStr">
        <is>
          <t>SBRW1800000002.577</t>
        </is>
      </c>
      <c r="D93493" t="inlineStr">
        <is>
          <t>한꺼번에 이~ 뭐~ 네 권 내지 다섯 권을 한꺼번에 읽거든요.</t>
        </is>
      </c>
      <c r="E93493" t="inlineStr">
        <is>
          <t>네 권</t>
        </is>
      </c>
      <c r="F93493" t="inlineStr">
        <is>
          <t>QT_COUNT</t>
        </is>
      </c>
    </row>
    <row r="93494">
      <c r="E93494" t="inlineStr">
        <is>
          <t>다섯 권</t>
        </is>
      </c>
      <c r="F93494" t="inlineStr">
        <is>
          <t>QT_COUNT</t>
        </is>
      </c>
    </row>
    <row r="93496">
      <c r="B93496" t="inlineStr">
        <is>
          <t>SXNE2102007240.json</t>
        </is>
      </c>
      <c r="C93496" t="inlineStr">
        <is>
          <t>SBRW1800000002.579</t>
        </is>
      </c>
      <c r="D93496" t="inlineStr">
        <is>
          <t>한 권을 갖다가 좀 한 권 읽으면 그 책 생각이</t>
        </is>
      </c>
      <c r="E93496" t="inlineStr">
        <is>
          <t>한 권</t>
        </is>
      </c>
      <c r="F93496" t="inlineStr">
        <is>
          <t>QT_COUNT</t>
        </is>
      </c>
    </row>
    <row r="93497">
      <c r="E93497" t="inlineStr">
        <is>
          <t>한 권</t>
        </is>
      </c>
      <c r="F93497" t="inlineStr">
        <is>
          <t>QT_COUNT</t>
        </is>
      </c>
    </row>
    <row r="93499">
      <c r="B93499" t="inlineStr">
        <is>
          <t>SXNE2102007240.json</t>
        </is>
      </c>
      <c r="C93499" t="inlineStr">
        <is>
          <t>SBRW1800000002.739</t>
        </is>
      </c>
      <c r="D93499" t="inlineStr">
        <is>
          <t>하나도 없습니다.</t>
        </is>
      </c>
      <c r="E93499" t="inlineStr">
        <is>
          <t>하나</t>
        </is>
      </c>
      <c r="F93499" t="inlineStr">
        <is>
          <t>QT_COUNT</t>
        </is>
      </c>
    </row>
    <row r="93501">
      <c r="B93501" t="inlineStr">
        <is>
          <t>SXNE2102007240.json</t>
        </is>
      </c>
      <c r="C93501" t="inlineStr">
        <is>
          <t>SBRW1800000002.741</t>
        </is>
      </c>
      <c r="D93501" t="inlineStr">
        <is>
          <t>제가 오늘 드린 질문 가운데 맞는 게 하나도 없는 거 같은데요.</t>
        </is>
      </c>
      <c r="E93501" t="inlineStr">
        <is>
          <t>오늘</t>
        </is>
      </c>
      <c r="F93501" t="inlineStr">
        <is>
          <t>DT_DAY</t>
        </is>
      </c>
    </row>
    <row r="93502">
      <c r="E93502" t="inlineStr">
        <is>
          <t>하나</t>
        </is>
      </c>
      <c r="F93502" t="inlineStr">
        <is>
          <t>QT_COUNT</t>
        </is>
      </c>
    </row>
    <row r="93504">
      <c r="B93504" t="inlineStr">
        <is>
          <t>SXNE2102007240.json</t>
        </is>
      </c>
      <c r="C93504" t="inlineStr">
        <is>
          <t>SBRW1800000002.742</t>
        </is>
      </c>
      <c r="D93504" t="inlineStr">
        <is>
          <t xml:space="preserve"> 아니 하나도 없습니다. 정말 없습니다.</t>
        </is>
      </c>
      <c r="E93504" t="inlineStr">
        <is>
          <t>하나</t>
        </is>
      </c>
      <c r="F93504" t="inlineStr">
        <is>
          <t>QT_COUNT</t>
        </is>
      </c>
    </row>
    <row r="93506">
      <c r="B93506" t="inlineStr">
        <is>
          <t>SXNE2102007240.json</t>
        </is>
      </c>
      <c r="C93506" t="inlineStr">
        <is>
          <t>SBRW1800000104.1</t>
        </is>
      </c>
      <c r="D93506" t="inlineStr">
        <is>
          <t>네 오늘 세 번째 인터뷰입니다.</t>
        </is>
      </c>
      <c r="E93506" t="inlineStr">
        <is>
          <t>오늘</t>
        </is>
      </c>
      <c r="F93506" t="inlineStr">
        <is>
          <t>DT_DAY</t>
        </is>
      </c>
    </row>
    <row r="93507">
      <c r="E93507" t="inlineStr">
        <is>
          <t>세 번째</t>
        </is>
      </c>
      <c r="F93507" t="inlineStr">
        <is>
          <t>QT_ORDER</t>
        </is>
      </c>
    </row>
    <row r="93509">
      <c r="B93509" t="inlineStr">
        <is>
          <t>SXNE2102007240.json</t>
        </is>
      </c>
      <c r="C93509" t="inlineStr">
        <is>
          <t>SBRW1800000104.51</t>
        </is>
      </c>
      <c r="D93509" t="inlineStr">
        <is>
          <t>야당 성향표가 일탈표가 없다는 전제하에서도 한 스물아홉 표가 더 필요한데</t>
        </is>
      </c>
      <c r="E93509" t="inlineStr">
        <is>
          <t>한 스물아홉 표</t>
        </is>
      </c>
      <c r="F93509" t="inlineStr">
        <is>
          <t>QT_COUNT</t>
        </is>
      </c>
    </row>
    <row r="93511">
      <c r="B93511" t="inlineStr">
        <is>
          <t>SXNE2102007240.json</t>
        </is>
      </c>
      <c r="C93511" t="inlineStr">
        <is>
          <t>SBRW1800000104.52</t>
        </is>
      </c>
      <c r="D93511" t="inlineStr">
        <is>
          <t>어제 참석인원이 딱 스물아홉 명이었습니까?</t>
        </is>
      </c>
      <c r="E93511" t="inlineStr">
        <is>
          <t>어제</t>
        </is>
      </c>
      <c r="F93511" t="inlineStr">
        <is>
          <t>DT_DAY</t>
        </is>
      </c>
    </row>
    <row r="93512">
      <c r="E93512" t="inlineStr">
        <is>
          <t>스물아홉 명</t>
        </is>
      </c>
      <c r="F93512" t="inlineStr">
        <is>
          <t>QT_MAN_COUNT</t>
        </is>
      </c>
    </row>
    <row r="93514">
      <c r="B93514" t="inlineStr">
        <is>
          <t>SXNE2102007240.json</t>
        </is>
      </c>
      <c r="C93514" t="inlineStr">
        <is>
          <t>SBRW1800000104.54</t>
        </is>
      </c>
      <c r="D93514" t="inlineStr">
        <is>
          <t>어제 뭐 참석한 사람이 스물아홉사람이었었고요.</t>
        </is>
      </c>
      <c r="E93514" t="inlineStr">
        <is>
          <t>어제</t>
        </is>
      </c>
      <c r="F93514" t="inlineStr">
        <is>
          <t>DT_DAY</t>
        </is>
      </c>
    </row>
    <row r="93515">
      <c r="E93515" t="inlineStr">
        <is>
          <t>스물아홉사람</t>
        </is>
      </c>
      <c r="F93515" t="inlineStr">
        <is>
          <t>QT_MAN_COUNT</t>
        </is>
      </c>
    </row>
    <row r="93517">
      <c r="B93517" t="inlineStr">
        <is>
          <t>SXNE2102007240.json</t>
        </is>
      </c>
      <c r="C93517" t="inlineStr">
        <is>
          <t>SBRW1800000104.58</t>
        </is>
      </c>
      <c r="D93517" t="inlineStr">
        <is>
          <t>한 다섯 명 정도는 왔다갔다했었거든요.</t>
        </is>
      </c>
      <c r="E93517" t="inlineStr">
        <is>
          <t>한 다섯 명 정도</t>
        </is>
      </c>
      <c r="F93517" t="inlineStr">
        <is>
          <t>QT_MAN_COUNT</t>
        </is>
      </c>
    </row>
    <row r="93519">
      <c r="B93519" t="inlineStr">
        <is>
          <t>SXNE2102007240.json</t>
        </is>
      </c>
      <c r="C93519" t="inlineStr">
        <is>
          <t>SBRW1800000104.65</t>
        </is>
      </c>
      <c r="D93519" t="inlineStr">
        <is>
          <t>약 사십 명 정도가 됩니다.</t>
        </is>
      </c>
      <c r="E93519" t="inlineStr">
        <is>
          <t>약 사십 명 정도</t>
        </is>
      </c>
      <c r="F93519" t="inlineStr">
        <is>
          <t>QT_MAN_COUNT</t>
        </is>
      </c>
    </row>
    <row r="93521">
      <c r="B93521" t="inlineStr">
        <is>
          <t>SXNE2102007240.json</t>
        </is>
      </c>
      <c r="C93521" t="inlineStr">
        <is>
          <t>SBRW1800000104.88</t>
        </is>
      </c>
      <c r="D93521" t="inlineStr">
        <is>
          <t>그리고 또 한 가지가 박 대통령이</t>
        </is>
      </c>
      <c r="E93521" t="inlineStr">
        <is>
          <t>한 가지</t>
        </is>
      </c>
      <c r="F93521" t="inlineStr">
        <is>
          <t>QT_COUNT</t>
        </is>
      </c>
    </row>
    <row r="93522">
      <c r="E93522" t="inlineStr">
        <is>
          <t>박</t>
        </is>
      </c>
      <c r="F93522" t="inlineStr">
        <is>
          <t>PS_NAME</t>
        </is>
      </c>
    </row>
    <row r="93523">
      <c r="E93523" t="inlineStr">
        <is>
          <t>대통령</t>
        </is>
      </c>
      <c r="F93523" t="inlineStr">
        <is>
          <t>CV_POSITION</t>
        </is>
      </c>
    </row>
    <row r="93525">
      <c r="B93525" t="inlineStr">
        <is>
          <t>SXNE2102007240.json</t>
        </is>
      </c>
      <c r="C93525" t="inlineStr">
        <is>
          <t>SBRW1800000104.96</t>
        </is>
      </c>
      <c r="D93525" t="inlineStr">
        <is>
          <t>대통령이 삼차 담화를 통해서 국회로</t>
        </is>
      </c>
      <c r="E93525" t="inlineStr">
        <is>
          <t>대통령</t>
        </is>
      </c>
      <c r="F93525" t="inlineStr">
        <is>
          <t>CV_POSITION</t>
        </is>
      </c>
    </row>
    <row r="93526">
      <c r="E93526" t="inlineStr">
        <is>
          <t>삼차</t>
        </is>
      </c>
      <c r="F93526" t="inlineStr">
        <is>
          <t>QT_ORDER</t>
        </is>
      </c>
    </row>
    <row r="93527">
      <c r="E93527" t="inlineStr">
        <is>
          <t>국회</t>
        </is>
      </c>
      <c r="F93527" t="inlineStr">
        <is>
          <t>OGG_POLITICS</t>
        </is>
      </c>
    </row>
    <row r="93529">
      <c r="B93529" t="inlineStr">
        <is>
          <t>SXNE2102007240.json</t>
        </is>
      </c>
      <c r="C93529" t="inlineStr">
        <is>
          <t>SBRW1800000104.110</t>
        </is>
      </c>
      <c r="D93529" t="inlineStr">
        <is>
          <t>근데 인제 비박계가 이렇게 어 뭐 한 스물아홉 명</t>
        </is>
      </c>
      <c r="E93529" t="inlineStr">
        <is>
          <t>한 스물아홉 명</t>
        </is>
      </c>
      <c r="F93529" t="inlineStr">
        <is>
          <t>QT_MAN_COUNT</t>
        </is>
      </c>
    </row>
    <row r="93531">
      <c r="B93531" t="inlineStr">
        <is>
          <t>SXNE2102007240.json</t>
        </is>
      </c>
      <c r="C93531" t="inlineStr">
        <is>
          <t>SBRW1800000104.124</t>
        </is>
      </c>
      <c r="D93531" t="inlineStr">
        <is>
          <t>지난 주말에 뭐 두 명이 찾아와서 탄핵 찬성하지 말라고 압박을 했다</t>
        </is>
      </c>
      <c r="E93531" t="inlineStr">
        <is>
          <t>지난 주말</t>
        </is>
      </c>
      <c r="F93531" t="inlineStr">
        <is>
          <t>DT_DURATION</t>
        </is>
      </c>
    </row>
    <row r="93532">
      <c r="E93532" t="inlineStr">
        <is>
          <t>두 명</t>
        </is>
      </c>
      <c r="F93532" t="inlineStr">
        <is>
          <t>QT_MAN_COUNT</t>
        </is>
      </c>
    </row>
    <row r="93534">
      <c r="B93534" t="inlineStr">
        <is>
          <t>SXNE2102007240.json</t>
        </is>
      </c>
      <c r="C93534" t="inlineStr">
        <is>
          <t>SBRW1800000104.202</t>
        </is>
      </c>
      <c r="D93534" t="inlineStr">
        <is>
          <t>어제 저희가 두 차례 회의를 했어요.</t>
        </is>
      </c>
      <c r="E93534" t="inlineStr">
        <is>
          <t>어제</t>
        </is>
      </c>
      <c r="F93534" t="inlineStr">
        <is>
          <t>DT_DAY</t>
        </is>
      </c>
    </row>
    <row r="93535">
      <c r="E93535" t="inlineStr">
        <is>
          <t>두 차례</t>
        </is>
      </c>
      <c r="F93535" t="inlineStr">
        <is>
          <t>QT_COUNT</t>
        </is>
      </c>
    </row>
    <row r="93537">
      <c r="B93537" t="inlineStr">
        <is>
          <t>SXNE2102007240.json</t>
        </is>
      </c>
      <c r="C93537" t="inlineStr">
        <is>
          <t>SBRW1800000104.226</t>
        </is>
      </c>
      <c r="D93537" t="inlineStr">
        <is>
          <t>요즘 워낙 많은 사건이 일년에 한두 번 터질 게 하루이틀 간격으로 터지니까요.</t>
        </is>
      </c>
      <c r="E93537" t="inlineStr">
        <is>
          <t>일년</t>
        </is>
      </c>
      <c r="F93537" t="inlineStr">
        <is>
          <t>DT_DURATION</t>
        </is>
      </c>
    </row>
    <row r="93538">
      <c r="E93538" t="inlineStr">
        <is>
          <t>한두 번</t>
        </is>
      </c>
      <c r="F93538" t="inlineStr">
        <is>
          <t>QT_COUNT</t>
        </is>
      </c>
    </row>
    <row r="93540">
      <c r="B93540" t="inlineStr">
        <is>
          <t>SXNE2102007240.json</t>
        </is>
      </c>
      <c r="C93540" t="inlineStr">
        <is>
          <t>SBRW1800000104.241</t>
        </is>
      </c>
      <c r="D93540" t="inlineStr">
        <is>
          <t>만에 하나 이렇게 비박계도 참여하고 했는데도 탄핵 가결이 안되면</t>
        </is>
      </c>
      <c r="E93540" t="inlineStr">
        <is>
          <t>하나</t>
        </is>
      </c>
      <c r="F93540" t="inlineStr">
        <is>
          <t>QT_COUNT</t>
        </is>
      </c>
    </row>
    <row r="93542">
      <c r="B93542" t="inlineStr">
        <is>
          <t>SXNE2102007240.json</t>
        </is>
      </c>
      <c r="C93542" t="inlineStr">
        <is>
          <t>SBRW1800000104.252</t>
        </is>
      </c>
      <c r="D93542" t="inlineStr">
        <is>
          <t>한 분 한 분이 그 신x을 가지고</t>
        </is>
      </c>
      <c r="E93542" t="inlineStr">
        <is>
          <t>한 분</t>
        </is>
      </c>
      <c r="F93542" t="inlineStr">
        <is>
          <t>QT_MAN_COUNT</t>
        </is>
      </c>
    </row>
    <row r="93543">
      <c r="E93543" t="inlineStr">
        <is>
          <t>한 분</t>
        </is>
      </c>
      <c r="F93543" t="inlineStr">
        <is>
          <t>QT_MAN_COUNT</t>
        </is>
      </c>
    </row>
    <row r="93545">
      <c r="B93545" t="inlineStr">
        <is>
          <t>SXNE2102007240.json</t>
        </is>
      </c>
      <c r="C93545" t="inlineStr">
        <is>
          <t>SBRW1800000104.354</t>
        </is>
      </c>
      <c r="D93545" t="inlineStr">
        <is>
          <t>이백삼십이만 명이라고 했죠?</t>
        </is>
      </c>
      <c r="E93545" t="inlineStr">
        <is>
          <t>이백삼십이만 명</t>
        </is>
      </c>
      <c r="F93545" t="inlineStr">
        <is>
          <t>QT_MAN_COUNT</t>
        </is>
      </c>
    </row>
    <row r="93547">
      <c r="B93547" t="inlineStr">
        <is>
          <t>SXNE2102007240.json</t>
        </is>
      </c>
      <c r="C93547" t="inlineStr">
        <is>
          <t>SBRW1800000104.380</t>
        </is>
      </c>
      <c r="D93547" t="inlineStr">
        <is>
          <t>물어보는 게 첫 번째 물어보는 게 아 왜 그러느냐</t>
        </is>
      </c>
      <c r="E93547" t="inlineStr">
        <is>
          <t>첫 번째</t>
        </is>
      </c>
      <c r="F93547" t="inlineStr">
        <is>
          <t>QT_ORDER</t>
        </is>
      </c>
    </row>
    <row r="93549">
      <c r="B93549" t="inlineStr">
        <is>
          <t>SXNE2102007240.json</t>
        </is>
      </c>
      <c r="C93549" t="inlineStr">
        <is>
          <t>SBRW1800000104.386</t>
        </is>
      </c>
      <c r="D93549" t="inlineStr">
        <is>
          <t>두 번째로는 이거 이 정도 규모인데 왜 시간이 지나고 점점 늘어나냐 사람들이.</t>
        </is>
      </c>
      <c r="E93549" t="inlineStr">
        <is>
          <t>두 번째</t>
        </is>
      </c>
      <c r="F93549" t="inlineStr">
        <is>
          <t>QT_ORDER</t>
        </is>
      </c>
    </row>
    <row r="93551">
      <c r="B93551" t="inlineStr">
        <is>
          <t>SXNE2102007240.json</t>
        </is>
      </c>
      <c r="C93551" t="inlineStr">
        <is>
          <t>SBRW1800000104.392</t>
        </is>
      </c>
      <c r="D93551" t="inlineStr">
        <is>
          <t>이 두 가지를 제가 제 나름대로 충분히 설명을 했는데</t>
        </is>
      </c>
      <c r="E93551" t="inlineStr">
        <is>
          <t>두 가지</t>
        </is>
      </c>
      <c r="F93551" t="inlineStr">
        <is>
          <t>QT_COUNT</t>
        </is>
      </c>
    </row>
    <row r="93553">
      <c r="B93553" t="inlineStr">
        <is>
          <t>SXNE2102007240.json</t>
        </is>
      </c>
      <c r="C93553" t="inlineStr">
        <is>
          <t>SBRW1800000104.407</t>
        </is>
      </c>
      <c r="D93553" t="inlineStr">
        <is>
          <t>알고 봤더니 한푼도 없었고</t>
        </is>
      </c>
      <c r="E93553" t="inlineStr">
        <is>
          <t>한푼</t>
        </is>
      </c>
      <c r="F93553" t="inlineStr">
        <is>
          <t>QT_COUNT</t>
        </is>
      </c>
    </row>
    <row r="93555">
      <c r="B93555" t="inlineStr">
        <is>
          <t>SXNE2102007240.json</t>
        </is>
      </c>
      <c r="C93555" t="inlineStr">
        <is>
          <t>SBRW1800000104.438</t>
        </is>
      </c>
      <c r="D93555" t="inlineStr">
        <is>
          <t>그런데 국민 개개인 한 사람 한 사람의 가지고 있는 주권은 사실 엔분의 일이예요.</t>
        </is>
      </c>
      <c r="E93555" t="inlineStr">
        <is>
          <t>한 사람</t>
        </is>
      </c>
      <c r="F93555" t="inlineStr">
        <is>
          <t>QT_MAN_COUNT</t>
        </is>
      </c>
    </row>
    <row r="93556">
      <c r="E93556" t="inlineStr">
        <is>
          <t>한 사람</t>
        </is>
      </c>
      <c r="F93556" t="inlineStr">
        <is>
          <t>QT_MAN_COUNT</t>
        </is>
      </c>
    </row>
    <row r="93557">
      <c r="E93557" t="inlineStr">
        <is>
          <t>주권</t>
        </is>
      </c>
      <c r="F93557" t="inlineStr">
        <is>
          <t>CV_LAW</t>
        </is>
      </c>
    </row>
    <row r="93559">
      <c r="B93559" t="inlineStr">
        <is>
          <t>SXNE2102007240.json</t>
        </is>
      </c>
      <c r="C93559" t="inlineStr">
        <is>
          <t>SBRW1800000104.444</t>
        </is>
      </c>
      <c r="D93559" t="inlineStr">
        <is>
          <t>그런데 국민 한 사람 한 사람이 가지고 있는 어떤 그 의지가 이게 공통된</t>
        </is>
      </c>
      <c r="E93559" t="inlineStr">
        <is>
          <t>한 사람</t>
        </is>
      </c>
      <c r="F93559" t="inlineStr">
        <is>
          <t>QT_MAN_COUNT</t>
        </is>
      </c>
    </row>
    <row r="93560">
      <c r="E93560" t="inlineStr">
        <is>
          <t>한 사람</t>
        </is>
      </c>
      <c r="F93560" t="inlineStr">
        <is>
          <t>QT_MAN_COUNT</t>
        </is>
      </c>
    </row>
    <row r="93562">
      <c r="B93562" t="inlineStr">
        <is>
          <t>SXNE2102007240.json</t>
        </is>
      </c>
      <c r="C93562" t="inlineStr">
        <is>
          <t>SBRW1800000104.475</t>
        </is>
      </c>
      <c r="D93562" t="inlineStr">
        <is>
          <t>저희 부모님이 지금 팔십이 넘으셨거든요.</t>
        </is>
      </c>
      <c r="E93562" t="inlineStr">
        <is>
          <t>부모</t>
        </is>
      </c>
      <c r="F93562" t="inlineStr">
        <is>
          <t>CV_RELATION</t>
        </is>
      </c>
    </row>
    <row r="93563">
      <c r="E93563" t="inlineStr">
        <is>
          <t>팔십</t>
        </is>
      </c>
      <c r="F93563" t="inlineStr">
        <is>
          <t>QT_AGE</t>
        </is>
      </c>
    </row>
    <row r="93565">
      <c r="B93565" t="inlineStr">
        <is>
          <t>SXNE2102007240.json</t>
        </is>
      </c>
      <c r="C93565" t="inlineStr">
        <is>
          <t>SBRW1800000104.477</t>
        </is>
      </c>
      <c r="D93565" t="inlineStr">
        <is>
          <t>두 분이 나가셨더라고요.</t>
        </is>
      </c>
      <c r="E93565" t="inlineStr">
        <is>
          <t>두 분</t>
        </is>
      </c>
      <c r="F93565" t="inlineStr">
        <is>
          <t>QT_MAN_COUNT</t>
        </is>
      </c>
    </row>
    <row r="93567">
      <c r="B93567" t="inlineStr">
        <is>
          <t>SXNE2102007240.json</t>
        </is>
      </c>
      <c r="C93567" t="inlineStr">
        <is>
          <t>SBRW1800000104.511</t>
        </is>
      </c>
      <c r="D93567" t="inlineStr">
        <is>
          <t>지구촌의 하나의 그 이십일세기 문화 현상이다</t>
        </is>
      </c>
      <c r="E93567" t="inlineStr">
        <is>
          <t>하나</t>
        </is>
      </c>
      <c r="F93567" t="inlineStr">
        <is>
          <t>QT_COUNT</t>
        </is>
      </c>
    </row>
    <row r="93568">
      <c r="E93568" t="inlineStr">
        <is>
          <t>이십일세기</t>
        </is>
      </c>
      <c r="F93568" t="inlineStr">
        <is>
          <t>DT_OTHERS</t>
        </is>
      </c>
    </row>
    <row r="93570">
      <c r="B93570" t="inlineStr">
        <is>
          <t>SXNE2102007240.json</t>
        </is>
      </c>
      <c r="C93570" t="inlineStr">
        <is>
          <t>SBRW1800000104.531</t>
        </is>
      </c>
      <c r="D93570" t="inlineStr">
        <is>
          <t>제목만 한두 가지 그럼 전해주세요 그럼 제목 정도만.</t>
        </is>
      </c>
      <c r="E93570" t="inlineStr">
        <is>
          <t>한두 가지</t>
        </is>
      </c>
      <c r="F93570" t="inlineStr">
        <is>
          <t>QT_COUNT</t>
        </is>
      </c>
    </row>
    <row r="93572">
      <c r="B93572" t="inlineStr">
        <is>
          <t>SXNE2102007240.json</t>
        </is>
      </c>
      <c r="C93572" t="inlineStr">
        <is>
          <t>SBRW1800000104.559</t>
        </is>
      </c>
      <c r="D93572" t="inlineStr">
        <is>
          <t>그러니까 제가 바라보는 관점 중에 하나는</t>
        </is>
      </c>
      <c r="E93572" t="inlineStr">
        <is>
          <t>하나</t>
        </is>
      </c>
      <c r="F93572" t="inlineStr">
        <is>
          <t>QT_COUNT</t>
        </is>
      </c>
    </row>
    <row r="93574">
      <c r="B93574" t="inlineStr">
        <is>
          <t>SXNE2102007240.json</t>
        </is>
      </c>
      <c r="C93574" t="inlineStr">
        <is>
          <t>SBRW1800000104.560</t>
        </is>
      </c>
      <c r="D93574" t="inlineStr">
        <is>
          <t>아 이게 우리 손으로 우리 근대를 맞이하는 첫 번째</t>
        </is>
      </c>
      <c r="E93574" t="inlineStr">
        <is>
          <t>손</t>
        </is>
      </c>
      <c r="F93574" t="inlineStr">
        <is>
          <t>AM_PART</t>
        </is>
      </c>
    </row>
    <row r="93575">
      <c r="E93575" t="inlineStr">
        <is>
          <t>첫 번째</t>
        </is>
      </c>
      <c r="F93575" t="inlineStr">
        <is>
          <t>QT_ORDER</t>
        </is>
      </c>
    </row>
    <row r="93577">
      <c r="B93577" t="inlineStr">
        <is>
          <t>SXNE2102007240.json</t>
        </is>
      </c>
      <c r="C93577" t="inlineStr">
        <is>
          <t>SBRW1800000104.566</t>
        </is>
      </c>
      <c r="D93577" t="inlineStr">
        <is>
          <t>역사책에 실릴 장면이니까 꼭 한번씩 가보시기 바랍니다. 네.</t>
        </is>
      </c>
      <c r="E93577" t="inlineStr">
        <is>
          <t>한번씩</t>
        </is>
      </c>
      <c r="F93577" t="inlineStr">
        <is>
          <t>QT_COUNT</t>
        </is>
      </c>
    </row>
    <row r="93579">
      <c r="B93579" t="inlineStr">
        <is>
          <t>SXNE2102007240.json</t>
        </is>
      </c>
      <c r="C93579" t="inlineStr">
        <is>
          <t>SBRW1800000267.17</t>
        </is>
      </c>
      <c r="D93579" t="inlineStr">
        <is>
          <t>아 두 가지 다 뭐 뭐 다 뭐 많은 사람들이 좋아하는 요리죠.</t>
        </is>
      </c>
      <c r="E93579" t="inlineStr">
        <is>
          <t>두 가지</t>
        </is>
      </c>
      <c r="F93579" t="inlineStr">
        <is>
          <t>QT_COUNT</t>
        </is>
      </c>
    </row>
    <row r="93581">
      <c r="B93581" t="inlineStr">
        <is>
          <t>SXNE2102007240.json</t>
        </is>
      </c>
      <c r="C93581" t="inlineStr">
        <is>
          <t>SBRW1800000267.18</t>
        </is>
      </c>
      <c r="D93581" t="inlineStr">
        <is>
          <t>이 두 가지 요리 재료부터 먼저 알아 볼까요?</t>
        </is>
      </c>
      <c r="E93581" t="inlineStr">
        <is>
          <t>두 가지</t>
        </is>
      </c>
      <c r="F93581" t="inlineStr">
        <is>
          <t>QT_COUNT</t>
        </is>
      </c>
    </row>
    <row r="93583">
      <c r="B93583" t="inlineStr">
        <is>
          <t>SXNE2102007240.json</t>
        </is>
      </c>
      <c r="C93583" t="inlineStr">
        <is>
          <t>SBRW1800000267.98</t>
        </is>
      </c>
      <c r="D93583" t="inlineStr">
        <is>
          <t>한 오 미리 정도 두께가 좋을 거 같애요.</t>
        </is>
      </c>
      <c r="E93583" t="inlineStr">
        <is>
          <t>한 오 미리 정도</t>
        </is>
      </c>
      <c r="F93583" t="inlineStr">
        <is>
          <t>QT_LENGTH</t>
        </is>
      </c>
    </row>
    <row r="93585">
      <c r="B93585" t="inlineStr">
        <is>
          <t>SXNE2102007240.json</t>
        </is>
      </c>
      <c r="C93585" t="inlineStr">
        <is>
          <t>SBRW1800000267.109</t>
        </is>
      </c>
      <c r="D93585" t="inlineStr">
        <is>
          <t>이것도 어슷하게 그냥 두 개 같이 쥐어서 요렇게</t>
        </is>
      </c>
      <c r="E93585" t="inlineStr">
        <is>
          <t>두 개</t>
        </is>
      </c>
      <c r="F93585" t="inlineStr">
        <is>
          <t>QT_COUNT</t>
        </is>
      </c>
    </row>
    <row r="93587">
      <c r="B93587" t="inlineStr">
        <is>
          <t>SXNE2102007240.json</t>
        </is>
      </c>
      <c r="C93587" t="inlineStr">
        <is>
          <t>SBRW1800000267.177</t>
        </is>
      </c>
      <c r="D93587" t="inlineStr">
        <is>
          <t>김치찌개 하나만 먹어도 충분히 영양소가</t>
        </is>
      </c>
      <c r="E93587" t="inlineStr">
        <is>
          <t>김치찌개</t>
        </is>
      </c>
      <c r="F93587" t="inlineStr">
        <is>
          <t>CV_FOOD</t>
        </is>
      </c>
    </row>
    <row r="93588">
      <c r="E93588" t="inlineStr">
        <is>
          <t>하나만</t>
        </is>
      </c>
      <c r="F93588" t="inlineStr">
        <is>
          <t>QT_COUNT</t>
        </is>
      </c>
    </row>
    <row r="93590">
      <c r="B93590" t="inlineStr">
        <is>
          <t>SXNE2102007240.json</t>
        </is>
      </c>
      <c r="C93590" t="inlineStr">
        <is>
          <t>SBRW1800000267.453</t>
        </is>
      </c>
      <c r="D93590" t="inlineStr">
        <is>
          <t>봉투에 담겨져 있는 콩나물이 거의 삼백 그람 정량이더라구요.</t>
        </is>
      </c>
      <c r="E93590" t="inlineStr">
        <is>
          <t>콩나물</t>
        </is>
      </c>
      <c r="F93590" t="inlineStr">
        <is>
          <t>CV_FOOD</t>
        </is>
      </c>
    </row>
    <row r="93591">
      <c r="E93591" t="inlineStr">
        <is>
          <t>삼백 그람</t>
        </is>
      </c>
      <c r="F93591" t="inlineStr">
        <is>
          <t>QT_WEIGHT</t>
        </is>
      </c>
    </row>
    <row r="93593">
      <c r="B93593" t="inlineStr">
        <is>
          <t>SXNE2102007240.json</t>
        </is>
      </c>
      <c r="C93593" t="inlineStr">
        <is>
          <t>SBRW1800000267.489</t>
        </is>
      </c>
      <c r="D93593" t="inlineStr">
        <is>
          <t>네 이제 젓갈 좀 하나 주시고요.</t>
        </is>
      </c>
      <c r="E93593" t="inlineStr">
        <is>
          <t>젓갈</t>
        </is>
      </c>
      <c r="F93593" t="inlineStr">
        <is>
          <t>CV_FOOD</t>
        </is>
      </c>
    </row>
    <row r="93594">
      <c r="E93594" t="inlineStr">
        <is>
          <t>하나</t>
        </is>
      </c>
      <c r="F93594" t="inlineStr">
        <is>
          <t>QT_COUNT</t>
        </is>
      </c>
    </row>
    <row r="93596">
      <c r="B93596" t="inlineStr">
        <is>
          <t>SXNE2102007240.json</t>
        </is>
      </c>
      <c r="C93596" t="inlineStr">
        <is>
          <t>SBRW1800000267.653</t>
        </is>
      </c>
      <c r="D93596" t="inlineStr">
        <is>
          <t>아 한 번의 손길로 깔끔하지 않습니까?</t>
        </is>
      </c>
      <c r="E93596" t="inlineStr">
        <is>
          <t>한 번</t>
        </is>
      </c>
      <c r="F93596" t="inlineStr">
        <is>
          <t>QT_COUNT</t>
        </is>
      </c>
    </row>
    <row r="93598">
      <c r="B93598" t="inlineStr">
        <is>
          <t>SXNE2102007240.json</t>
        </is>
      </c>
      <c r="C93598" t="inlineStr">
        <is>
          <t>SBRW1800000267.800</t>
        </is>
      </c>
      <c r="D93598" t="inlineStr">
        <is>
          <t>밥을 한 숟갈 푸고 그다음에 김치하고 올려 가지고 자</t>
        </is>
      </c>
      <c r="E93598" t="inlineStr">
        <is>
          <t>밥</t>
        </is>
      </c>
      <c r="F93598" t="inlineStr">
        <is>
          <t>CV_FOOD</t>
        </is>
      </c>
    </row>
    <row r="93599">
      <c r="E93599" t="inlineStr">
        <is>
          <t>한 숟갈</t>
        </is>
      </c>
      <c r="F93599" t="inlineStr">
        <is>
          <t>QT_COUNT</t>
        </is>
      </c>
    </row>
    <row r="93600">
      <c r="E93600" t="inlineStr">
        <is>
          <t>김치</t>
        </is>
      </c>
      <c r="F93600" t="inlineStr">
        <is>
          <t>CV_FOOD</t>
        </is>
      </c>
    </row>
    <row r="93602">
      <c r="B93602" t="inlineStr">
        <is>
          <t>SXNE2102007240.json</t>
        </is>
      </c>
      <c r="C93602" t="inlineStr">
        <is>
          <t>SBRW1800000267.817</t>
        </is>
      </c>
      <c r="D93602" t="inlineStr">
        <is>
          <t>두부도 하나 먹어 봐야죠.</t>
        </is>
      </c>
      <c r="E93602" t="inlineStr">
        <is>
          <t>두부</t>
        </is>
      </c>
      <c r="F93602" t="inlineStr">
        <is>
          <t>CV_FOOD</t>
        </is>
      </c>
    </row>
    <row r="93603">
      <c r="E93603" t="inlineStr">
        <is>
          <t>하나</t>
        </is>
      </c>
      <c r="F93603" t="inlineStr">
        <is>
          <t>QT_COUNT</t>
        </is>
      </c>
    </row>
    <row r="93605">
      <c r="B93605" t="inlineStr">
        <is>
          <t>SXNE2102007240.json</t>
        </is>
      </c>
      <c r="C93605" t="inlineStr">
        <is>
          <t>SBRW1800000267.849</t>
        </is>
      </c>
      <c r="D93605" t="inlineStr">
        <is>
          <t>두 가지 요리 선보여 드렸구요.</t>
        </is>
      </c>
      <c r="E93605" t="inlineStr">
        <is>
          <t>두 가지</t>
        </is>
      </c>
      <c r="F93605" t="inlineStr">
        <is>
          <t>QT_COUNT</t>
        </is>
      </c>
    </row>
    <row r="93607">
      <c r="B93607" t="inlineStr">
        <is>
          <t>SXNE2102007240.json</t>
        </is>
      </c>
      <c r="C93607" t="inlineStr">
        <is>
          <t>SBRW1800000281.31</t>
        </is>
      </c>
      <c r="D93607" t="inlineStr">
        <is>
          <t>자 두 가지 요리</t>
        </is>
      </c>
      <c r="E93607" t="inlineStr">
        <is>
          <t>두 가지</t>
        </is>
      </c>
      <c r="F93607" t="inlineStr">
        <is>
          <t>QT_COUNT</t>
        </is>
      </c>
    </row>
    <row r="93609">
      <c r="B93609" t="inlineStr">
        <is>
          <t>SXNE2102007240.json</t>
        </is>
      </c>
      <c r="C93609" t="inlineStr">
        <is>
          <t>SBRW1800000281.116</t>
        </is>
      </c>
      <c r="D93609" t="inlineStr">
        <is>
          <t>한번</t>
        </is>
      </c>
      <c r="E93609" t="inlineStr">
        <is>
          <t>한번</t>
        </is>
      </c>
      <c r="F93609" t="inlineStr">
        <is>
          <t>QT_COUNT</t>
        </is>
      </c>
    </row>
    <row r="93611">
      <c r="B93611" t="inlineStr">
        <is>
          <t>SXNE2102007240.json</t>
        </is>
      </c>
      <c r="C93611" t="inlineStr">
        <is>
          <t>SBRW1800000281.148</t>
        </is>
      </c>
      <c r="D93611" t="inlineStr">
        <is>
          <t>오늘 이제 사 인분이니까</t>
        </is>
      </c>
      <c r="E93611" t="inlineStr">
        <is>
          <t>오늘</t>
        </is>
      </c>
      <c r="F93611" t="inlineStr">
        <is>
          <t>DT_DAY</t>
        </is>
      </c>
    </row>
    <row r="93612">
      <c r="E93612" t="inlineStr">
        <is>
          <t>사 인분</t>
        </is>
      </c>
      <c r="F93612" t="inlineStr">
        <is>
          <t>QT_MAN_COUNT</t>
        </is>
      </c>
    </row>
    <row r="93614">
      <c r="B93614" t="inlineStr">
        <is>
          <t>SXNE2102007240.json</t>
        </is>
      </c>
      <c r="C93614" t="inlineStr">
        <is>
          <t>SBRW1800000281.244</t>
        </is>
      </c>
      <c r="D93614" t="inlineStr">
        <is>
          <t>자~ 이것을 쑥갓을 한번만 요렇게 뒤집어서</t>
        </is>
      </c>
      <c r="E93614" t="inlineStr">
        <is>
          <t>쑥갓</t>
        </is>
      </c>
      <c r="F93614" t="inlineStr">
        <is>
          <t>CV_FOOD</t>
        </is>
      </c>
    </row>
    <row r="93615">
      <c r="E93615" t="inlineStr">
        <is>
          <t>한번만</t>
        </is>
      </c>
      <c r="F93615" t="inlineStr">
        <is>
          <t>QT_COUNT</t>
        </is>
      </c>
    </row>
    <row r="93617">
      <c r="B93617" t="inlineStr">
        <is>
          <t>SXNE2102007240.json</t>
        </is>
      </c>
      <c r="C93617" t="inlineStr">
        <is>
          <t>SBRW1800000281.258</t>
        </is>
      </c>
      <c r="D93617" t="inlineStr">
        <is>
          <t>여기다 한번만 더 물 주실까요?</t>
        </is>
      </c>
      <c r="E93617" t="inlineStr">
        <is>
          <t>한번만</t>
        </is>
      </c>
      <c r="F93617" t="inlineStr">
        <is>
          <t>QT_COUNT</t>
        </is>
      </c>
    </row>
    <row r="93619">
      <c r="B93619" t="inlineStr">
        <is>
          <t>SXNE2102007240.json</t>
        </is>
      </c>
      <c r="C93619" t="inlineStr">
        <is>
          <t>SBRW1800000281.287</t>
        </is>
      </c>
      <c r="D93619" t="inlineStr">
        <is>
          <t>그리고 오늘 길이는 육 센티 정도로 할려면</t>
        </is>
      </c>
      <c r="E93619" t="inlineStr">
        <is>
          <t>오늘</t>
        </is>
      </c>
      <c r="F93619" t="inlineStr">
        <is>
          <t>DT_DAY</t>
        </is>
      </c>
    </row>
    <row r="93620">
      <c r="E93620" t="inlineStr">
        <is>
          <t>육 센티 정도</t>
        </is>
      </c>
      <c r="F93620" t="inlineStr">
        <is>
          <t>QT_LENGTH</t>
        </is>
      </c>
    </row>
    <row r="93622">
      <c r="B93622" t="inlineStr">
        <is>
          <t>SXNE2102007240.json</t>
        </is>
      </c>
      <c r="C93622" t="inlineStr">
        <is>
          <t>SBRW1800000281.289</t>
        </is>
      </c>
      <c r="D93622" t="inlineStr">
        <is>
          <t>아하 한 번 두 번 썰면</t>
        </is>
      </c>
      <c r="E93622" t="inlineStr">
        <is>
          <t>한 번</t>
        </is>
      </c>
      <c r="F93622" t="inlineStr">
        <is>
          <t>QT_COUNT</t>
        </is>
      </c>
    </row>
    <row r="93623">
      <c r="E93623" t="inlineStr">
        <is>
          <t>두 번</t>
        </is>
      </c>
      <c r="F93623" t="inlineStr">
        <is>
          <t>QT_COUNT</t>
        </is>
      </c>
    </row>
    <row r="93625">
      <c r="B93625" t="inlineStr">
        <is>
          <t>SXNE2102007240.json</t>
        </is>
      </c>
      <c r="C93625" t="inlineStr">
        <is>
          <t>SBRW1800000281.342</t>
        </is>
      </c>
      <c r="D93625" t="inlineStr">
        <is>
          <t>예 그래서 한번 만 끓이면 고만 불을 끄면 좋겠어요</t>
        </is>
      </c>
      <c r="E93625" t="inlineStr">
        <is>
          <t>한번 만</t>
        </is>
      </c>
      <c r="F93625" t="inlineStr">
        <is>
          <t>QT_COUNT</t>
        </is>
      </c>
    </row>
    <row r="93627">
      <c r="B93627" t="inlineStr">
        <is>
          <t>SXNE2102007240.json</t>
        </is>
      </c>
      <c r="C93627" t="inlineStr">
        <is>
          <t>SBRW1800000281.392</t>
        </is>
      </c>
      <c r="D93627" t="inlineStr">
        <is>
          <t>그러면 네 인제 우리가 오늘은 사 인분을 했지만</t>
        </is>
      </c>
      <c r="E93627" t="inlineStr">
        <is>
          <t>오늘</t>
        </is>
      </c>
      <c r="F93627" t="inlineStr">
        <is>
          <t>DT_DAY</t>
        </is>
      </c>
    </row>
    <row r="93628">
      <c r="E93628" t="inlineStr">
        <is>
          <t>사 인분</t>
        </is>
      </c>
      <c r="F93628" t="inlineStr">
        <is>
          <t>QT_MAN_COUNT</t>
        </is>
      </c>
    </row>
    <row r="93630">
      <c r="B93630" t="inlineStr">
        <is>
          <t>SXNE2102007240.json</t>
        </is>
      </c>
      <c r="C93630" t="inlineStr">
        <is>
          <t>SBRW1800000281.394</t>
        </is>
      </c>
      <c r="D93630" t="inlineStr">
        <is>
          <t>실제로 어~ 이제 오늘 덜어내는 건 우선 일 인분만</t>
        </is>
      </c>
      <c r="E93630" t="inlineStr">
        <is>
          <t>오늘</t>
        </is>
      </c>
      <c r="F93630" t="inlineStr">
        <is>
          <t>DT_DAY</t>
        </is>
      </c>
    </row>
    <row r="93631">
      <c r="E93631" t="inlineStr">
        <is>
          <t>일 인분만</t>
        </is>
      </c>
      <c r="F93631" t="inlineStr">
        <is>
          <t>QT_MAN_COUNT</t>
        </is>
      </c>
    </row>
    <row r="93633">
      <c r="B93633" t="inlineStr">
        <is>
          <t>SXNE2102007240.json</t>
        </is>
      </c>
      <c r="C93633" t="inlineStr">
        <is>
          <t>SBRW1800000281.395</t>
        </is>
      </c>
      <c r="D93633" t="inlineStr">
        <is>
          <t>일 인분만 네</t>
        </is>
      </c>
      <c r="E93633" t="inlineStr">
        <is>
          <t>일 인분만</t>
        </is>
      </c>
      <c r="F93633" t="inlineStr">
        <is>
          <t>QT_MAN_COUNT</t>
        </is>
      </c>
    </row>
    <row r="93635">
      <c r="B93635" t="inlineStr">
        <is>
          <t>SXNE2102007240.json</t>
        </is>
      </c>
      <c r="C93635" t="inlineStr">
        <is>
          <t>SBRW1800000281.411</t>
        </is>
      </c>
      <c r="D93635" t="inlineStr">
        <is>
          <t>노란 거를 양쪽으로 두 갤 하시고</t>
        </is>
      </c>
      <c r="E93635" t="inlineStr">
        <is>
          <t>두 개</t>
        </is>
      </c>
      <c r="F93635" t="inlineStr">
        <is>
          <t>QT_COUNT</t>
        </is>
      </c>
    </row>
    <row r="93637">
      <c r="B93637" t="inlineStr">
        <is>
          <t>SXNE2102007240.json</t>
        </is>
      </c>
      <c r="C93637" t="inlineStr">
        <is>
          <t>SBRW1800000281.450</t>
        </is>
      </c>
      <c r="D93637" t="inlineStr">
        <is>
          <t>한 가지 예~ 됐고요</t>
        </is>
      </c>
      <c r="E93637" t="inlineStr">
        <is>
          <t>한 가지</t>
        </is>
      </c>
      <c r="F93637" t="inlineStr">
        <is>
          <t>QT_COUNT</t>
        </is>
      </c>
    </row>
    <row r="93639">
      <c r="B93639" t="inlineStr">
        <is>
          <t>SXNE2102007240.json</t>
        </is>
      </c>
      <c r="C93639" t="inlineStr">
        <is>
          <t>SBRW1800000281.451</t>
        </is>
      </c>
      <c r="D93639" t="inlineStr">
        <is>
          <t>삼색나물 중에 한 가지 됐습니다. 아하</t>
        </is>
      </c>
      <c r="E93639" t="inlineStr">
        <is>
          <t>삼색나물</t>
        </is>
      </c>
      <c r="F93639" t="inlineStr">
        <is>
          <t>CV_FOOD</t>
        </is>
      </c>
    </row>
    <row r="93640">
      <c r="E93640" t="inlineStr">
        <is>
          <t>한 가지</t>
        </is>
      </c>
      <c r="F93640" t="inlineStr">
        <is>
          <t>QT_COUNT</t>
        </is>
      </c>
    </row>
    <row r="93642">
      <c r="B93642" t="inlineStr">
        <is>
          <t>SXNE2102007240.json</t>
        </is>
      </c>
      <c r="C93642" t="inlineStr">
        <is>
          <t>SBRW1800000281.458</t>
        </is>
      </c>
      <c r="D93642" t="inlineStr">
        <is>
          <t>그래서 한 가지 제가 팁으로 조금 말씀을 드리면</t>
        </is>
      </c>
      <c r="E93642" t="inlineStr">
        <is>
          <t>한 가지</t>
        </is>
      </c>
      <c r="F93642" t="inlineStr">
        <is>
          <t>QT_COUNT</t>
        </is>
      </c>
    </row>
    <row r="93644">
      <c r="B93644" t="inlineStr">
        <is>
          <t>SXNE2102007240.json</t>
        </is>
      </c>
      <c r="C93644" t="inlineStr">
        <is>
          <t>SBRW1800000281.465</t>
        </is>
      </c>
      <c r="D93644" t="inlineStr">
        <is>
          <t>이렇게 길이를 한 육 센치</t>
        </is>
      </c>
      <c r="E93644" t="inlineStr">
        <is>
          <t>한 육 센치</t>
        </is>
      </c>
      <c r="F93644" t="inlineStr">
        <is>
          <t>QT_LENGTH</t>
        </is>
      </c>
    </row>
    <row r="93646">
      <c r="B93646" t="inlineStr">
        <is>
          <t>SXNE2102007240.json</t>
        </is>
      </c>
      <c r="C93646" t="inlineStr">
        <is>
          <t>SBRW1800000281.653</t>
        </is>
      </c>
      <c r="D93646" t="inlineStr">
        <is>
          <t>하나가</t>
        </is>
      </c>
      <c r="E93646" t="inlineStr">
        <is>
          <t>하나</t>
        </is>
      </c>
      <c r="F93646" t="inlineStr">
        <is>
          <t>QT_COUNT</t>
        </is>
      </c>
    </row>
    <row r="93648">
      <c r="B93648" t="inlineStr">
        <is>
          <t>SXNE2102007240.json</t>
        </is>
      </c>
      <c r="C93648" t="inlineStr">
        <is>
          <t>SBRW1800000281.685</t>
        </is>
      </c>
      <c r="D93648" t="inlineStr">
        <is>
          <t>우리가 하나씩 넣어 가면서 나물을 볶으실 수도 있잖아요</t>
        </is>
      </c>
      <c r="E93648" t="inlineStr">
        <is>
          <t>하나씩</t>
        </is>
      </c>
      <c r="F93648" t="inlineStr">
        <is>
          <t>QT_COUNT</t>
        </is>
      </c>
    </row>
    <row r="93649">
      <c r="E93649" t="inlineStr">
        <is>
          <t>나물</t>
        </is>
      </c>
      <c r="F93649" t="inlineStr">
        <is>
          <t>CV_FOOD</t>
        </is>
      </c>
    </row>
    <row r="93651">
      <c r="B93651" t="inlineStr">
        <is>
          <t>SXNE2102007240.json</t>
        </is>
      </c>
      <c r="C93651" t="inlineStr">
        <is>
          <t>SBRW1800000281.742</t>
        </is>
      </c>
      <c r="D93651" t="inlineStr">
        <is>
          <t>제가 줄로 하나 둘 셋 담고 싶은데요?</t>
        </is>
      </c>
      <c r="E93651" t="inlineStr">
        <is>
          <t>하나</t>
        </is>
      </c>
      <c r="F93651" t="inlineStr">
        <is>
          <t>QT_COUNT</t>
        </is>
      </c>
    </row>
    <row r="93652">
      <c r="E93652" t="inlineStr">
        <is>
          <t>둘</t>
        </is>
      </c>
      <c r="F93652" t="inlineStr">
        <is>
          <t>QT_COUNT</t>
        </is>
      </c>
    </row>
    <row r="93653">
      <c r="E93653" t="inlineStr">
        <is>
          <t>셋</t>
        </is>
      </c>
      <c r="F93653" t="inlineStr">
        <is>
          <t>QT_COUNT</t>
        </is>
      </c>
    </row>
    <row r="93655">
      <c r="B93655" t="inlineStr">
        <is>
          <t>SXNE2102007240.json</t>
        </is>
      </c>
      <c r="C93655" t="inlineStr">
        <is>
          <t>SBRW1800000281.772</t>
        </is>
      </c>
      <c r="D93655" t="inlineStr">
        <is>
          <t>설날 상차림 이렇게 해서 두 가지 요리 완성 됐습니다</t>
        </is>
      </c>
      <c r="E93655" t="inlineStr">
        <is>
          <t>설날</t>
        </is>
      </c>
      <c r="F93655" t="inlineStr">
        <is>
          <t>DT_DAY</t>
        </is>
      </c>
    </row>
    <row r="93656">
      <c r="E93656" t="inlineStr">
        <is>
          <t>두 가지</t>
        </is>
      </c>
      <c r="F93656" t="inlineStr">
        <is>
          <t>QT_COUNT</t>
        </is>
      </c>
    </row>
    <row r="93658">
      <c r="B93658" t="inlineStr">
        <is>
          <t>SXNE2102007240.json</t>
        </is>
      </c>
      <c r="C93658" t="inlineStr">
        <is>
          <t>SBRW1800000281.789</t>
        </is>
      </c>
      <c r="D93658" t="inlineStr">
        <is>
          <t>네 굴 하나가</t>
        </is>
      </c>
      <c r="E93658" t="inlineStr">
        <is>
          <t>굴</t>
        </is>
      </c>
      <c r="F93658" t="inlineStr">
        <is>
          <t>CV_FOOD</t>
        </is>
      </c>
    </row>
    <row r="93659">
      <c r="E93659" t="inlineStr">
        <is>
          <t>하나</t>
        </is>
      </c>
      <c r="F93659" t="inlineStr">
        <is>
          <t>QT_COUNT</t>
        </is>
      </c>
    </row>
    <row r="93661">
      <c r="B93661" t="inlineStr">
        <is>
          <t>SXNE2102007240.json</t>
        </is>
      </c>
      <c r="C93661" t="inlineStr">
        <is>
          <t>SBRW1800000281.812</t>
        </is>
      </c>
      <c r="D93661" t="inlineStr">
        <is>
          <t>나물 세 가지를 조금씩 해서 잡수어 보세요</t>
        </is>
      </c>
      <c r="E93661" t="inlineStr">
        <is>
          <t>나물</t>
        </is>
      </c>
      <c r="F93661" t="inlineStr">
        <is>
          <t>CV_FOOD</t>
        </is>
      </c>
    </row>
    <row r="93662">
      <c r="E93662" t="inlineStr">
        <is>
          <t>세 가지</t>
        </is>
      </c>
      <c r="F93662" t="inlineStr">
        <is>
          <t>QT_COUNT</t>
        </is>
      </c>
    </row>
    <row r="93664">
      <c r="B93664" t="inlineStr">
        <is>
          <t>SXNE2102007240.json</t>
        </is>
      </c>
      <c r="C93664" t="inlineStr">
        <is>
          <t>SBRW1800000281.855</t>
        </is>
      </c>
      <c r="D93664" t="inlineStr">
        <is>
          <t>이거 그냥 요거 세 개 섞어가지구 밥에다가 넣어가지구</t>
        </is>
      </c>
      <c r="E93664" t="inlineStr">
        <is>
          <t>세 개</t>
        </is>
      </c>
      <c r="F93664" t="inlineStr">
        <is>
          <t>QT_COUNT</t>
        </is>
      </c>
    </row>
    <row r="93665">
      <c r="E93665" t="inlineStr">
        <is>
          <t>밥</t>
        </is>
      </c>
      <c r="F93665" t="inlineStr">
        <is>
          <t>CV_FOOD</t>
        </is>
      </c>
    </row>
    <row r="93667">
      <c r="B93667" t="inlineStr">
        <is>
          <t>SXNE2102007240.json</t>
        </is>
      </c>
      <c r="C93667" t="inlineStr">
        <is>
          <t>SBRW1800000295.80</t>
        </is>
      </c>
      <c r="D93667" t="inlineStr">
        <is>
          <t>첫 번째</t>
        </is>
      </c>
      <c r="E93667" t="inlineStr">
        <is>
          <t>첫 번째</t>
        </is>
      </c>
      <c r="F93667" t="inlineStr">
        <is>
          <t>QT_ORDER</t>
        </is>
      </c>
    </row>
    <row r="93669">
      <c r="B93669" t="inlineStr">
        <is>
          <t>SXNE2102007240.json</t>
        </is>
      </c>
      <c r="C93669" t="inlineStr">
        <is>
          <t>SBRW1800000295.653</t>
        </is>
      </c>
      <c r="D93669" t="inlineStr">
        <is>
          <t>파스타 하나 만들겠다고</t>
        </is>
      </c>
      <c r="E93669" t="inlineStr">
        <is>
          <t>파스타</t>
        </is>
      </c>
      <c r="F93669" t="inlineStr">
        <is>
          <t>CV_FOOD</t>
        </is>
      </c>
    </row>
    <row r="93670">
      <c r="E93670" t="inlineStr">
        <is>
          <t>하나</t>
        </is>
      </c>
      <c r="F93670" t="inlineStr">
        <is>
          <t>QT_COUNT</t>
        </is>
      </c>
    </row>
    <row r="93672">
      <c r="B93672" t="inlineStr">
        <is>
          <t>SXNE2102007240.json</t>
        </is>
      </c>
      <c r="C93672" t="inlineStr">
        <is>
          <t>SBRW1800000295.693</t>
        </is>
      </c>
      <c r="D93672" t="inlineStr">
        <is>
          <t>뭐 일회용 밥이나</t>
        </is>
      </c>
      <c r="E93672" t="inlineStr">
        <is>
          <t>일회용</t>
        </is>
      </c>
      <c r="F93672" t="inlineStr">
        <is>
          <t>QT_COUNT</t>
        </is>
      </c>
    </row>
    <row r="93673">
      <c r="E93673" t="inlineStr">
        <is>
          <t>밥</t>
        </is>
      </c>
      <c r="F93673" t="inlineStr">
        <is>
          <t>CV_FOOD</t>
        </is>
      </c>
    </row>
    <row r="93675">
      <c r="B93675" t="inlineStr">
        <is>
          <t>SXNE2102007240.json</t>
        </is>
      </c>
      <c r="C93675" t="inlineStr">
        <is>
          <t>SBRW1800000295.785</t>
        </is>
      </c>
      <c r="D93675" t="inlineStr">
        <is>
          <t>일대일로 자박하게 굽습니다</t>
        </is>
      </c>
      <c r="E93675" t="inlineStr">
        <is>
          <t>일대일</t>
        </is>
      </c>
      <c r="F93675" t="inlineStr">
        <is>
          <t>QT_PERCENTAGE</t>
        </is>
      </c>
    </row>
    <row r="93677">
      <c r="B93677" t="inlineStr">
        <is>
          <t>SXNE2102007240.json</t>
        </is>
      </c>
      <c r="C93677" t="inlineStr">
        <is>
          <t>SBRW1800000295.829</t>
        </is>
      </c>
      <c r="D93677" t="inlineStr">
        <is>
          <t>삼 분의 일 정도</t>
        </is>
      </c>
      <c r="E93677" t="inlineStr">
        <is>
          <t>삼 분의 일 정도</t>
        </is>
      </c>
      <c r="F93677" t="inlineStr">
        <is>
          <t>QT_PERCENTAGE</t>
        </is>
      </c>
    </row>
    <row r="93679">
      <c r="B93679" t="inlineStr">
        <is>
          <t>SXNE2102007240.json</t>
        </is>
      </c>
      <c r="C93679" t="inlineStr">
        <is>
          <t>SBRW1800000295.833</t>
        </is>
      </c>
      <c r="D93679" t="inlineStr">
        <is>
          <t>두 번 이상</t>
        </is>
      </c>
      <c r="E93679" t="inlineStr">
        <is>
          <t>두 번 이상</t>
        </is>
      </c>
      <c r="F93679" t="inlineStr">
        <is>
          <t>QT_COUNT</t>
        </is>
      </c>
    </row>
    <row r="93681">
      <c r="B93681" t="inlineStr">
        <is>
          <t>SXNE2102007240.json</t>
        </is>
      </c>
      <c r="C93681" t="inlineStr">
        <is>
          <t>SBRW1800000295.843</t>
        </is>
      </c>
      <c r="D93681" t="inlineStr">
        <is>
          <t>세 번에 나눠서</t>
        </is>
      </c>
      <c r="E93681" t="inlineStr">
        <is>
          <t>세 번</t>
        </is>
      </c>
      <c r="F93681" t="inlineStr">
        <is>
          <t>QT_COUNT</t>
        </is>
      </c>
    </row>
    <row r="93683">
      <c r="B93683" t="inlineStr">
        <is>
          <t>SXNE2102007240.json</t>
        </is>
      </c>
      <c r="C93683" t="inlineStr">
        <is>
          <t>SBRW1800000295.856</t>
        </is>
      </c>
      <c r="D93683" t="inlineStr">
        <is>
          <t>지금 두 번째 육수가</t>
        </is>
      </c>
      <c r="E93683" t="inlineStr">
        <is>
          <t>두 번째</t>
        </is>
      </c>
      <c r="F93683" t="inlineStr">
        <is>
          <t>QT_ORDER</t>
        </is>
      </c>
    </row>
    <row r="93685">
      <c r="B93685" t="inlineStr">
        <is>
          <t>SXNE2102007240.json</t>
        </is>
      </c>
      <c r="C93685" t="inlineStr">
        <is>
          <t>SBRW1800000295.872</t>
        </is>
      </c>
      <c r="D93685" t="inlineStr">
        <is>
          <t>두 번째 익힌거거든요</t>
        </is>
      </c>
      <c r="E93685" t="inlineStr">
        <is>
          <t>두 번째</t>
        </is>
      </c>
      <c r="F93685" t="inlineStr">
        <is>
          <t>QT_ORDER</t>
        </is>
      </c>
    </row>
    <row r="93687">
      <c r="B93687" t="inlineStr">
        <is>
          <t>SXNE2102007240.json</t>
        </is>
      </c>
      <c r="C93687" t="inlineStr">
        <is>
          <t>SBRW1800000295.893</t>
        </is>
      </c>
      <c r="D93687" t="inlineStr">
        <is>
          <t>절반 절반씩만 느세요</t>
        </is>
      </c>
      <c r="E93687" t="inlineStr">
        <is>
          <t>절반</t>
        </is>
      </c>
      <c r="F93687" t="inlineStr">
        <is>
          <t>QT_PERCENTAGE</t>
        </is>
      </c>
    </row>
    <row r="93688">
      <c r="E93688" t="inlineStr">
        <is>
          <t>절반씩만</t>
        </is>
      </c>
      <c r="F93688" t="inlineStr">
        <is>
          <t>QT_PERCENTAGE</t>
        </is>
      </c>
    </row>
    <row r="93690">
      <c r="B93690" t="inlineStr">
        <is>
          <t>SXNE2102007240.json</t>
        </is>
      </c>
      <c r="C93690" t="inlineStr">
        <is>
          <t>SBRW1800000295.1219</t>
        </is>
      </c>
      <c r="D93690" t="inlineStr">
        <is>
          <t>쌀알 한 알 한 알마다</t>
        </is>
      </c>
      <c r="E93690" t="inlineStr">
        <is>
          <t>쌀알</t>
        </is>
      </c>
      <c r="F93690" t="inlineStr">
        <is>
          <t>CV_FOOD</t>
        </is>
      </c>
    </row>
    <row r="93691">
      <c r="E93691" t="inlineStr">
        <is>
          <t>한 알</t>
        </is>
      </c>
      <c r="F93691" t="inlineStr">
        <is>
          <t>QT_COUNT</t>
        </is>
      </c>
    </row>
    <row r="93692">
      <c r="E93692" t="inlineStr">
        <is>
          <t>한 알마다</t>
        </is>
      </c>
      <c r="F93692" t="inlineStr">
        <is>
          <t>QT_COUNT</t>
        </is>
      </c>
    </row>
    <row r="93694">
      <c r="B93694" t="inlineStr">
        <is>
          <t>SXNE2102007240.json</t>
        </is>
      </c>
      <c r="C93694" t="inlineStr">
        <is>
          <t>SBRW1800000295.1274</t>
        </is>
      </c>
      <c r="D93694" t="inlineStr">
        <is>
          <t>일단 물 한모금만</t>
        </is>
      </c>
      <c r="E93694" t="inlineStr">
        <is>
          <t>한모금만</t>
        </is>
      </c>
      <c r="F93694" t="inlineStr">
        <is>
          <t>QT_COUNT</t>
        </is>
      </c>
    </row>
    <row r="93696">
      <c r="B93696" t="inlineStr">
        <is>
          <t>SXNE2102007240.json</t>
        </is>
      </c>
      <c r="C93696" t="inlineStr">
        <is>
          <t>SBRW1800000295.1305</t>
        </is>
      </c>
      <c r="D93696" t="inlineStr">
        <is>
          <t>봄개편 첫 번째로</t>
        </is>
      </c>
      <c r="E93696" t="inlineStr">
        <is>
          <t>봄</t>
        </is>
      </c>
      <c r="F93696" t="inlineStr">
        <is>
          <t>DT_SEASON</t>
        </is>
      </c>
    </row>
    <row r="93697">
      <c r="E93697" t="inlineStr">
        <is>
          <t>첫 번째</t>
        </is>
      </c>
      <c r="F93697" t="inlineStr">
        <is>
          <t>QT_ORDER</t>
        </is>
      </c>
    </row>
    <row r="93699">
      <c r="B93699" t="inlineStr">
        <is>
          <t>SXNE2102007240.json</t>
        </is>
      </c>
      <c r="C93699" t="inlineStr">
        <is>
          <t>SBRW1800000077.134</t>
        </is>
      </c>
      <c r="D93699" t="inlineStr">
        <is>
          <t>하나의 군대처럼</t>
        </is>
      </c>
      <c r="E93699" t="inlineStr">
        <is>
          <t>하나</t>
        </is>
      </c>
      <c r="F93699" t="inlineStr">
        <is>
          <t>QT_COUNT</t>
        </is>
      </c>
    </row>
    <row r="93701">
      <c r="B93701" t="inlineStr">
        <is>
          <t>SXNE2102007240.json</t>
        </is>
      </c>
      <c r="C93701" t="inlineStr">
        <is>
          <t>SBRW1800000077.197</t>
        </is>
      </c>
      <c r="D93701" t="inlineStr">
        <is>
          <t>그리고 또 하나는</t>
        </is>
      </c>
      <c r="E93701" t="inlineStr">
        <is>
          <t>하나</t>
        </is>
      </c>
      <c r="F93701" t="inlineStr">
        <is>
          <t>QT_COUNT</t>
        </is>
      </c>
    </row>
    <row r="93703">
      <c r="B93703" t="inlineStr">
        <is>
          <t>SXNE2102007240.json</t>
        </is>
      </c>
      <c r="C93703" t="inlineStr">
        <is>
          <t>SBRW1800000077.264</t>
        </is>
      </c>
      <c r="D93703" t="inlineStr">
        <is>
          <t>삼자 국방 했을 때</t>
        </is>
      </c>
      <c r="E93703" t="inlineStr">
        <is>
          <t>삼자</t>
        </is>
      </c>
      <c r="F93703" t="inlineStr">
        <is>
          <t>QT_COUNT</t>
        </is>
      </c>
    </row>
    <row r="93705">
      <c r="B93705" t="inlineStr">
        <is>
          <t>SXNE2102007240.json</t>
        </is>
      </c>
      <c r="C93705" t="inlineStr">
        <is>
          <t>SBRW1800000077.366</t>
        </is>
      </c>
      <c r="D93705" t="inlineStr">
        <is>
          <t>우리가 우려하고 있는 것 중의 하나는</t>
        </is>
      </c>
      <c r="E93705" t="inlineStr">
        <is>
          <t>하나</t>
        </is>
      </c>
      <c r="F93705" t="inlineStr">
        <is>
          <t>QT_COUNT</t>
        </is>
      </c>
    </row>
    <row r="93707">
      <c r="B93707" t="inlineStr">
        <is>
          <t>SXNE2102007240.json</t>
        </is>
      </c>
      <c r="C93707" t="inlineStr">
        <is>
          <t>SBRW1800000077.434</t>
        </is>
      </c>
      <c r="D93707" t="inlineStr">
        <is>
          <t>하나의 근거를 주고 있는 거 같습니다.</t>
        </is>
      </c>
      <c r="E93707" t="inlineStr">
        <is>
          <t>하나</t>
        </is>
      </c>
      <c r="F93707" t="inlineStr">
        <is>
          <t>QT_COUNT</t>
        </is>
      </c>
    </row>
    <row r="93709">
      <c r="B93709" t="inlineStr">
        <is>
          <t>SXNE2102007240.json</t>
        </is>
      </c>
      <c r="C93709" t="inlineStr">
        <is>
          <t>SBRW1800000077.518</t>
        </is>
      </c>
      <c r="D93709" t="inlineStr">
        <is>
          <t>이러한 경제의 하나의 돌파구로</t>
        </is>
      </c>
      <c r="E93709" t="inlineStr">
        <is>
          <t>하나</t>
        </is>
      </c>
      <c r="F93709" t="inlineStr">
        <is>
          <t>QT_COUNT</t>
        </is>
      </c>
    </row>
    <row r="93711">
      <c r="B93711" t="inlineStr">
        <is>
          <t>SXNE2102007240.json</t>
        </is>
      </c>
      <c r="C93711" t="inlineStr">
        <is>
          <t>SBRW1800000077.560</t>
        </is>
      </c>
      <c r="D93711" t="inlineStr">
        <is>
          <t>저희가 한 번 더</t>
        </is>
      </c>
      <c r="E93711" t="inlineStr">
        <is>
          <t>한 번</t>
        </is>
      </c>
      <c r="F93711" t="inlineStr">
        <is>
          <t>QT_COUNT</t>
        </is>
      </c>
    </row>
    <row r="93713">
      <c r="B93713" t="inlineStr">
        <is>
          <t>SXNE2102007240.json</t>
        </is>
      </c>
      <c r="C93713" t="inlineStr">
        <is>
          <t>SBRW1800000077.573</t>
        </is>
      </c>
      <c r="D93713" t="inlineStr">
        <is>
          <t>잠시후 삼부에서 다시 뵙겠습니다.</t>
        </is>
      </c>
      <c r="E93713" t="inlineStr">
        <is>
          <t>삼부</t>
        </is>
      </c>
      <c r="F93713" t="inlineStr">
        <is>
          <t>QT_ORDER</t>
        </is>
      </c>
    </row>
    <row r="93715">
      <c r="B93715" t="inlineStr">
        <is>
          <t>SXNE2102007240.json</t>
        </is>
      </c>
      <c r="C93715" t="inlineStr">
        <is>
          <t>SBRW1800000091.3</t>
        </is>
      </c>
      <c r="D93715" t="inlineStr">
        <is>
          <t>언론에 가장 많이 거론된 이름 중 하나지만</t>
        </is>
      </c>
      <c r="E93715" t="inlineStr">
        <is>
          <t>하나</t>
        </is>
      </c>
      <c r="F93715" t="inlineStr">
        <is>
          <t>QT_COUNT</t>
        </is>
      </c>
    </row>
    <row r="93717">
      <c r="B93717" t="inlineStr">
        <is>
          <t>SXNE2102007240.json</t>
        </is>
      </c>
      <c r="C93717" t="inlineStr">
        <is>
          <t>SBRW1800000091.23</t>
        </is>
      </c>
      <c r="D93717" t="inlineStr">
        <is>
          <t>근데 아니 왜 이렇게 챕터를 하나 떼서</t>
        </is>
      </c>
      <c r="E93717" t="inlineStr">
        <is>
          <t>하나</t>
        </is>
      </c>
      <c r="F93717" t="inlineStr">
        <is>
          <t>QT_COUNT</t>
        </is>
      </c>
    </row>
    <row r="93719">
      <c r="B93719" t="inlineStr">
        <is>
          <t>SXNE2102007240.json</t>
        </is>
      </c>
      <c r="C93719" t="inlineStr">
        <is>
          <t>SBRW1800000091.24</t>
        </is>
      </c>
      <c r="D93719" t="inlineStr">
        <is>
          <t>한 사람에게 할애를 하신 거에요?</t>
        </is>
      </c>
      <c r="E93719" t="inlineStr">
        <is>
          <t>한 사람</t>
        </is>
      </c>
      <c r="F93719" t="inlineStr">
        <is>
          <t>QT_MAN_COUNT</t>
        </is>
      </c>
    </row>
    <row r="93721">
      <c r="B93721" t="inlineStr">
        <is>
          <t>SXNE2102007240.json</t>
        </is>
      </c>
      <c r="C93721" t="inlineStr">
        <is>
          <t>SBRW1800000091.35</t>
        </is>
      </c>
      <c r="D93721" t="inlineStr">
        <is>
          <t>어~ 뭐 사후 리서칭을 한 건 아니고</t>
        </is>
      </c>
      <c r="E93721" t="inlineStr">
        <is>
          <t>한 건</t>
        </is>
      </c>
      <c r="F93721" t="inlineStr">
        <is>
          <t>QT_COUNT</t>
        </is>
      </c>
    </row>
    <row r="93723">
      <c r="B93723" t="inlineStr">
        <is>
          <t>SXNE2102007240.json</t>
        </is>
      </c>
      <c r="C93723" t="inlineStr">
        <is>
          <t>SBRW1800000091.40</t>
        </is>
      </c>
      <c r="D93723" t="inlineStr">
        <is>
          <t>그 하룻밤에 썼더니 백이십 장이 나왔어요.</t>
        </is>
      </c>
      <c r="E93723" t="inlineStr">
        <is>
          <t>백이십 장</t>
        </is>
      </c>
      <c r="F93723" t="inlineStr">
        <is>
          <t>QT_COUNT</t>
        </is>
      </c>
    </row>
    <row r="93725">
      <c r="B93725" t="inlineStr">
        <is>
          <t>SXNE2102007240.json</t>
        </is>
      </c>
      <c r="C93725" t="inlineStr">
        <is>
          <t>SBRW1800000091.43</t>
        </is>
      </c>
      <c r="D93725" t="inlineStr">
        <is>
          <t>네 줄여 뭐 신문에 백이십 장을 쓸 순 없지 않습니까.</t>
        </is>
      </c>
      <c r="E93725" t="inlineStr">
        <is>
          <t>백이십 장</t>
        </is>
      </c>
      <c r="F93725" t="inlineStr">
        <is>
          <t>QT_COUNT</t>
        </is>
      </c>
    </row>
    <row r="93727">
      <c r="B93727" t="inlineStr">
        <is>
          <t>SXNE2102007240.json</t>
        </is>
      </c>
      <c r="C93727" t="inlineStr">
        <is>
          <t>SBRW1800000091.46</t>
        </is>
      </c>
      <c r="D93727" t="inlineStr">
        <is>
          <t>그거 줄여서 인제 육십 장으로 줄여서</t>
        </is>
      </c>
      <c r="E93727" t="inlineStr">
        <is>
          <t>육십 장</t>
        </is>
      </c>
      <c r="F93727" t="inlineStr">
        <is>
          <t>QT_COUNT</t>
        </is>
      </c>
    </row>
    <row r="93729">
      <c r="B93729" t="inlineStr">
        <is>
          <t>SXNE2102007240.json</t>
        </is>
      </c>
      <c r="C93729" t="inlineStr">
        <is>
          <t>SBRW1800000091.53</t>
        </is>
      </c>
      <c r="D93729" t="inlineStr">
        <is>
          <t>어~ 중요한 악역을 했던 사람들 역사를 한 번 정리해보자.</t>
        </is>
      </c>
      <c r="E93729" t="inlineStr">
        <is>
          <t>한 번</t>
        </is>
      </c>
      <c r="F93729" t="inlineStr">
        <is>
          <t>QT_COUNT</t>
        </is>
      </c>
    </row>
    <row r="93731">
      <c r="B93731" t="inlineStr">
        <is>
          <t>SXNE2102007240.json</t>
        </is>
      </c>
      <c r="C93731" t="inlineStr">
        <is>
          <t>SBRW1800000091.58</t>
        </is>
      </c>
      <c r="D93731" t="inlineStr">
        <is>
          <t>거기에 일부도 제가 썼던 케이스라고 보시면 됩니다.</t>
        </is>
      </c>
      <c r="E93731" t="inlineStr">
        <is>
          <t>일부</t>
        </is>
      </c>
      <c r="F93731" t="inlineStr">
        <is>
          <t>QT_COUNT</t>
        </is>
      </c>
    </row>
    <row r="93733">
      <c r="B93733" t="inlineStr">
        <is>
          <t>SXNE2102007240.json</t>
        </is>
      </c>
      <c r="C93733" t="inlineStr">
        <is>
          <t>SBRW1800000091.94</t>
        </is>
      </c>
      <c r="D93733" t="inlineStr">
        <is>
          <t>본인도 아 이 사람은 한 장을 챕터를 따로</t>
        </is>
      </c>
      <c r="E93733" t="inlineStr">
        <is>
          <t>한 장</t>
        </is>
      </c>
      <c r="F93733" t="inlineStr">
        <is>
          <t>QT_COUNT</t>
        </is>
      </c>
    </row>
    <row r="93735">
      <c r="B93735" t="inlineStr">
        <is>
          <t>SXNE2102007240.json</t>
        </is>
      </c>
      <c r="C93735" t="inlineStr">
        <is>
          <t>SBRW1800000091.101</t>
        </is>
      </c>
      <c r="D93735" t="inlineStr">
        <is>
          <t>첫 번째가 유신 때부터 역할이 시작된다고 하는데</t>
        </is>
      </c>
      <c r="E93735" t="inlineStr">
        <is>
          <t>첫 번째</t>
        </is>
      </c>
      <c r="F93735" t="inlineStr">
        <is>
          <t>QT_ORDER</t>
        </is>
      </c>
    </row>
    <row r="93736">
      <c r="E93736" t="inlineStr">
        <is>
          <t>유신 때부터</t>
        </is>
      </c>
      <c r="F93736" t="inlineStr">
        <is>
          <t>DT_OTHERS</t>
        </is>
      </c>
    </row>
    <row r="93738">
      <c r="B93738" t="inlineStr">
        <is>
          <t>SXNE2102007240.json</t>
        </is>
      </c>
      <c r="C93738" t="inlineStr">
        <is>
          <t>SBRW1800000091.108</t>
        </is>
      </c>
      <c r="D93738" t="inlineStr">
        <is>
          <t>그~ 서른 삼십 대 초반의 그~ 검사였는데</t>
        </is>
      </c>
      <c r="E93738" t="inlineStr">
        <is>
          <t>서른</t>
        </is>
      </c>
      <c r="F93738" t="inlineStr">
        <is>
          <t>QT_AGE</t>
        </is>
      </c>
    </row>
    <row r="93739">
      <c r="E93739" t="inlineStr">
        <is>
          <t>삼십 대 초반</t>
        </is>
      </c>
      <c r="F93739" t="inlineStr">
        <is>
          <t>QT_AGE</t>
        </is>
      </c>
    </row>
    <row r="93740">
      <c r="E93740" t="inlineStr">
        <is>
          <t>검사</t>
        </is>
      </c>
      <c r="F93740" t="inlineStr">
        <is>
          <t>CV_OCCUPATION</t>
        </is>
      </c>
    </row>
    <row r="93742">
      <c r="B93742" t="inlineStr">
        <is>
          <t>SXNE2102007240.json</t>
        </is>
      </c>
      <c r="C93742" t="inlineStr">
        <is>
          <t>SBRW1800000091.135</t>
        </is>
      </c>
      <c r="D93742" t="inlineStr">
        <is>
          <t>예 그리고 국회의원 삼 분의 일을 대통령이 맘대로 정합니다.</t>
        </is>
      </c>
      <c r="E93742" t="inlineStr">
        <is>
          <t>국회의원</t>
        </is>
      </c>
      <c r="F93742" t="inlineStr">
        <is>
          <t>CV_POSITION</t>
        </is>
      </c>
    </row>
    <row r="93743">
      <c r="E93743" t="inlineStr">
        <is>
          <t>삼 분의 일</t>
        </is>
      </c>
      <c r="F93743" t="inlineStr">
        <is>
          <t>QT_PERCENTAGE</t>
        </is>
      </c>
    </row>
    <row r="93744">
      <c r="E93744" t="inlineStr">
        <is>
          <t>대통령</t>
        </is>
      </c>
      <c r="F93744" t="inlineStr">
        <is>
          <t>CV_POSITION</t>
        </is>
      </c>
    </row>
    <row r="93746">
      <c r="B93746" t="inlineStr">
        <is>
          <t>SXNE2102007240.json</t>
        </is>
      </c>
      <c r="C93746" t="inlineStr">
        <is>
          <t>SBRW1800000091.234</t>
        </is>
      </c>
      <c r="D93746" t="inlineStr">
        <is>
          <t>얘기하는 것 중에 하나가</t>
        </is>
      </c>
      <c r="E93746" t="inlineStr">
        <is>
          <t>하나</t>
        </is>
      </c>
      <c r="F93746" t="inlineStr">
        <is>
          <t>QT_COUNT</t>
        </is>
      </c>
    </row>
    <row r="93748">
      <c r="B93748" t="inlineStr">
        <is>
          <t>SXNE2102007240.json</t>
        </is>
      </c>
      <c r="C93748" t="inlineStr">
        <is>
          <t>SBRW1800000091.245</t>
        </is>
      </c>
      <c r="D93748" t="inlineStr">
        <is>
          <t>그래서 원로 그룹의 한 명이었다 라고 하는데</t>
        </is>
      </c>
      <c r="E93748" t="inlineStr">
        <is>
          <t>한 명</t>
        </is>
      </c>
      <c r="F93748" t="inlineStr">
        <is>
          <t>QT_MAN_COUNT</t>
        </is>
      </c>
    </row>
    <row r="93750">
      <c r="B93750" t="inlineStr">
        <is>
          <t>SXNE2102007240.json</t>
        </is>
      </c>
      <c r="C93750" t="inlineStr">
        <is>
          <t>SBRW1800000091.249</t>
        </is>
      </c>
      <c r="D93750" t="inlineStr">
        <is>
          <t>다른 여섯 명하고는 달리</t>
        </is>
      </c>
      <c r="E93750" t="inlineStr">
        <is>
          <t>여섯 명</t>
        </is>
      </c>
      <c r="F93750" t="inlineStr">
        <is>
          <t>QT_MAN_COUNT</t>
        </is>
      </c>
    </row>
    <row r="93752">
      <c r="B93752" t="inlineStr">
        <is>
          <t>SXNE2102007240.json</t>
        </is>
      </c>
      <c r="C93752" t="inlineStr">
        <is>
          <t>SBRW1800000091.261</t>
        </is>
      </c>
      <c r="D93752" t="inlineStr">
        <is>
          <t>이렇게 이십 대 박근혜 대통령의 머리엔</t>
        </is>
      </c>
      <c r="E93752" t="inlineStr">
        <is>
          <t>이십 대</t>
        </is>
      </c>
      <c r="F93752" t="inlineStr">
        <is>
          <t>QT_AGE</t>
        </is>
      </c>
    </row>
    <row r="93753">
      <c r="E93753" t="inlineStr">
        <is>
          <t>박근혜</t>
        </is>
      </c>
      <c r="F93753" t="inlineStr">
        <is>
          <t>PS_NAME</t>
        </is>
      </c>
    </row>
    <row r="93754">
      <c r="E93754" t="inlineStr">
        <is>
          <t>대통령</t>
        </is>
      </c>
      <c r="F93754" t="inlineStr">
        <is>
          <t>CV_POSITION</t>
        </is>
      </c>
    </row>
    <row r="93755">
      <c r="E93755" t="inlineStr">
        <is>
          <t>머리</t>
        </is>
      </c>
      <c r="F93755" t="inlineStr">
        <is>
          <t>AM_PART</t>
        </is>
      </c>
    </row>
    <row r="93757">
      <c r="B93757" t="inlineStr">
        <is>
          <t>SXNE2102007240.json</t>
        </is>
      </c>
      <c r="C93757" t="inlineStr">
        <is>
          <t>SBRW1800000091.271</t>
        </is>
      </c>
      <c r="D93757" t="inlineStr">
        <is>
          <t>두 번째 공을 세운 거 아닙니까?</t>
        </is>
      </c>
      <c r="E93757" t="inlineStr">
        <is>
          <t>두 번째</t>
        </is>
      </c>
      <c r="F93757" t="inlineStr">
        <is>
          <t>QT_ORDER</t>
        </is>
      </c>
    </row>
    <row r="93759">
      <c r="B93759" t="inlineStr">
        <is>
          <t>SXNE2102007240.json</t>
        </is>
      </c>
      <c r="C93759" t="inlineStr">
        <is>
          <t>SBRW1800000091.272</t>
        </is>
      </c>
      <c r="D93759" t="inlineStr">
        <is>
          <t>첫 번째는</t>
        </is>
      </c>
      <c r="E93759" t="inlineStr">
        <is>
          <t>첫 번째</t>
        </is>
      </c>
      <c r="F93759" t="inlineStr">
        <is>
          <t>QT_ORDER</t>
        </is>
      </c>
    </row>
    <row r="93761">
      <c r="B93761" t="inlineStr">
        <is>
          <t>SXNE2102007240.json</t>
        </is>
      </c>
      <c r="C93761" t="inlineStr">
        <is>
          <t>SBRW1800000091.275</t>
        </is>
      </c>
      <c r="D93761" t="inlineStr">
        <is>
          <t>기수 네 개를 뛰어넘어서 출세가도를 달리기 시작했고</t>
        </is>
      </c>
      <c r="E93761" t="inlineStr">
        <is>
          <t>네 개</t>
        </is>
      </c>
      <c r="F93761" t="inlineStr">
        <is>
          <t>QT_COUNT</t>
        </is>
      </c>
    </row>
    <row r="93763">
      <c r="B93763" t="inlineStr">
        <is>
          <t>SXNE2102007240.json</t>
        </is>
      </c>
      <c r="C93763" t="inlineStr">
        <is>
          <t>SBRW1800000091.350</t>
        </is>
      </c>
      <c r="D93763" t="inlineStr">
        <is>
          <t>네 거의 그것만한 건물이 하나가 또 있죠.</t>
        </is>
      </c>
      <c r="E93763" t="inlineStr">
        <is>
          <t>하나</t>
        </is>
      </c>
      <c r="F93763" t="inlineStr">
        <is>
          <t>QT_COUNT</t>
        </is>
      </c>
    </row>
    <row r="93765">
      <c r="B93765" t="inlineStr">
        <is>
          <t>SXNE2102007240.json</t>
        </is>
      </c>
      <c r="C93765" t="inlineStr">
        <is>
          <t>SBRW1800000091.352</t>
        </is>
      </c>
      <c r="D93765" t="inlineStr">
        <is>
          <t>그~ 사 층 건물이 하나가 있는데</t>
        </is>
      </c>
      <c r="E93765" t="inlineStr">
        <is>
          <t>하나</t>
        </is>
      </c>
      <c r="F93765" t="inlineStr">
        <is>
          <t>QT_COUNT</t>
        </is>
      </c>
    </row>
    <row r="93767">
      <c r="B93767" t="inlineStr">
        <is>
          <t>SXNE2102007240.json</t>
        </is>
      </c>
      <c r="C93767" t="inlineStr">
        <is>
          <t>SBRW1800000091.359</t>
        </is>
      </c>
      <c r="D93767" t="inlineStr">
        <is>
          <t>한 삼 분의 일 내지는 절반 뭐 정확하게는 모르겠습니다만</t>
        </is>
      </c>
      <c r="E93767" t="inlineStr">
        <is>
          <t>한 삼 분의 일</t>
        </is>
      </c>
      <c r="F93767" t="inlineStr">
        <is>
          <t>QT_PERCENTAGE</t>
        </is>
      </c>
    </row>
    <row r="93768">
      <c r="E93768" t="inlineStr">
        <is>
          <t>절반</t>
        </is>
      </c>
      <c r="F93768" t="inlineStr">
        <is>
          <t>QT_PERCENTAGE</t>
        </is>
      </c>
    </row>
    <row r="93770">
      <c r="B93770" t="inlineStr">
        <is>
          <t>SXNE2102007240.json</t>
        </is>
      </c>
      <c r="C93770" t="inlineStr">
        <is>
          <t>SBRW1800000091.426</t>
        </is>
      </c>
      <c r="D93770" t="inlineStr">
        <is>
          <t>재일동포 유학생의 대략 한 전체 십 프로가 다 간첩이다</t>
        </is>
      </c>
      <c r="E93770" t="inlineStr">
        <is>
          <t>재일동포</t>
        </is>
      </c>
      <c r="F93770" t="inlineStr">
        <is>
          <t>CV_POSITION</t>
        </is>
      </c>
    </row>
    <row r="93771">
      <c r="E93771" t="inlineStr">
        <is>
          <t>십 프로</t>
        </is>
      </c>
      <c r="F93771" t="inlineStr">
        <is>
          <t>QT_PERCENTAGE</t>
        </is>
      </c>
    </row>
    <row r="93772">
      <c r="E93772" t="inlineStr">
        <is>
          <t>간첩</t>
        </is>
      </c>
      <c r="F93772" t="inlineStr">
        <is>
          <t>CV_OCCUPATION</t>
        </is>
      </c>
    </row>
    <row r="93774">
      <c r="B93774" t="inlineStr">
        <is>
          <t>SXNE2102007240.json</t>
        </is>
      </c>
      <c r="C93774" t="inlineStr">
        <is>
          <t>SBRW1800000091.429</t>
        </is>
      </c>
      <c r="D93774" t="inlineStr">
        <is>
          <t>그~ 수감돼있던 분들 한 십여 명이 최근</t>
        </is>
      </c>
      <c r="E93774" t="inlineStr">
        <is>
          <t>한 십여 명</t>
        </is>
      </c>
      <c r="F93774" t="inlineStr">
        <is>
          <t>QT_MAN_COUNT</t>
        </is>
      </c>
    </row>
    <row r="93776">
      <c r="B93776" t="inlineStr">
        <is>
          <t>SXNE2102007240.json</t>
        </is>
      </c>
      <c r="C93776" t="inlineStr">
        <is>
          <t>SBRW1800000091.581</t>
        </is>
      </c>
      <c r="D93776" t="inlineStr">
        <is>
          <t>이 층 서재로 출근을 했다가</t>
        </is>
      </c>
      <c r="E93776" t="inlineStr">
        <is>
          <t>이 층</t>
        </is>
      </c>
      <c r="F93776" t="inlineStr">
        <is>
          <t>QT_ORDER</t>
        </is>
      </c>
    </row>
    <row r="93778">
      <c r="B93778" t="inlineStr">
        <is>
          <t>SXNE2102007240.json</t>
        </is>
      </c>
      <c r="C93778" t="inlineStr">
        <is>
          <t>SBRW1800000091.608</t>
        </is>
      </c>
      <c r="D93778" t="inlineStr">
        <is>
          <t>이 부</t>
        </is>
      </c>
      <c r="E93778" t="inlineStr">
        <is>
          <t>이 부</t>
        </is>
      </c>
      <c r="F93778" t="inlineStr">
        <is>
          <t>QT_ORDER</t>
        </is>
      </c>
    </row>
    <row r="93780">
      <c r="B93780" t="inlineStr">
        <is>
          <t>SXNE2102007240.json</t>
        </is>
      </c>
      <c r="C93780" t="inlineStr">
        <is>
          <t>SBRW1800000091.612</t>
        </is>
      </c>
      <c r="D93780" t="inlineStr">
        <is>
          <t>아무래도 일단 인터뷰 이 탄을 예고해 놓고요.</t>
        </is>
      </c>
      <c r="E93780" t="inlineStr">
        <is>
          <t>이 탄</t>
        </is>
      </c>
      <c r="F93780" t="inlineStr">
        <is>
          <t>QT_ORDER</t>
        </is>
      </c>
    </row>
    <row r="93782">
      <c r="B93782" t="inlineStr">
        <is>
          <t>SXNE2102007240.json</t>
        </is>
      </c>
      <c r="C93782" t="inlineStr">
        <is>
          <t>SBRW1800000091.637</t>
        </is>
      </c>
      <c r="D93782" t="inlineStr">
        <is>
          <t>여기 모르 저~ 젊은 이십 대 삼십 대 잘 모르실텐데</t>
        </is>
      </c>
      <c r="E93782" t="inlineStr">
        <is>
          <t>이십 대</t>
        </is>
      </c>
      <c r="F93782" t="inlineStr">
        <is>
          <t>QT_AGE</t>
        </is>
      </c>
    </row>
    <row r="93783">
      <c r="E93783" t="inlineStr">
        <is>
          <t>삼십 대</t>
        </is>
      </c>
      <c r="F93783" t="inlineStr">
        <is>
          <t>QT_AGE</t>
        </is>
      </c>
    </row>
    <row r="93785">
      <c r="B93785" t="inlineStr">
        <is>
          <t>SXNE2102007240.json</t>
        </is>
      </c>
      <c r="C93785" t="inlineStr">
        <is>
          <t>SBRW1800000091.708</t>
        </is>
      </c>
      <c r="D93785" t="inlineStr">
        <is>
          <t>삼 부에서 뵙겠습니다.</t>
        </is>
      </c>
      <c r="E93785" t="inlineStr">
        <is>
          <t>삼 부</t>
        </is>
      </c>
      <c r="F93785" t="inlineStr">
        <is>
          <t>QT_ORDER</t>
        </is>
      </c>
    </row>
    <row r="93787">
      <c r="B93787" t="inlineStr">
        <is>
          <t>SXNE2102007240.json</t>
        </is>
      </c>
      <c r="C93787" t="inlineStr">
        <is>
          <t>SARW1800000070.10</t>
        </is>
      </c>
      <c r="D93787" t="inlineStr">
        <is>
          <t>주변 미세먼지를 약 십오 퍼센트 감소시킬 거라고 기대합니다.</t>
        </is>
      </c>
      <c r="E93787" t="inlineStr">
        <is>
          <t>약 십오 퍼센트</t>
        </is>
      </c>
      <c r="F93787" t="inlineStr">
        <is>
          <t>QT_PERCENTAGE</t>
        </is>
      </c>
    </row>
    <row r="93789">
      <c r="B93789" t="inlineStr">
        <is>
          <t>SXNE2102007240.json</t>
        </is>
      </c>
      <c r="C93789" t="inlineStr">
        <is>
          <t>SARW1800000070.13</t>
        </is>
      </c>
      <c r="D93789" t="inlineStr">
        <is>
          <t>기둥 하나당 나무 백그루의 공기정화효과를 볼 수 있다는데요.</t>
        </is>
      </c>
      <c r="E93789" t="inlineStr">
        <is>
          <t>하나당</t>
        </is>
      </c>
      <c r="F93789" t="inlineStr">
        <is>
          <t>QT_COUNT</t>
        </is>
      </c>
    </row>
    <row r="93790">
      <c r="E93790" t="inlineStr">
        <is>
          <t>나무</t>
        </is>
      </c>
      <c r="F93790" t="inlineStr">
        <is>
          <t>PT_TYPE</t>
        </is>
      </c>
    </row>
    <row r="93791">
      <c r="E93791" t="inlineStr">
        <is>
          <t>백그루</t>
        </is>
      </c>
      <c r="F93791" t="inlineStr">
        <is>
          <t>QT_COUNT</t>
        </is>
      </c>
    </row>
    <row r="93793">
      <c r="B93793" t="inlineStr">
        <is>
          <t>SXNE2102007240.json</t>
        </is>
      </c>
      <c r="C93793" t="inlineStr">
        <is>
          <t>SARW1800000070.14</t>
        </is>
      </c>
      <c r="D93793" t="inlineStr">
        <is>
          <t>테스트 후 효과가 입증되면 시내 오백오십개의 모리스 기둥이 공기정화장치로 바뀌게 됩니다.</t>
        </is>
      </c>
      <c r="E93793" t="inlineStr">
        <is>
          <t>오백오십개</t>
        </is>
      </c>
      <c r="F93793" t="inlineStr">
        <is>
          <t>QT_COUNT</t>
        </is>
      </c>
    </row>
    <row r="93795">
      <c r="B93795" t="inlineStr">
        <is>
          <t>SXNE2102007240.json</t>
        </is>
      </c>
      <c r="C93795" t="inlineStr">
        <is>
          <t>SARW1800000070.18</t>
        </is>
      </c>
      <c r="D93795" t="inlineStr">
        <is>
          <t>이렇게 목적지를 입력하면 현재 위치에서 목적지까지 갈 수 있는 세 가지 경로가 표시되는데요.</t>
        </is>
      </c>
      <c r="E93795" t="inlineStr">
        <is>
          <t>세 가지</t>
        </is>
      </c>
      <c r="F93795" t="inlineStr">
        <is>
          <t>QT_COUNT</t>
        </is>
      </c>
    </row>
    <row r="93797">
      <c r="B93797" t="inlineStr">
        <is>
          <t>SXNE2102007240.json</t>
        </is>
      </c>
      <c r="C93797" t="inlineStr">
        <is>
          <t>SARW1800000070.19</t>
        </is>
      </c>
      <c r="D93797" t="inlineStr">
        <is>
          <t>녹색으로 표시된 길을 선택하면 대기 오염 노출을 삼십 퍼센트에서 육십 퍼센트 줄일 수 있죠.</t>
        </is>
      </c>
      <c r="E93797" t="inlineStr">
        <is>
          <t>삼십 퍼센트</t>
        </is>
      </c>
      <c r="F93797" t="inlineStr">
        <is>
          <t>QT_PERCENTAGE</t>
        </is>
      </c>
    </row>
    <row r="93798">
      <c r="E93798" t="inlineStr">
        <is>
          <t>육십 퍼센트</t>
        </is>
      </c>
      <c r="F93798" t="inlineStr">
        <is>
          <t>QT_PERCENTAGE</t>
        </is>
      </c>
    </row>
    <row r="93800">
      <c r="B93800" t="inlineStr">
        <is>
          <t>SXNE2102007240.json</t>
        </is>
      </c>
      <c r="C93800" t="inlineStr">
        <is>
          <t>SARW1800000070.22</t>
        </is>
      </c>
      <c r="D93800" t="inlineStr">
        <is>
          <t>매년 구천여 명이 대기오염에 직간접적 영향으로 사망할 정도로 공기가 나쁜 런던이지만</t>
        </is>
      </c>
      <c r="E93800" t="inlineStr">
        <is>
          <t>구천여 명</t>
        </is>
      </c>
      <c r="F93800" t="inlineStr">
        <is>
          <t>QT_MAN_COUNT</t>
        </is>
      </c>
    </row>
    <row r="93801">
      <c r="E93801" t="inlineStr">
        <is>
          <t>런던</t>
        </is>
      </c>
      <c r="F93801" t="inlineStr">
        <is>
          <t>LCP_CAPITALCITY</t>
        </is>
      </c>
    </row>
    <row r="93803">
      <c r="B93803" t="inlineStr">
        <is>
          <t>SXNE2102007240.json</t>
        </is>
      </c>
      <c r="C93803" t="inlineStr">
        <is>
          <t>SARW1800000044.13</t>
        </is>
      </c>
      <c r="D93803" t="inlineStr">
        <is>
          <t>한자리에 모인 가운데</t>
        </is>
      </c>
      <c r="E93803" t="inlineStr">
        <is>
          <t>한자리</t>
        </is>
      </c>
      <c r="F93803" t="inlineStr">
        <is>
          <t>QT_COUNT</t>
        </is>
      </c>
    </row>
    <row r="93805">
      <c r="B93805" t="inlineStr">
        <is>
          <t>SXNE2102007240.json</t>
        </is>
      </c>
      <c r="C93805" t="inlineStr">
        <is>
          <t>SBRW1800000157.29</t>
        </is>
      </c>
      <c r="D93805" t="inlineStr">
        <is>
          <t>이~ 초등학생들이나 뭐 십 대가 많이 활동하는</t>
        </is>
      </c>
      <c r="E93805" t="inlineStr">
        <is>
          <t>십 대</t>
        </is>
      </c>
      <c r="F93805" t="inlineStr">
        <is>
          <t>QT_AGE</t>
        </is>
      </c>
    </row>
    <row r="93807">
      <c r="B93807" t="inlineStr">
        <is>
          <t>SXNE2102007240.json</t>
        </is>
      </c>
      <c r="C93807" t="inlineStr">
        <is>
          <t>SBRW1800000157.49</t>
        </is>
      </c>
      <c r="D93807" t="inlineStr">
        <is>
          <t>요새 또 일부 일인 미디어 개인 방송에서는</t>
        </is>
      </c>
      <c r="E93807" t="inlineStr">
        <is>
          <t>일인</t>
        </is>
      </c>
      <c r="F93807" t="inlineStr">
        <is>
          <t>QT_MAN_COUNT</t>
        </is>
      </c>
    </row>
    <row r="93809">
      <c r="B93809" t="inlineStr">
        <is>
          <t>SXNE2102007240.json</t>
        </is>
      </c>
      <c r="C93809" t="inlineStr">
        <is>
          <t>SBRW1800000157.61</t>
        </is>
      </c>
      <c r="D93809" t="inlineStr">
        <is>
          <t>허 잠깐 음료수 좀 하나만 딸게요.</t>
        </is>
      </c>
      <c r="E93809" t="inlineStr">
        <is>
          <t>음료수</t>
        </is>
      </c>
      <c r="F93809" t="inlineStr">
        <is>
          <t>CV_DRINK</t>
        </is>
      </c>
    </row>
    <row r="93810">
      <c r="E93810" t="inlineStr">
        <is>
          <t>하나만</t>
        </is>
      </c>
      <c r="F93810" t="inlineStr">
        <is>
          <t>QT_COUNT</t>
        </is>
      </c>
    </row>
    <row r="93812">
      <c r="B93812" t="inlineStr">
        <is>
          <t>SXNE2102007240.json</t>
        </is>
      </c>
      <c r="C93812" t="inlineStr">
        <is>
          <t>SBRW1800000157.79</t>
        </is>
      </c>
      <c r="D93812" t="inlineStr">
        <is>
          <t>평가 한 사람이 권력자로써 한 거잖아요.</t>
        </is>
      </c>
      <c r="E93812" t="inlineStr">
        <is>
          <t>한 사람</t>
        </is>
      </c>
      <c r="F93812" t="inlineStr">
        <is>
          <t>QT_MAN_COUNT</t>
        </is>
      </c>
    </row>
    <row r="93814">
      <c r="B93814" t="inlineStr">
        <is>
          <t>SXNE2102007240.json</t>
        </is>
      </c>
      <c r="C93814" t="inlineStr">
        <is>
          <t>SBRW1800000171.5</t>
        </is>
      </c>
      <c r="D93814" t="inlineStr">
        <is>
          <t>예. 여성 실습생들 중에는 한 열 명 중 여섯 명 정도는</t>
        </is>
      </c>
      <c r="E93814" t="inlineStr">
        <is>
          <t>한 열 명</t>
        </is>
      </c>
      <c r="F93814" t="inlineStr">
        <is>
          <t>QT_MAN_COUNT</t>
        </is>
      </c>
    </row>
    <row r="93815">
      <c r="E93815" t="inlineStr">
        <is>
          <t>여섯 명 정도</t>
        </is>
      </c>
      <c r="F93815" t="inlineStr">
        <is>
          <t>QT_MAN_COUNT</t>
        </is>
      </c>
    </row>
    <row r="93817">
      <c r="B93817" t="inlineStr">
        <is>
          <t>SXNE2102007240.json</t>
        </is>
      </c>
      <c r="C93817" t="inlineStr">
        <is>
          <t>SBRW1800000171.9</t>
        </is>
      </c>
      <c r="D93817" t="inlineStr">
        <is>
          <t>이게 굉장히 많고. 한 육퍼센트 정도는 어~ 업체에서 거부했다.</t>
        </is>
      </c>
      <c r="E93817" t="inlineStr">
        <is>
          <t>한 육퍼센트 정도</t>
        </is>
      </c>
      <c r="F93817" t="inlineStr">
        <is>
          <t>QT_PERCENTAGE</t>
        </is>
      </c>
    </row>
    <row r="93819">
      <c r="B93819" t="inlineStr">
        <is>
          <t>SXNE2102007240.json</t>
        </is>
      </c>
      <c r="C93819" t="inlineStr">
        <is>
          <t>SBRW1800000171.25</t>
        </is>
      </c>
      <c r="D93819" t="inlineStr">
        <is>
          <t>업무 특성상 십대가 소화하기에는 너무 힘들다.</t>
        </is>
      </c>
      <c r="E93819" t="inlineStr">
        <is>
          <t>십대</t>
        </is>
      </c>
      <c r="F93819" t="inlineStr">
        <is>
          <t>QT_AGE</t>
        </is>
      </c>
    </row>
    <row r="93821">
      <c r="B93821" t="inlineStr">
        <is>
          <t>SXNE2102007240.json</t>
        </is>
      </c>
      <c r="C93821" t="inlineStr">
        <is>
          <t>SBRW1800000171.47</t>
        </is>
      </c>
      <c r="D93821" t="inlineStr">
        <is>
          <t>사실 저 같은 경우에는 이미 성인이었고 이십대 중반이었기 때문에</t>
        </is>
      </c>
      <c r="E93821" t="inlineStr">
        <is>
          <t>이십대 중반</t>
        </is>
      </c>
      <c r="F93821" t="inlineStr">
        <is>
          <t>QT_AGE</t>
        </is>
      </c>
    </row>
    <row r="93823">
      <c r="B93823" t="inlineStr">
        <is>
          <t>SXNE2102007240.json</t>
        </is>
      </c>
      <c r="C93823" t="inlineStr">
        <is>
          <t>SBRW1800000171.50</t>
        </is>
      </c>
      <c r="D93823" t="inlineStr">
        <is>
          <t>제가 만약에 고삼이라면 저는 그 업무를 못 했을 것 같아요.</t>
        </is>
      </c>
      <c r="E93823" t="inlineStr">
        <is>
          <t>고삼</t>
        </is>
      </c>
      <c r="F93823" t="inlineStr">
        <is>
          <t>QT_ORDER</t>
        </is>
      </c>
    </row>
    <row r="93825">
      <c r="B93825" t="inlineStr">
        <is>
          <t>SXNE2102007240.json</t>
        </is>
      </c>
      <c r="C93825" t="inlineStr">
        <is>
          <t>SBRW1800000171.96</t>
        </is>
      </c>
      <c r="D93825" t="inlineStr">
        <is>
          <t>이 친구가 스물한 살이에요.</t>
        </is>
      </c>
      <c r="E93825" t="inlineStr">
        <is>
          <t>스물한 살</t>
        </is>
      </c>
      <c r="F93825" t="inlineStr">
        <is>
          <t>QT_AGE</t>
        </is>
      </c>
    </row>
    <row r="93827">
      <c r="B93827" t="inlineStr">
        <is>
          <t>SXNE2102007240.json</t>
        </is>
      </c>
      <c r="C93827" t="inlineStr">
        <is>
          <t>SBRW1800000171.102</t>
        </is>
      </c>
      <c r="D93827" t="inlineStr">
        <is>
          <t>그리고 월급의 삼십프로는 사장이 이제 저금해준다고 하면서 다시 가져가고.</t>
        </is>
      </c>
      <c r="E93827" t="inlineStr">
        <is>
          <t>삼십프로</t>
        </is>
      </c>
      <c r="F93827" t="inlineStr">
        <is>
          <t>QT_PERCENTAGE</t>
        </is>
      </c>
    </row>
    <row r="93828">
      <c r="E93828" t="inlineStr">
        <is>
          <t>사장</t>
        </is>
      </c>
      <c r="F93828" t="inlineStr">
        <is>
          <t>CV_POSITION</t>
        </is>
      </c>
    </row>
    <row r="93830">
      <c r="B93830" t="inlineStr">
        <is>
          <t>SXNE2102007240.json</t>
        </is>
      </c>
      <c r="C93830" t="inlineStr">
        <is>
          <t>SBRW1800000171.105</t>
        </is>
      </c>
      <c r="D93830" t="inlineStr">
        <is>
          <t>거깄는 직원들이 대부분 스무살 스물한 살 혹은 고등학생인데.</t>
        </is>
      </c>
      <c r="E93830" t="inlineStr">
        <is>
          <t>스무살</t>
        </is>
      </c>
      <c r="F93830" t="inlineStr">
        <is>
          <t>QT_AGE</t>
        </is>
      </c>
    </row>
    <row r="93831">
      <c r="E93831" t="inlineStr">
        <is>
          <t>스물한 살</t>
        </is>
      </c>
      <c r="F93831" t="inlineStr">
        <is>
          <t>QT_AGE</t>
        </is>
      </c>
    </row>
    <row r="93833">
      <c r="B93833" t="inlineStr">
        <is>
          <t>SXNE2102007240.json</t>
        </is>
      </c>
      <c r="C93833" t="inlineStr">
        <is>
          <t>SBRW1800000156.41</t>
        </is>
      </c>
      <c r="D93833" t="inlineStr">
        <is>
          <t>가장 첫번째 모니터는 부모님이니까.</t>
        </is>
      </c>
      <c r="E93833" t="inlineStr">
        <is>
          <t>첫번째</t>
        </is>
      </c>
      <c r="F93833" t="inlineStr">
        <is>
          <t>QT_ORDER</t>
        </is>
      </c>
    </row>
    <row r="93834">
      <c r="E93834" t="inlineStr">
        <is>
          <t>모니터</t>
        </is>
      </c>
      <c r="F93834" t="inlineStr">
        <is>
          <t>TMI_HW</t>
        </is>
      </c>
    </row>
    <row r="93835">
      <c r="E93835" t="inlineStr">
        <is>
          <t>부모</t>
        </is>
      </c>
      <c r="F93835" t="inlineStr">
        <is>
          <t>CV_RELATION</t>
        </is>
      </c>
    </row>
    <row r="93837">
      <c r="B93837" t="inlineStr">
        <is>
          <t>SXNE2102007240.json</t>
        </is>
      </c>
      <c r="C93837" t="inlineStr">
        <is>
          <t>SBRW1800000156.43</t>
        </is>
      </c>
      <c r="D93837" t="inlineStr">
        <is>
          <t>우리 집 같은 경우에는 이제 딸만 다섯인데</t>
        </is>
      </c>
      <c r="E93837" t="inlineStr">
        <is>
          <t>딸</t>
        </is>
      </c>
      <c r="F93837" t="inlineStr">
        <is>
          <t>CV_RELATION</t>
        </is>
      </c>
    </row>
    <row r="93838">
      <c r="E93838" t="inlineStr">
        <is>
          <t>다섯</t>
        </is>
      </c>
      <c r="F93838" t="inlineStr">
        <is>
          <t>QT_MAN_COUNT</t>
        </is>
      </c>
    </row>
    <row r="93840">
      <c r="B93840" t="inlineStr">
        <is>
          <t>SXNE2102007240.json</t>
        </is>
      </c>
      <c r="C93840" t="inlineStr">
        <is>
          <t>SBRW1800000156.44</t>
        </is>
      </c>
      <c r="D93840" t="inlineStr">
        <is>
          <t>주변 아줌마들이 아으 여기는 셋째가 제일 이쁘고</t>
        </is>
      </c>
      <c r="E93840" t="inlineStr">
        <is>
          <t>셋째</t>
        </is>
      </c>
      <c r="F93840" t="inlineStr">
        <is>
          <t>QT_ORDER</t>
        </is>
      </c>
    </row>
    <row r="93842">
      <c r="B93842" t="inlineStr">
        <is>
          <t>SXNE2102007240.json</t>
        </is>
      </c>
      <c r="C93842" t="inlineStr">
        <is>
          <t>SBRW1800000156.45</t>
        </is>
      </c>
      <c r="D93842" t="inlineStr">
        <is>
          <t>그다음 넷째가 예쁘고 이걸 순서를 메겨요.</t>
        </is>
      </c>
      <c r="E93842" t="inlineStr">
        <is>
          <t>넷째</t>
        </is>
      </c>
      <c r="F93842" t="inlineStr">
        <is>
          <t>QT_ORDER</t>
        </is>
      </c>
    </row>
    <row r="93844">
      <c r="B93844" t="inlineStr">
        <is>
          <t>SXNE2102007240.json</t>
        </is>
      </c>
      <c r="C93844" t="inlineStr">
        <is>
          <t>SBRW1800000156.93</t>
        </is>
      </c>
      <c r="D93844" t="inlineStr">
        <is>
          <t>그때 저는 전학을 이제 사 학년 때 전학을 갔는데</t>
        </is>
      </c>
      <c r="E93844" t="inlineStr">
        <is>
          <t>사 학년</t>
        </is>
      </c>
      <c r="F93844" t="inlineStr">
        <is>
          <t>QT_ORDER</t>
        </is>
      </c>
    </row>
    <row r="93846">
      <c r="B93846" t="inlineStr">
        <is>
          <t>SXNE2102007240.json</t>
        </is>
      </c>
      <c r="C93846" t="inlineStr">
        <is>
          <t>SARW1800000043.1</t>
        </is>
      </c>
      <c r="D93846" t="inlineStr">
        <is>
          <t>일 인 미디어 크리에이터라고 아십니까?</t>
        </is>
      </c>
      <c r="E93846" t="inlineStr">
        <is>
          <t>일 인</t>
        </is>
      </c>
      <c r="F93846" t="inlineStr">
        <is>
          <t>QT_MAN_COUNT</t>
        </is>
      </c>
    </row>
    <row r="93847">
      <c r="E93847" t="inlineStr">
        <is>
          <t>미디어 크리에이터</t>
        </is>
      </c>
      <c r="F93847" t="inlineStr">
        <is>
          <t>CV_OCCUPATION</t>
        </is>
      </c>
    </row>
    <row r="93849">
      <c r="B93849" t="inlineStr">
        <is>
          <t>SXNE2102007240.json</t>
        </is>
      </c>
      <c r="C93849" t="inlineStr">
        <is>
          <t>SARW1800000043.27</t>
        </is>
      </c>
      <c r="D93849" t="inlineStr">
        <is>
          <t>핸드폰 하나로만</t>
        </is>
      </c>
      <c r="E93849" t="inlineStr">
        <is>
          <t>핸드폰</t>
        </is>
      </c>
      <c r="F93849" t="inlineStr">
        <is>
          <t>TMI_HW</t>
        </is>
      </c>
    </row>
    <row r="93850">
      <c r="E93850" t="inlineStr">
        <is>
          <t>하나</t>
        </is>
      </c>
      <c r="F93850" t="inlineStr">
        <is>
          <t>QT_COUNT</t>
        </is>
      </c>
    </row>
    <row r="93852">
      <c r="B93852" t="inlineStr">
        <is>
          <t>SXNE2102007240.json</t>
        </is>
      </c>
      <c r="C93852" t="inlineStr">
        <is>
          <t>SARW1800000043.44</t>
        </is>
      </c>
      <c r="D93852" t="inlineStr">
        <is>
          <t>이처럼 일 인 미디어 크리에이터를 꿈꾸는</t>
        </is>
      </c>
      <c r="E93852" t="inlineStr">
        <is>
          <t>일 인</t>
        </is>
      </c>
      <c r="F93852" t="inlineStr">
        <is>
          <t>QT_MAN_COUNT</t>
        </is>
      </c>
    </row>
    <row r="93853">
      <c r="E93853" t="inlineStr">
        <is>
          <t>미디어 크리에이터</t>
        </is>
      </c>
      <c r="F93853" t="inlineStr">
        <is>
          <t>CV_OCCUPATION</t>
        </is>
      </c>
    </row>
    <row r="93855">
      <c r="B93855" t="inlineStr">
        <is>
          <t>SXNE2102007240.json</t>
        </is>
      </c>
      <c r="C93855" t="inlineStr">
        <is>
          <t>SARW1800000043.57</t>
        </is>
      </c>
      <c r="D93855" t="inlineStr">
        <is>
          <t>일 인 콘텐츠 하는 사람들도 많아지고</t>
        </is>
      </c>
      <c r="E93855" t="inlineStr">
        <is>
          <t>일 인</t>
        </is>
      </c>
      <c r="F93855" t="inlineStr">
        <is>
          <t>QT_MAN_COUNT</t>
        </is>
      </c>
    </row>
    <row r="93857">
      <c r="B93857" t="inlineStr">
        <is>
          <t>SXNE2102007240.json</t>
        </is>
      </c>
      <c r="C93857" t="inlineStr">
        <is>
          <t>SARW1800000043.65</t>
        </is>
      </c>
      <c r="D93857" t="inlineStr">
        <is>
          <t>일 인 미디어 크리에이터라는</t>
        </is>
      </c>
      <c r="E93857" t="inlineStr">
        <is>
          <t>일 인</t>
        </is>
      </c>
      <c r="F93857" t="inlineStr">
        <is>
          <t>QT_MAN_COUNT</t>
        </is>
      </c>
    </row>
    <row r="93858">
      <c r="E93858" t="inlineStr">
        <is>
          <t>미디어 크리에이터</t>
        </is>
      </c>
      <c r="F93858" t="inlineStr">
        <is>
          <t>CV_OCCUPATION</t>
        </is>
      </c>
    </row>
    <row r="93860">
      <c r="B93860" t="inlineStr">
        <is>
          <t>SXNE2102007240.json</t>
        </is>
      </c>
      <c r="C93860" t="inlineStr">
        <is>
          <t>SARW1800000055.13</t>
        </is>
      </c>
      <c r="D93860" t="inlineStr">
        <is>
          <t>삼백삼십 퍼센트를 올린 인천대를 필두로</t>
        </is>
      </c>
      <c r="E93860" t="inlineStr">
        <is>
          <t>삼백삼십 퍼센트</t>
        </is>
      </c>
      <c r="F93860" t="inlineStr">
        <is>
          <t>QT_PERCENTAGE</t>
        </is>
      </c>
    </row>
    <row r="93861">
      <c r="E93861" t="inlineStr">
        <is>
          <t>인천대</t>
        </is>
      </c>
      <c r="F93861" t="inlineStr">
        <is>
          <t>OGG_EDUCATION</t>
        </is>
      </c>
    </row>
    <row r="93863">
      <c r="B93863" t="inlineStr">
        <is>
          <t>SXNE2102007240.json</t>
        </is>
      </c>
      <c r="C93863" t="inlineStr">
        <is>
          <t>SARW1800000069.2</t>
        </is>
      </c>
      <c r="D93863" t="inlineStr">
        <is>
          <t>그런데 이 청년이 운영하는 회사는 직원의 칠십 퍼센트가 오십오세 이상이라고 하는데요.</t>
        </is>
      </c>
      <c r="E93863" t="inlineStr">
        <is>
          <t>칠십 퍼센트</t>
        </is>
      </c>
      <c r="F93863" t="inlineStr">
        <is>
          <t>QT_PERCENTAGE</t>
        </is>
      </c>
    </row>
    <row r="93864">
      <c r="E93864" t="inlineStr">
        <is>
          <t>오십오세 이상</t>
        </is>
      </c>
      <c r="F93864" t="inlineStr">
        <is>
          <t>QT_AGE</t>
        </is>
      </c>
    </row>
    <row r="93866">
      <c r="B93866" t="inlineStr">
        <is>
          <t>SXNE2102007240.json</t>
        </is>
      </c>
      <c r="C93866" t="inlineStr">
        <is>
          <t>SARW1800000069.7</t>
        </is>
      </c>
      <c r="D93866" t="inlineStr">
        <is>
          <t>이제 직원 삼십여명 규모의 어엿한 중견기업이 됐는데요.</t>
        </is>
      </c>
      <c r="E93866" t="inlineStr">
        <is>
          <t>삼십여명</t>
        </is>
      </c>
      <c r="F93866" t="inlineStr">
        <is>
          <t>QT_MAN_COUNT</t>
        </is>
      </c>
    </row>
    <row r="93868">
      <c r="B93868" t="inlineStr">
        <is>
          <t>SXNE2102007240.json</t>
        </is>
      </c>
      <c r="C93868" t="inlineStr">
        <is>
          <t>SARW1800000069.9</t>
        </is>
      </c>
      <c r="D93868" t="inlineStr">
        <is>
          <t>아버지가 쓰러진 후 갑작스레 공장 운영을 떠맡게 된 이십대에 젊은 사장은</t>
        </is>
      </c>
      <c r="E93868" t="inlineStr">
        <is>
          <t>아버지</t>
        </is>
      </c>
      <c r="F93868" t="inlineStr">
        <is>
          <t>CV_RELATION</t>
        </is>
      </c>
    </row>
    <row r="93869">
      <c r="E93869" t="inlineStr">
        <is>
          <t>이십대</t>
        </is>
      </c>
      <c r="F93869" t="inlineStr">
        <is>
          <t>QT_AGE</t>
        </is>
      </c>
    </row>
    <row r="93870">
      <c r="E93870" t="inlineStr">
        <is>
          <t>사장</t>
        </is>
      </c>
      <c r="F93870" t="inlineStr">
        <is>
          <t>CV_POSITION</t>
        </is>
      </c>
    </row>
    <row r="93872">
      <c r="B93872" t="inlineStr">
        <is>
          <t>SXNE2102007240.json</t>
        </is>
      </c>
      <c r="C93872" t="inlineStr">
        <is>
          <t>SARW1800000069.15</t>
        </is>
      </c>
      <c r="D93872" t="inlineStr">
        <is>
          <t>점차 입소문이 나고 일감이 많아지면서 청년사장이 고용한 일호 직원은</t>
        </is>
      </c>
      <c r="E93872" t="inlineStr">
        <is>
          <t>사장</t>
        </is>
      </c>
      <c r="F93872" t="inlineStr">
        <is>
          <t>CV_POSITION</t>
        </is>
      </c>
    </row>
    <row r="93873">
      <c r="E93873" t="inlineStr">
        <is>
          <t>일호</t>
        </is>
      </c>
      <c r="F93873" t="inlineStr">
        <is>
          <t>QT_ORDER</t>
        </is>
      </c>
    </row>
    <row r="93875">
      <c r="B93875" t="inlineStr">
        <is>
          <t>SXNE2102007240.json</t>
        </is>
      </c>
      <c r="C93875" t="inlineStr">
        <is>
          <t>SARW1800000069.16</t>
        </is>
      </c>
      <c r="D93875" t="inlineStr">
        <is>
          <t>바로 공장에서 파지를 얻어가던 육십대 후반의 할머니였는데요.</t>
        </is>
      </c>
      <c r="E93875" t="inlineStr">
        <is>
          <t>육십대 후반</t>
        </is>
      </c>
      <c r="F93875" t="inlineStr">
        <is>
          <t>QT_AGE</t>
        </is>
      </c>
    </row>
    <row r="93876">
      <c r="E93876" t="inlineStr">
        <is>
          <t>할머니</t>
        </is>
      </c>
      <c r="F93876" t="inlineStr">
        <is>
          <t>CV_RELATION</t>
        </is>
      </c>
    </row>
    <row r="93878">
      <c r="B93878" t="inlineStr">
        <is>
          <t>SXNE2102007240.json</t>
        </is>
      </c>
      <c r="C93878" t="inlineStr">
        <is>
          <t>SARW1800000069.27</t>
        </is>
      </c>
      <c r="D93878" t="inlineStr">
        <is>
          <t>한 명의 분을 더 고용했으면 좋겠고</t>
        </is>
      </c>
      <c r="E93878" t="inlineStr">
        <is>
          <t>한 명</t>
        </is>
      </c>
      <c r="F93878" t="inlineStr">
        <is>
          <t>QT_MAN_COUNT</t>
        </is>
      </c>
    </row>
    <row r="93880">
      <c r="B93880" t="inlineStr">
        <is>
          <t>SXNE2102007240.json</t>
        </is>
      </c>
      <c r="C93880" t="inlineStr">
        <is>
          <t>SBRW1800000092.1</t>
        </is>
      </c>
      <c r="D93880" t="inlineStr">
        <is>
          <t>네 김어준의 뉴스공장 두 번째 인터뷰 시간입니다.</t>
        </is>
      </c>
      <c r="E93880" t="inlineStr">
        <is>
          <t>김어준의 뉴스공장</t>
        </is>
      </c>
      <c r="F93880" t="inlineStr">
        <is>
          <t>AFA_VIDEO</t>
        </is>
      </c>
    </row>
    <row r="93881">
      <c r="E93881" t="inlineStr">
        <is>
          <t>두 번째</t>
        </is>
      </c>
      <c r="F93881" t="inlineStr">
        <is>
          <t>QT_ORDER</t>
        </is>
      </c>
    </row>
    <row r="93883">
      <c r="B93883" t="inlineStr">
        <is>
          <t>SXNE2102007240.json</t>
        </is>
      </c>
      <c r="C93883" t="inlineStr">
        <is>
          <t>SBRW1800000092.10</t>
        </is>
      </c>
      <c r="D93883" t="inlineStr">
        <is>
          <t>이렇게 주장하신 분 중 한 분인데</t>
        </is>
      </c>
      <c r="E93883" t="inlineStr">
        <is>
          <t>한 분</t>
        </is>
      </c>
      <c r="F93883" t="inlineStr">
        <is>
          <t>QT_MAN_COUNT</t>
        </is>
      </c>
    </row>
    <row r="93885">
      <c r="B93885" t="inlineStr">
        <is>
          <t>SXNE2102007240.json</t>
        </is>
      </c>
      <c r="C93885" t="inlineStr">
        <is>
          <t>SBRW1800000092.13</t>
        </is>
      </c>
      <c r="D93885" t="inlineStr">
        <is>
          <t>이렇게 친박의 경우에는 탄핵 말고 원포인트 개헌을 하자.</t>
        </is>
      </c>
      <c r="E93885" t="inlineStr">
        <is>
          <t>원포인트</t>
        </is>
      </c>
      <c r="F93885" t="inlineStr">
        <is>
          <t>QT_COUNT</t>
        </is>
      </c>
    </row>
    <row r="93887">
      <c r="B93887" t="inlineStr">
        <is>
          <t>SXNE2102007240.json</t>
        </is>
      </c>
      <c r="C93887" t="inlineStr">
        <is>
          <t>SBRW1800000092.89</t>
        </is>
      </c>
      <c r="D93887" t="inlineStr">
        <is>
          <t>탄핵이 늦어지고 이러고 또 한 가지는</t>
        </is>
      </c>
      <c r="E93887" t="inlineStr">
        <is>
          <t>한 가지</t>
        </is>
      </c>
      <c r="F93887" t="inlineStr">
        <is>
          <t>QT_COUNT</t>
        </is>
      </c>
    </row>
    <row r="93889">
      <c r="B93889" t="inlineStr">
        <is>
          <t>SXNE2102007240.json</t>
        </is>
      </c>
      <c r="C93889" t="inlineStr">
        <is>
          <t>SBRW1800000092.252</t>
        </is>
      </c>
      <c r="D93889" t="inlineStr">
        <is>
          <t>예를 들어 제 삼 지대라든가</t>
        </is>
      </c>
      <c r="E93889" t="inlineStr">
        <is>
          <t>제 삼</t>
        </is>
      </c>
      <c r="F93889" t="inlineStr">
        <is>
          <t>QT_ORDER</t>
        </is>
      </c>
    </row>
    <row r="93891">
      <c r="B93891" t="inlineStr">
        <is>
          <t>SXNE2102007240.json</t>
        </is>
      </c>
      <c r="C93891" t="inlineStr">
        <is>
          <t>SBRW1800000092.290</t>
        </is>
      </c>
      <c r="D93891" t="inlineStr">
        <is>
          <t>그런 연장선상에서 제 삼 지대도</t>
        </is>
      </c>
      <c r="E93891" t="inlineStr">
        <is>
          <t>제 삼</t>
        </is>
      </c>
      <c r="F93891" t="inlineStr">
        <is>
          <t>QT_ORDER</t>
        </is>
      </c>
    </row>
    <row r="93893">
      <c r="B93893" t="inlineStr">
        <is>
          <t>SXNE2102007240.json</t>
        </is>
      </c>
      <c r="C93893" t="inlineStr">
        <is>
          <t>SBRW1800000092.292</t>
        </is>
      </c>
      <c r="D93893" t="inlineStr">
        <is>
          <t>그니까 제 삼 지대라는 것은</t>
        </is>
      </c>
      <c r="E93893" t="inlineStr">
        <is>
          <t>제 삼</t>
        </is>
      </c>
      <c r="F93893" t="inlineStr">
        <is>
          <t>QT_ORDER</t>
        </is>
      </c>
    </row>
    <row r="93895">
      <c r="B93895" t="inlineStr">
        <is>
          <t>SXNE2102007240.json</t>
        </is>
      </c>
      <c r="C93895" t="inlineStr">
        <is>
          <t>SBRW1800000092.306</t>
        </is>
      </c>
      <c r="D93895" t="inlineStr">
        <is>
          <t>네 제 삼 지대는 저는 반대합니다.</t>
        </is>
      </c>
      <c r="E93895" t="inlineStr">
        <is>
          <t>제 삼</t>
        </is>
      </c>
      <c r="F93895" t="inlineStr">
        <is>
          <t>QT_ORDER</t>
        </is>
      </c>
    </row>
    <row r="93897">
      <c r="B93897" t="inlineStr">
        <is>
          <t>SXNE2102007240.json</t>
        </is>
      </c>
      <c r="C93897" t="inlineStr">
        <is>
          <t>SBRW1800000092.320</t>
        </is>
      </c>
      <c r="D93897" t="inlineStr">
        <is>
          <t>그래서 탄핵이 한 과반수를 넘고 하게 되면</t>
        </is>
      </c>
      <c r="E93897" t="inlineStr">
        <is>
          <t>한 과반수</t>
        </is>
      </c>
      <c r="F93897" t="inlineStr">
        <is>
          <t>QT_PERCENTAGE</t>
        </is>
      </c>
    </row>
    <row r="93899">
      <c r="B93899" t="inlineStr">
        <is>
          <t>SXNE2102007240.json</t>
        </is>
      </c>
      <c r="C93899" t="inlineStr">
        <is>
          <t>SBRW1800000092.329</t>
        </is>
      </c>
      <c r="D93899" t="inlineStr">
        <is>
          <t>한 뭐 열 명도 안 되는데.</t>
        </is>
      </c>
      <c r="E93899" t="inlineStr">
        <is>
          <t>열 명</t>
        </is>
      </c>
      <c r="F93899" t="inlineStr">
        <is>
          <t>QT_MAN_COUNT</t>
        </is>
      </c>
    </row>
    <row r="93901">
      <c r="B93901" t="inlineStr">
        <is>
          <t>SXNE2102007240.json</t>
        </is>
      </c>
      <c r="C93901" t="inlineStr">
        <is>
          <t>SBRW1800000092.338</t>
        </is>
      </c>
      <c r="D93901" t="inlineStr">
        <is>
          <t>마지막으로 한 가지만 더 여쭤보자면</t>
        </is>
      </c>
      <c r="E93901" t="inlineStr">
        <is>
          <t>한 가지만</t>
        </is>
      </c>
      <c r="F93901" t="inlineStr">
        <is>
          <t>QT_COUNT</t>
        </is>
      </c>
    </row>
    <row r="93903">
      <c r="B93903" t="inlineStr">
        <is>
          <t>SXNE2102007240.json</t>
        </is>
      </c>
      <c r="C93903" t="inlineStr">
        <is>
          <t>SBRW1800000078.31</t>
        </is>
      </c>
      <c r="D93903" t="inlineStr">
        <is>
          <t>그건 어디까지나 군사정보라는 한 부분에 관해서만 얘기고</t>
        </is>
      </c>
      <c r="E93903" t="inlineStr">
        <is>
          <t>한 부분</t>
        </is>
      </c>
      <c r="F93903" t="inlineStr">
        <is>
          <t>QT_COUNT</t>
        </is>
      </c>
    </row>
    <row r="93905">
      <c r="B93905" t="inlineStr">
        <is>
          <t>SXNE2102007240.json</t>
        </is>
      </c>
      <c r="C93905" t="inlineStr">
        <is>
          <t>SBRW1800000078.255</t>
        </is>
      </c>
      <c r="D93905" t="inlineStr">
        <is>
          <t>오늘 말씀 여기까지 듣고 다시 한 번 또 연결하겠습니다.</t>
        </is>
      </c>
      <c r="E93905" t="inlineStr">
        <is>
          <t>오늘</t>
        </is>
      </c>
      <c r="F93905" t="inlineStr">
        <is>
          <t>DT_DAY</t>
        </is>
      </c>
    </row>
    <row r="93906">
      <c r="E93906" t="inlineStr">
        <is>
          <t>한 번</t>
        </is>
      </c>
      <c r="F93906" t="inlineStr">
        <is>
          <t>QT_COUNT</t>
        </is>
      </c>
    </row>
    <row r="93908">
      <c r="B93908" t="inlineStr">
        <is>
          <t>SXNE2102007240.json</t>
        </is>
      </c>
      <c r="C93908" t="inlineStr">
        <is>
          <t>SBRW1800000078.281</t>
        </is>
      </c>
      <c r="D93908" t="inlineStr">
        <is>
          <t>여전히 팟캐스트 분야에서 일 위를 하시는 분.</t>
        </is>
      </c>
      <c r="E93908" t="inlineStr">
        <is>
          <t>팟캐스트</t>
        </is>
      </c>
      <c r="F93908" t="inlineStr">
        <is>
          <t>TMI_SERVICE</t>
        </is>
      </c>
    </row>
    <row r="93909">
      <c r="E93909" t="inlineStr">
        <is>
          <t>일 위</t>
        </is>
      </c>
      <c r="F93909" t="inlineStr">
        <is>
          <t>QT_ORDER</t>
        </is>
      </c>
    </row>
    <row r="93911">
      <c r="B93911" t="inlineStr">
        <is>
          <t>SXNE2102007240.json</t>
        </is>
      </c>
      <c r="C93911" t="inlineStr">
        <is>
          <t>SBRW1800000078.312</t>
        </is>
      </c>
      <c r="D93911" t="inlineStr">
        <is>
          <t>일단은 뭐 한 세 개 정도 골라봤는데요.</t>
        </is>
      </c>
      <c r="E93911" t="inlineStr">
        <is>
          <t>한 세 개 정도</t>
        </is>
      </c>
      <c r="F93911" t="inlineStr">
        <is>
          <t>QT_COUNT</t>
        </is>
      </c>
    </row>
    <row r="93913">
      <c r="B93913" t="inlineStr">
        <is>
          <t>SXNE2102007240.json</t>
        </is>
      </c>
      <c r="C93913" t="inlineStr">
        <is>
          <t>SBRW1800000078.429</t>
        </is>
      </c>
      <c r="D93913" t="inlineStr">
        <is>
          <t>샤머니즘 슬쩍 한번 끼워볼라고</t>
        </is>
      </c>
      <c r="E93913" t="inlineStr">
        <is>
          <t>샤머니즘</t>
        </is>
      </c>
      <c r="F93913" t="inlineStr">
        <is>
          <t>TR_OTHERS</t>
        </is>
      </c>
    </row>
    <row r="93914">
      <c r="E93914" t="inlineStr">
        <is>
          <t>한번</t>
        </is>
      </c>
      <c r="F93914" t="inlineStr">
        <is>
          <t>QT_COUNT</t>
        </is>
      </c>
    </row>
    <row r="93916">
      <c r="B93916" t="inlineStr">
        <is>
          <t>SXNE2102007240.json</t>
        </is>
      </c>
      <c r="C93916" t="inlineStr">
        <is>
          <t>SBRW1800000294.42</t>
        </is>
      </c>
      <c r="D93916" t="inlineStr">
        <is>
          <t>자 두 가지 요리</t>
        </is>
      </c>
      <c r="E93916" t="inlineStr">
        <is>
          <t>두 가지</t>
        </is>
      </c>
      <c r="F93916" t="inlineStr">
        <is>
          <t>QT_COUNT</t>
        </is>
      </c>
    </row>
    <row r="93918">
      <c r="B93918" t="inlineStr">
        <is>
          <t>SXNE2102007240.json</t>
        </is>
      </c>
      <c r="C93918" t="inlineStr">
        <is>
          <t>SBRW1800000294.100</t>
        </is>
      </c>
      <c r="D93918" t="inlineStr">
        <is>
          <t>세 장 정도만</t>
        </is>
      </c>
      <c r="E93918" t="inlineStr">
        <is>
          <t>세 장 정도만</t>
        </is>
      </c>
      <c r="F93918" t="inlineStr">
        <is>
          <t>QT_COUNT</t>
        </is>
      </c>
    </row>
    <row r="93920">
      <c r="B93920" t="inlineStr">
        <is>
          <t>SXNE2102007240.json</t>
        </is>
      </c>
      <c r="C93920" t="inlineStr">
        <is>
          <t>SBRW1800000294.149</t>
        </is>
      </c>
      <c r="D93920" t="inlineStr">
        <is>
          <t>한 입 크기로</t>
        </is>
      </c>
      <c r="E93920" t="inlineStr">
        <is>
          <t>한 입</t>
        </is>
      </c>
      <c r="F93920" t="inlineStr">
        <is>
          <t>QT_COUNT</t>
        </is>
      </c>
    </row>
    <row r="93922">
      <c r="B93922" t="inlineStr">
        <is>
          <t>SXNE2102007240.json</t>
        </is>
      </c>
      <c r="C93922" t="inlineStr">
        <is>
          <t>SBRW1800000294.153</t>
        </is>
      </c>
      <c r="D93922" t="inlineStr">
        <is>
          <t>한 입에 드실 수 있는 크기로</t>
        </is>
      </c>
      <c r="E93922" t="inlineStr">
        <is>
          <t>한 입</t>
        </is>
      </c>
      <c r="F93922" t="inlineStr">
        <is>
          <t>QT_COUNT</t>
        </is>
      </c>
    </row>
    <row r="93924">
      <c r="B93924" t="inlineStr">
        <is>
          <t>SXNE2102007240.json</t>
        </is>
      </c>
      <c r="C93924" t="inlineStr">
        <is>
          <t>SBRW1800000294.158</t>
        </is>
      </c>
      <c r="D93924" t="inlineStr">
        <is>
          <t>한 입 크기로</t>
        </is>
      </c>
      <c r="E93924" t="inlineStr">
        <is>
          <t>한 입</t>
        </is>
      </c>
      <c r="F93924" t="inlineStr">
        <is>
          <t>QT_COUNT</t>
        </is>
      </c>
    </row>
    <row r="93926">
      <c r="B93926" t="inlineStr">
        <is>
          <t>SXNE2102007240.json</t>
        </is>
      </c>
      <c r="C93926" t="inlineStr">
        <is>
          <t>SBRW1800000294.170</t>
        </is>
      </c>
      <c r="D93926" t="inlineStr">
        <is>
          <t>이제 또 한 가지가</t>
        </is>
      </c>
      <c r="E93926" t="inlineStr">
        <is>
          <t>한 가지</t>
        </is>
      </c>
      <c r="F93926" t="inlineStr">
        <is>
          <t>QT_COUNT</t>
        </is>
      </c>
    </row>
    <row r="93928">
      <c r="B93928" t="inlineStr">
        <is>
          <t>SXNE2102007240.json</t>
        </is>
      </c>
      <c r="C93928" t="inlineStr">
        <is>
          <t>SBRW1800000294.246</t>
        </is>
      </c>
      <c r="D93928" t="inlineStr">
        <is>
          <t>스무 마리에서</t>
        </is>
      </c>
      <c r="E93928" t="inlineStr">
        <is>
          <t>스무 마리</t>
        </is>
      </c>
      <c r="F93928" t="inlineStr">
        <is>
          <t>QT_COUNT</t>
        </is>
      </c>
    </row>
    <row r="93930">
      <c r="B93930" t="inlineStr">
        <is>
          <t>SXNE2102007240.json</t>
        </is>
      </c>
      <c r="C93930" t="inlineStr">
        <is>
          <t>SBRW1800000294.247</t>
        </is>
      </c>
      <c r="D93930" t="inlineStr">
        <is>
          <t>한 이십오 마리 정도 준비하시고</t>
        </is>
      </c>
      <c r="E93930" t="inlineStr">
        <is>
          <t>한 이십오 마리 정도</t>
        </is>
      </c>
      <c r="F93930" t="inlineStr">
        <is>
          <t>QT_COUNT</t>
        </is>
      </c>
    </row>
    <row r="93932">
      <c r="B93932" t="inlineStr">
        <is>
          <t>SXNE2102007240.json</t>
        </is>
      </c>
      <c r="C93932" t="inlineStr">
        <is>
          <t>SBRW1800000294.305</t>
        </is>
      </c>
      <c r="D93932" t="inlineStr">
        <is>
          <t>하나 준비했어요</t>
        </is>
      </c>
      <c r="E93932" t="inlineStr">
        <is>
          <t>하나</t>
        </is>
      </c>
      <c r="F93932" t="inlineStr">
        <is>
          <t>QT_COUNT</t>
        </is>
      </c>
    </row>
    <row r="93934">
      <c r="B93934" t="inlineStr">
        <is>
          <t>SXNE2102007240.json</t>
        </is>
      </c>
      <c r="C93934" t="inlineStr">
        <is>
          <t>SBRW1800000294.374</t>
        </is>
      </c>
      <c r="D93934" t="inlineStr">
        <is>
          <t>하나 준비해주시면</t>
        </is>
      </c>
      <c r="E93934" t="inlineStr">
        <is>
          <t>하나</t>
        </is>
      </c>
      <c r="F93934" t="inlineStr">
        <is>
          <t>QT_COUNT</t>
        </is>
      </c>
    </row>
    <row r="93936">
      <c r="B93936" t="inlineStr">
        <is>
          <t>SXNE2102007240.json</t>
        </is>
      </c>
      <c r="C93936" t="inlineStr">
        <is>
          <t>SBRW1800000294.388</t>
        </is>
      </c>
      <c r="D93936" t="inlineStr">
        <is>
          <t>또 하나 준비해 왔습니다</t>
        </is>
      </c>
      <c r="E93936" t="inlineStr">
        <is>
          <t>하나</t>
        </is>
      </c>
      <c r="F93936" t="inlineStr">
        <is>
          <t>QT_COUNT</t>
        </is>
      </c>
    </row>
    <row r="93938">
      <c r="B93938" t="inlineStr">
        <is>
          <t>SXNE2102007240.json</t>
        </is>
      </c>
      <c r="C93938" t="inlineStr">
        <is>
          <t>SBRW1800000294.426</t>
        </is>
      </c>
      <c r="D93938" t="inlineStr">
        <is>
          <t>두부는 한 입 크기로</t>
        </is>
      </c>
      <c r="E93938" t="inlineStr">
        <is>
          <t>두부</t>
        </is>
      </c>
      <c r="F93938" t="inlineStr">
        <is>
          <t>CV_FOOD</t>
        </is>
      </c>
    </row>
    <row r="93939">
      <c r="E93939" t="inlineStr">
        <is>
          <t>한 입</t>
        </is>
      </c>
      <c r="F93939" t="inlineStr">
        <is>
          <t>QT_COUNT</t>
        </is>
      </c>
    </row>
    <row r="93941">
      <c r="B93941" t="inlineStr">
        <is>
          <t>SXNE2102007240.json</t>
        </is>
      </c>
      <c r="C93941" t="inlineStr">
        <is>
          <t>SBRW1800000294.495</t>
        </is>
      </c>
      <c r="D93941" t="inlineStr">
        <is>
          <t>일 대 일 비율로 넣습니다</t>
        </is>
      </c>
      <c r="E93941" t="inlineStr">
        <is>
          <t>일 대 일</t>
        </is>
      </c>
      <c r="F93941" t="inlineStr">
        <is>
          <t>QT_PERCENTAGE</t>
        </is>
      </c>
    </row>
    <row r="93943">
      <c r="B93943" t="inlineStr">
        <is>
          <t>SXNE2102007240.json</t>
        </is>
      </c>
      <c r="C93943" t="inlineStr">
        <is>
          <t>SBRW1800000294.508</t>
        </is>
      </c>
      <c r="D93943" t="inlineStr">
        <is>
          <t>일 대 일로</t>
        </is>
      </c>
      <c r="E93943" t="inlineStr">
        <is>
          <t>일 대 일</t>
        </is>
      </c>
      <c r="F93943" t="inlineStr">
        <is>
          <t>QT_PERCENTAGE</t>
        </is>
      </c>
    </row>
    <row r="93945">
      <c r="B93945" t="inlineStr">
        <is>
          <t>SXNE2102007240.json</t>
        </is>
      </c>
      <c r="C93945" t="inlineStr">
        <is>
          <t>SBRW1800000294.652</t>
        </is>
      </c>
      <c r="D93945" t="inlineStr">
        <is>
          <t>볼 하나를 준비해 주시고요</t>
        </is>
      </c>
      <c r="E93945" t="inlineStr">
        <is>
          <t>하나</t>
        </is>
      </c>
      <c r="F93945" t="inlineStr">
        <is>
          <t>QT_COUNT</t>
        </is>
      </c>
    </row>
    <row r="93947">
      <c r="B93947" t="inlineStr">
        <is>
          <t>SXNE2102007240.json</t>
        </is>
      </c>
      <c r="C93947" t="inlineStr">
        <is>
          <t>SBRW1800000294.673</t>
        </is>
      </c>
      <c r="D93947" t="inlineStr">
        <is>
          <t>큰불도 하나</t>
        </is>
      </c>
      <c r="E93947" t="inlineStr">
        <is>
          <t>하나</t>
        </is>
      </c>
      <c r="F93947" t="inlineStr">
        <is>
          <t>QT_COUNT</t>
        </is>
      </c>
    </row>
    <row r="93949">
      <c r="B93949" t="inlineStr">
        <is>
          <t>SXNE2102007240.json</t>
        </is>
      </c>
      <c r="C93949" t="inlineStr">
        <is>
          <t>SBRW1800000294.681</t>
        </is>
      </c>
      <c r="D93949" t="inlineStr">
        <is>
          <t>무려 세 큰술이나</t>
        </is>
      </c>
      <c r="E93949" t="inlineStr">
        <is>
          <t>세 큰술</t>
        </is>
      </c>
      <c r="F93949" t="inlineStr">
        <is>
          <t>QT_COUNT</t>
        </is>
      </c>
    </row>
    <row r="93951">
      <c r="B93951" t="inlineStr">
        <is>
          <t>SXNE2102007240.json</t>
        </is>
      </c>
      <c r="C93951" t="inlineStr">
        <is>
          <t>SBRW1800000294.868</t>
        </is>
      </c>
      <c r="D93951" t="inlineStr">
        <is>
          <t>사인가족 드시기</t>
        </is>
      </c>
      <c r="E93951" t="inlineStr">
        <is>
          <t>사인</t>
        </is>
      </c>
      <c r="F93951" t="inlineStr">
        <is>
          <t>QT_MAN_COUNT</t>
        </is>
      </c>
    </row>
    <row r="93952">
      <c r="E93952" t="inlineStr">
        <is>
          <t>가족</t>
        </is>
      </c>
      <c r="F93952" t="inlineStr">
        <is>
          <t>CV_RELATION</t>
        </is>
      </c>
    </row>
    <row r="93954">
      <c r="B93954" t="inlineStr">
        <is>
          <t>SXNE2102007240.json</t>
        </is>
      </c>
      <c r="C93954" t="inlineStr">
        <is>
          <t>SBRW1800000294.880</t>
        </is>
      </c>
      <c r="D93954" t="inlineStr">
        <is>
          <t>이 근대만 한 번 익으면</t>
        </is>
      </c>
      <c r="E93954" t="inlineStr">
        <is>
          <t>근대</t>
        </is>
      </c>
      <c r="F93954" t="inlineStr">
        <is>
          <t>CV_FOOD</t>
        </is>
      </c>
    </row>
    <row r="93955">
      <c r="E93955" t="inlineStr">
        <is>
          <t>한 번</t>
        </is>
      </c>
      <c r="F93955" t="inlineStr">
        <is>
          <t>QT_COUNT</t>
        </is>
      </c>
    </row>
    <row r="93957">
      <c r="B93957" t="inlineStr">
        <is>
          <t>SXNE2102007240.json</t>
        </is>
      </c>
      <c r="C93957" t="inlineStr">
        <is>
          <t>SBRW1800000294.918</t>
        </is>
      </c>
      <c r="D93957" t="inlineStr">
        <is>
          <t>끓는 물 하나를</t>
        </is>
      </c>
      <c r="E93957" t="inlineStr">
        <is>
          <t>하나</t>
        </is>
      </c>
      <c r="F93957" t="inlineStr">
        <is>
          <t>QT_COUNT</t>
        </is>
      </c>
    </row>
    <row r="93959">
      <c r="B93959" t="inlineStr">
        <is>
          <t>SXNE2102007240.json</t>
        </is>
      </c>
      <c r="C93959" t="inlineStr">
        <is>
          <t>SBRW1800000294.1033</t>
        </is>
      </c>
      <c r="D93959" t="inlineStr">
        <is>
          <t>짠거를 한 입 크기로</t>
        </is>
      </c>
      <c r="E93959" t="inlineStr">
        <is>
          <t>한 입</t>
        </is>
      </c>
      <c r="F93959" t="inlineStr">
        <is>
          <t>QT_COUNT</t>
        </is>
      </c>
    </row>
    <row r="93961">
      <c r="B93961" t="inlineStr">
        <is>
          <t>SXNE2102007240.json</t>
        </is>
      </c>
      <c r="C93961" t="inlineStr">
        <is>
          <t>SBRW1800000294.1051</t>
        </is>
      </c>
      <c r="D93961" t="inlineStr">
        <is>
          <t>절반만 일단 할까요?</t>
        </is>
      </c>
      <c r="E93961" t="inlineStr">
        <is>
          <t>절반만</t>
        </is>
      </c>
      <c r="F93961" t="inlineStr">
        <is>
          <t>QT_PERCENTAGE</t>
        </is>
      </c>
    </row>
    <row r="93963">
      <c r="B93963" t="inlineStr">
        <is>
          <t>SXNE2102007240.json</t>
        </is>
      </c>
      <c r="C93963" t="inlineStr">
        <is>
          <t>SBRW1800000294.1052</t>
        </is>
      </c>
      <c r="D93963" t="inlineStr">
        <is>
          <t>네 절반 정도만 해서</t>
        </is>
      </c>
      <c r="E93963" t="inlineStr">
        <is>
          <t>절반 정도만</t>
        </is>
      </c>
      <c r="F93963" t="inlineStr">
        <is>
          <t>QT_PERCENTAGE</t>
        </is>
      </c>
    </row>
    <row r="93965">
      <c r="B93965" t="inlineStr">
        <is>
          <t>SXNE2102007240.json</t>
        </is>
      </c>
      <c r="C93965" t="inlineStr">
        <is>
          <t>SBRW1800000294.1080</t>
        </is>
      </c>
      <c r="D93965" t="inlineStr">
        <is>
          <t>한 네 번은</t>
        </is>
      </c>
      <c r="E93965" t="inlineStr">
        <is>
          <t>한 네 번</t>
        </is>
      </c>
      <c r="F93965" t="inlineStr">
        <is>
          <t>QT_COUNT</t>
        </is>
      </c>
    </row>
    <row r="93967">
      <c r="B93967" t="inlineStr">
        <is>
          <t>SXNE2102007240.json</t>
        </is>
      </c>
      <c r="C93967" t="inlineStr">
        <is>
          <t>SBRW1800000294.1132</t>
        </is>
      </c>
      <c r="D93967" t="inlineStr">
        <is>
          <t>네 두부 하나 더 얹을게요</t>
        </is>
      </c>
      <c r="E93967" t="inlineStr">
        <is>
          <t>두부</t>
        </is>
      </c>
      <c r="F93967" t="inlineStr">
        <is>
          <t>CV_FOOD</t>
        </is>
      </c>
    </row>
    <row r="93968">
      <c r="E93968" t="inlineStr">
        <is>
          <t>하나</t>
        </is>
      </c>
      <c r="F93968" t="inlineStr">
        <is>
          <t>QT_COUNT</t>
        </is>
      </c>
    </row>
    <row r="93970">
      <c r="B93970" t="inlineStr">
        <is>
          <t>SXNE2102007240.json</t>
        </is>
      </c>
      <c r="C93970" t="inlineStr">
        <is>
          <t>SBRW1800000294.1152</t>
        </is>
      </c>
      <c r="D93970" t="inlineStr">
        <is>
          <t>두 가지 요리가</t>
        </is>
      </c>
      <c r="E93970" t="inlineStr">
        <is>
          <t>두 가지</t>
        </is>
      </c>
      <c r="F93970" t="inlineStr">
        <is>
          <t>QT_COUNT</t>
        </is>
      </c>
    </row>
    <row r="93972">
      <c r="B93972" t="inlineStr">
        <is>
          <t>SXNE2102007240.json</t>
        </is>
      </c>
      <c r="C93972" t="inlineStr">
        <is>
          <t>SBRW1800000294.1157</t>
        </is>
      </c>
      <c r="D93972" t="inlineStr">
        <is>
          <t>두 가지 요리</t>
        </is>
      </c>
      <c r="E93972" t="inlineStr">
        <is>
          <t>두 가지</t>
        </is>
      </c>
      <c r="F93972" t="inlineStr">
        <is>
          <t>QT_COUNT</t>
        </is>
      </c>
    </row>
    <row r="93974">
      <c r="B93974" t="inlineStr">
        <is>
          <t>SXNE2102007240.json</t>
        </is>
      </c>
      <c r="C93974" t="inlineStr">
        <is>
          <t>SBRW1800000294.1293</t>
        </is>
      </c>
      <c r="D93974" t="inlineStr">
        <is>
          <t>두 가지 요리</t>
        </is>
      </c>
      <c r="E93974" t="inlineStr">
        <is>
          <t>두 가지</t>
        </is>
      </c>
      <c r="F93974" t="inlineStr">
        <is>
          <t>QT_COUNT</t>
        </is>
      </c>
    </row>
    <row r="93976">
      <c r="B93976" t="inlineStr">
        <is>
          <t>SXNE2102007240.json</t>
        </is>
      </c>
      <c r="C93976" t="inlineStr">
        <is>
          <t>SBRW1800000280.22</t>
        </is>
      </c>
      <c r="D93976" t="inlineStr">
        <is>
          <t>하나하나 간을 다</t>
        </is>
      </c>
      <c r="E93976" t="inlineStr">
        <is>
          <t>하나</t>
        </is>
      </c>
      <c r="F93976" t="inlineStr">
        <is>
          <t>QT_COUNT</t>
        </is>
      </c>
    </row>
    <row r="93977">
      <c r="E93977" t="inlineStr">
        <is>
          <t>하나</t>
        </is>
      </c>
      <c r="F93977" t="inlineStr">
        <is>
          <t>QT_COUNT</t>
        </is>
      </c>
    </row>
    <row r="93979">
      <c r="B93979" t="inlineStr">
        <is>
          <t>SXNE2102007240.json</t>
        </is>
      </c>
      <c r="C93979" t="inlineStr">
        <is>
          <t>SBRW1800000280.34</t>
        </is>
      </c>
      <c r="D93979" t="inlineStr">
        <is>
          <t>그래서 오늘은 인제 네 가지 버섯이 준비됐어요</t>
        </is>
      </c>
      <c r="E93979" t="inlineStr">
        <is>
          <t>오늘</t>
        </is>
      </c>
      <c r="F93979" t="inlineStr">
        <is>
          <t>DT_DAY</t>
        </is>
      </c>
    </row>
    <row r="93980">
      <c r="E93980" t="inlineStr">
        <is>
          <t>네 가지</t>
        </is>
      </c>
      <c r="F93980" t="inlineStr">
        <is>
          <t>QT_COUNT</t>
        </is>
      </c>
    </row>
    <row r="93981">
      <c r="E93981" t="inlineStr">
        <is>
          <t>버섯</t>
        </is>
      </c>
      <c r="F93981" t="inlineStr">
        <is>
          <t>CV_FOOD</t>
        </is>
      </c>
    </row>
    <row r="93983">
      <c r="B93983" t="inlineStr">
        <is>
          <t>SXNE2102007240.json</t>
        </is>
      </c>
      <c r="C93983" t="inlineStr">
        <is>
          <t>SBRW1800000280.85</t>
        </is>
      </c>
      <c r="D93983" t="inlineStr">
        <is>
          <t>그다음에 오늘 이제 또 세 가진 뭐냐하면</t>
        </is>
      </c>
      <c r="E93983" t="inlineStr">
        <is>
          <t>오늘</t>
        </is>
      </c>
      <c r="F93983" t="inlineStr">
        <is>
          <t>DT_DAY</t>
        </is>
      </c>
    </row>
    <row r="93984">
      <c r="E93984" t="inlineStr">
        <is>
          <t>세 가지</t>
        </is>
      </c>
      <c r="F93984" t="inlineStr">
        <is>
          <t>QT_COUNT</t>
        </is>
      </c>
    </row>
    <row r="93986">
      <c r="B93986" t="inlineStr">
        <is>
          <t>SXNE2102007240.json</t>
        </is>
      </c>
      <c r="C93986" t="inlineStr">
        <is>
          <t>SBRW1800000280.125</t>
        </is>
      </c>
      <c r="D93986" t="inlineStr">
        <is>
          <t>요것은 오늘 잡채니까 너무 얇게 저미지 말고 한 세 조각 정도로 이렇게 저며서</t>
        </is>
      </c>
      <c r="E93986" t="inlineStr">
        <is>
          <t>오늘</t>
        </is>
      </c>
      <c r="F93986" t="inlineStr">
        <is>
          <t>DT_DAY</t>
        </is>
      </c>
    </row>
    <row r="93987">
      <c r="E93987" t="inlineStr">
        <is>
          <t>잡채</t>
        </is>
      </c>
      <c r="F93987" t="inlineStr">
        <is>
          <t>CV_FOOD</t>
        </is>
      </c>
    </row>
    <row r="93988">
      <c r="E93988" t="inlineStr">
        <is>
          <t>한 세 조각 정도</t>
        </is>
      </c>
      <c r="F93988" t="inlineStr">
        <is>
          <t>QT_COUNT</t>
        </is>
      </c>
    </row>
    <row r="93990">
      <c r="B93990" t="inlineStr">
        <is>
          <t>SXNE2102007240.json</t>
        </is>
      </c>
      <c r="C93990" t="inlineStr">
        <is>
          <t>SBRW1800000280.130</t>
        </is>
      </c>
      <c r="D93990" t="inlineStr">
        <is>
          <t>뭐~ 한 영 점 삼사 정도 채썰어 줍니다</t>
        </is>
      </c>
      <c r="E93990" t="inlineStr">
        <is>
          <t>한 영 점 삼사 정도</t>
        </is>
      </c>
      <c r="F93990" t="inlineStr">
        <is>
          <t>QT_OTHERS</t>
        </is>
      </c>
    </row>
    <row r="93992">
      <c r="B93992" t="inlineStr">
        <is>
          <t>SXNE2102007240.json</t>
        </is>
      </c>
      <c r="C93992" t="inlineStr">
        <is>
          <t>SBRW1800000280.141</t>
        </is>
      </c>
      <c r="D93992" t="inlineStr">
        <is>
          <t>요곤 쪼끔 굵은 것은 한 세 번 찢구</t>
        </is>
      </c>
      <c r="E93992" t="inlineStr">
        <is>
          <t>한 세 번</t>
        </is>
      </c>
      <c r="F93992" t="inlineStr">
        <is>
          <t>QT_COUNT</t>
        </is>
      </c>
    </row>
    <row r="93994">
      <c r="B93994" t="inlineStr">
        <is>
          <t>SXNE2102007240.json</t>
        </is>
      </c>
      <c r="C93994" t="inlineStr">
        <is>
          <t>SBRW1800000280.165</t>
        </is>
      </c>
      <c r="D93994" t="inlineStr">
        <is>
          <t>오늘 길이는 한 육 센치가 좋겠어요</t>
        </is>
      </c>
      <c r="E93994" t="inlineStr">
        <is>
          <t>오늘</t>
        </is>
      </c>
      <c r="F93994" t="inlineStr">
        <is>
          <t>DT_DAY</t>
        </is>
      </c>
    </row>
    <row r="93995">
      <c r="E93995" t="inlineStr">
        <is>
          <t>한 육 센치</t>
        </is>
      </c>
      <c r="F93995" t="inlineStr">
        <is>
          <t>QT_LENGTH</t>
        </is>
      </c>
    </row>
    <row r="93997">
      <c r="B93997" t="inlineStr">
        <is>
          <t>SXNE2102007240.json</t>
        </is>
      </c>
      <c r="C93997" t="inlineStr">
        <is>
          <t>SBRW1800000280.169</t>
        </is>
      </c>
      <c r="D93997" t="inlineStr">
        <is>
          <t>조금 좀 이제 조금 점잖게 하려면 조금 예 한 육 센치</t>
        </is>
      </c>
      <c r="E93997" t="inlineStr">
        <is>
          <t>한 육 센치</t>
        </is>
      </c>
      <c r="F93997" t="inlineStr">
        <is>
          <t>QT_LENGTH</t>
        </is>
      </c>
    </row>
    <row r="93999">
      <c r="B93999" t="inlineStr">
        <is>
          <t>SXNE2102007240.json</t>
        </is>
      </c>
      <c r="C93999" t="inlineStr">
        <is>
          <t>SBRW1800000280.170</t>
        </is>
      </c>
      <c r="D93999" t="inlineStr">
        <is>
          <t>아무리 길어야 칠 센치</t>
        </is>
      </c>
      <c r="E93999" t="inlineStr">
        <is>
          <t>칠 센치</t>
        </is>
      </c>
      <c r="F93999" t="inlineStr">
        <is>
          <t>QT_LENGTH</t>
        </is>
      </c>
    </row>
    <row r="94001">
      <c r="B94001" t="inlineStr">
        <is>
          <t>SXNE2102007240.json</t>
        </is>
      </c>
      <c r="C94001" t="inlineStr">
        <is>
          <t>SBRW1800000280.173</t>
        </is>
      </c>
      <c r="D94001" t="inlineStr">
        <is>
          <t>또 오이는 한 육 센치 토막을 내서 이렇게 돌려깎기 하는데</t>
        </is>
      </c>
      <c r="E94001" t="inlineStr">
        <is>
          <t>오이</t>
        </is>
      </c>
      <c r="F94001" t="inlineStr">
        <is>
          <t>CV_FOOD</t>
        </is>
      </c>
    </row>
    <row r="94002">
      <c r="E94002" t="inlineStr">
        <is>
          <t>한 육 센치</t>
        </is>
      </c>
      <c r="F94002" t="inlineStr">
        <is>
          <t>QT_LENGTH</t>
        </is>
      </c>
    </row>
    <row r="94004">
      <c r="B94004" t="inlineStr">
        <is>
          <t>SXNE2102007240.json</t>
        </is>
      </c>
      <c r="C94004" t="inlineStr">
        <is>
          <t>SBRW1800000280.179</t>
        </is>
      </c>
      <c r="D94004" t="inlineStr">
        <is>
          <t>예 한 영 점 삼 사 고정도로</t>
        </is>
      </c>
      <c r="E94004" t="inlineStr">
        <is>
          <t>한 영 점 삼 사</t>
        </is>
      </c>
      <c r="F94004" t="inlineStr">
        <is>
          <t>QT_OTHERS</t>
        </is>
      </c>
    </row>
    <row r="94006">
      <c r="B94006" t="inlineStr">
        <is>
          <t>SXNE2102007240.json</t>
        </is>
      </c>
      <c r="C94006" t="inlineStr">
        <is>
          <t>SBRW1800000280.184</t>
        </is>
      </c>
      <c r="D94006" t="inlineStr">
        <is>
          <t>한번만 더 이렇게</t>
        </is>
      </c>
      <c r="E94006" t="inlineStr">
        <is>
          <t>한번만</t>
        </is>
      </c>
      <c r="F94006" t="inlineStr">
        <is>
          <t>QT_COUNT</t>
        </is>
      </c>
    </row>
    <row r="94008">
      <c r="B94008" t="inlineStr">
        <is>
          <t>SXNE2102007240.json</t>
        </is>
      </c>
      <c r="C94008" t="inlineStr">
        <is>
          <t>SBRW1800000280.246</t>
        </is>
      </c>
      <c r="D94008" t="inlineStr">
        <is>
          <t>요고는 이제 아까 네 가지 버섯이 있었잖아요</t>
        </is>
      </c>
      <c r="E94008" t="inlineStr">
        <is>
          <t>네 가지</t>
        </is>
      </c>
      <c r="F94008" t="inlineStr">
        <is>
          <t>QT_COUNT</t>
        </is>
      </c>
    </row>
    <row r="94009">
      <c r="E94009" t="inlineStr">
        <is>
          <t>버섯</t>
        </is>
      </c>
      <c r="F94009" t="inlineStr">
        <is>
          <t>CV_FOOD</t>
        </is>
      </c>
    </row>
    <row r="94011">
      <c r="B94011" t="inlineStr">
        <is>
          <t>SXNE2102007240.json</t>
        </is>
      </c>
      <c r="C94011" t="inlineStr">
        <is>
          <t>SBRW1800000280.248</t>
        </is>
      </c>
      <c r="D94011" t="inlineStr">
        <is>
          <t>그릇 좀 하나 주시면</t>
        </is>
      </c>
      <c r="E94011" t="inlineStr">
        <is>
          <t>하나</t>
        </is>
      </c>
      <c r="F94011" t="inlineStr">
        <is>
          <t>QT_COUNT</t>
        </is>
      </c>
    </row>
    <row r="94013">
      <c r="B94013" t="inlineStr">
        <is>
          <t>SXNE2102007240.json</t>
        </is>
      </c>
      <c r="C94013" t="inlineStr">
        <is>
          <t>SBRW1800000280.336</t>
        </is>
      </c>
      <c r="D94013" t="inlineStr">
        <is>
          <t>잡채하나만 잘 해내셔도</t>
        </is>
      </c>
      <c r="E94013" t="inlineStr">
        <is>
          <t>잡채</t>
        </is>
      </c>
      <c r="F94013" t="inlineStr">
        <is>
          <t>CV_FOOD</t>
        </is>
      </c>
    </row>
    <row r="94014">
      <c r="E94014" t="inlineStr">
        <is>
          <t>하나만</t>
        </is>
      </c>
      <c r="F94014" t="inlineStr">
        <is>
          <t>QT_COUNT</t>
        </is>
      </c>
    </row>
    <row r="94016">
      <c r="B94016" t="inlineStr">
        <is>
          <t>SXNE2102007240.json</t>
        </is>
      </c>
      <c r="C94016" t="inlineStr">
        <is>
          <t>SBRW1800000280.358</t>
        </is>
      </c>
      <c r="D94016" t="inlineStr">
        <is>
          <t>양념을 하나하나 다 하고</t>
        </is>
      </c>
      <c r="E94016" t="inlineStr">
        <is>
          <t>양념</t>
        </is>
      </c>
      <c r="F94016" t="inlineStr">
        <is>
          <t>CV_FOOD</t>
        </is>
      </c>
    </row>
    <row r="94017">
      <c r="E94017" t="inlineStr">
        <is>
          <t>하나</t>
        </is>
      </c>
      <c r="F94017" t="inlineStr">
        <is>
          <t>QT_COUNT</t>
        </is>
      </c>
    </row>
    <row r="94018">
      <c r="E94018" t="inlineStr">
        <is>
          <t>하나</t>
        </is>
      </c>
      <c r="F94018" t="inlineStr">
        <is>
          <t>QT_COUNT</t>
        </is>
      </c>
    </row>
    <row r="94020">
      <c r="B94020" t="inlineStr">
        <is>
          <t>SXNE2102007240.json</t>
        </is>
      </c>
      <c r="C94020" t="inlineStr">
        <is>
          <t>SBRW1800000280.364</t>
        </is>
      </c>
      <c r="D94020" t="inlineStr">
        <is>
          <t>한 이십 센치 정도로 조금 이제 식은 다음에 요렇게 좀 잘랐어요</t>
        </is>
      </c>
      <c r="E94020" t="inlineStr">
        <is>
          <t>한 이십 센치 정도</t>
        </is>
      </c>
      <c r="F94020" t="inlineStr">
        <is>
          <t>QT_LENGTH</t>
        </is>
      </c>
    </row>
    <row r="94022">
      <c r="B94022" t="inlineStr">
        <is>
          <t>SXNE2102007240.json</t>
        </is>
      </c>
      <c r="C94022" t="inlineStr">
        <is>
          <t>SBRW1800000280.368</t>
        </is>
      </c>
      <c r="D94022" t="inlineStr">
        <is>
          <t>유리 그릇 조그만거 하나 주시면</t>
        </is>
      </c>
      <c r="E94022" t="inlineStr">
        <is>
          <t>유리</t>
        </is>
      </c>
      <c r="F94022" t="inlineStr">
        <is>
          <t>MT_CHEMICAL</t>
        </is>
      </c>
    </row>
    <row r="94023">
      <c r="E94023" t="inlineStr">
        <is>
          <t>하나</t>
        </is>
      </c>
      <c r="F94023" t="inlineStr">
        <is>
          <t>QT_COUNT</t>
        </is>
      </c>
    </row>
    <row r="94025">
      <c r="B94025" t="inlineStr">
        <is>
          <t>SXNE2102007240.json</t>
        </is>
      </c>
      <c r="C94025" t="inlineStr">
        <is>
          <t>SBRW1800000280.378</t>
        </is>
      </c>
      <c r="D94025" t="inlineStr">
        <is>
          <t>모든 것들은 하나 따로따로 넣지 마시고</t>
        </is>
      </c>
      <c r="E94025" t="inlineStr">
        <is>
          <t>하나</t>
        </is>
      </c>
      <c r="F94025" t="inlineStr">
        <is>
          <t>QT_COUNT</t>
        </is>
      </c>
    </row>
    <row r="94027">
      <c r="B94027" t="inlineStr">
        <is>
          <t>SXNE2102007240.json</t>
        </is>
      </c>
      <c r="C94027" t="inlineStr">
        <is>
          <t>SBRW1800000280.452</t>
        </is>
      </c>
      <c r="D94027" t="inlineStr">
        <is>
          <t>이제 흰 색깔 나는 예 버섯 예 그래서 두 가지 팽이버섯과</t>
        </is>
      </c>
      <c r="E94027" t="inlineStr">
        <is>
          <t>버섯</t>
        </is>
      </c>
      <c r="F94027" t="inlineStr">
        <is>
          <t>CV_FOOD</t>
        </is>
      </c>
    </row>
    <row r="94028">
      <c r="E94028" t="inlineStr">
        <is>
          <t>두 가지</t>
        </is>
      </c>
      <c r="F94028" t="inlineStr">
        <is>
          <t>QT_COUNT</t>
        </is>
      </c>
    </row>
    <row r="94029">
      <c r="E94029" t="inlineStr">
        <is>
          <t>팽이버섯</t>
        </is>
      </c>
      <c r="F94029" t="inlineStr">
        <is>
          <t>CV_FOOD</t>
        </is>
      </c>
    </row>
    <row r="94031">
      <c r="B94031" t="inlineStr">
        <is>
          <t>SXNE2102007240.json</t>
        </is>
      </c>
      <c r="C94031" t="inlineStr">
        <is>
          <t>SBRW1800000280.460</t>
        </is>
      </c>
      <c r="D94031" t="inlineStr">
        <is>
          <t>두 가지가 하야니까</t>
        </is>
      </c>
      <c r="E94031" t="inlineStr">
        <is>
          <t>두 가지</t>
        </is>
      </c>
      <c r="F94031" t="inlineStr">
        <is>
          <t>QT_COUNT</t>
        </is>
      </c>
    </row>
    <row r="94033">
      <c r="B94033" t="inlineStr">
        <is>
          <t>SXNE2102007240.json</t>
        </is>
      </c>
      <c r="C94033" t="inlineStr">
        <is>
          <t>SBRW1800000280.478</t>
        </is>
      </c>
      <c r="D94033" t="inlineStr">
        <is>
          <t>이게 중국 잡채같은 경우에는 한 번에 다 들어가 가지고 이렇게</t>
        </is>
      </c>
      <c r="E94033" t="inlineStr">
        <is>
          <t>중국 잡채</t>
        </is>
      </c>
      <c r="F94033" t="inlineStr">
        <is>
          <t>CV_FOOD</t>
        </is>
      </c>
    </row>
    <row r="94034">
      <c r="E94034" t="inlineStr">
        <is>
          <t>한 번</t>
        </is>
      </c>
      <c r="F94034" t="inlineStr">
        <is>
          <t>QT_COUNT</t>
        </is>
      </c>
    </row>
    <row r="94036">
      <c r="B94036" t="inlineStr">
        <is>
          <t>SXNE2102007240.json</t>
        </is>
      </c>
      <c r="C94036" t="inlineStr">
        <is>
          <t>SBRW1800000280.511</t>
        </is>
      </c>
      <c r="D94036" t="inlineStr">
        <is>
          <t>여기다가 이제 양파 하나 아까 썰어놓은 거</t>
        </is>
      </c>
      <c r="E94036" t="inlineStr">
        <is>
          <t>양파</t>
        </is>
      </c>
      <c r="F94036" t="inlineStr">
        <is>
          <t>CV_FOOD</t>
        </is>
      </c>
    </row>
    <row r="94037">
      <c r="E94037" t="inlineStr">
        <is>
          <t>하나</t>
        </is>
      </c>
      <c r="F94037" t="inlineStr">
        <is>
          <t>QT_COUNT</t>
        </is>
      </c>
    </row>
    <row r="94039">
      <c r="B94039" t="inlineStr">
        <is>
          <t>SXNE2102007240.json</t>
        </is>
      </c>
      <c r="C94039" t="inlineStr">
        <is>
          <t>SBRW1800000280.536</t>
        </is>
      </c>
      <c r="D94039" t="inlineStr">
        <is>
          <t>한 군데도</t>
        </is>
      </c>
      <c r="E94039" t="inlineStr">
        <is>
          <t>한 군데</t>
        </is>
      </c>
      <c r="F94039" t="inlineStr">
        <is>
          <t>QT_COUNT</t>
        </is>
      </c>
    </row>
    <row r="94041">
      <c r="B94041" t="inlineStr">
        <is>
          <t>SXNE2102007240.json</t>
        </is>
      </c>
      <c r="C94041" t="inlineStr">
        <is>
          <t>SBRW1800000280.555</t>
        </is>
      </c>
      <c r="D94041" t="inlineStr">
        <is>
          <t>버섯 네 가지</t>
        </is>
      </c>
      <c r="E94041" t="inlineStr">
        <is>
          <t>버섯</t>
        </is>
      </c>
      <c r="F94041" t="inlineStr">
        <is>
          <t>CV_FOOD</t>
        </is>
      </c>
    </row>
    <row r="94042">
      <c r="E94042" t="inlineStr">
        <is>
          <t>네 가지</t>
        </is>
      </c>
      <c r="F94042" t="inlineStr">
        <is>
          <t>QT_COUNT</t>
        </is>
      </c>
    </row>
    <row r="94044">
      <c r="B94044" t="inlineStr">
        <is>
          <t>SXNE2102007240.json</t>
        </is>
      </c>
      <c r="C94044" t="inlineStr">
        <is>
          <t>SBRW1800000280.567</t>
        </is>
      </c>
      <c r="D94044" t="inlineStr">
        <is>
          <t>그럼 제가 이제 장갑을 하나 끼고 쪼끔 해 볼게요</t>
        </is>
      </c>
      <c r="E94044" t="inlineStr">
        <is>
          <t>하나</t>
        </is>
      </c>
      <c r="F94044" t="inlineStr">
        <is>
          <t>QT_COUNT</t>
        </is>
      </c>
    </row>
    <row r="94046">
      <c r="B94046" t="inlineStr">
        <is>
          <t>SXNE2102007240.json</t>
        </is>
      </c>
      <c r="C94046" t="inlineStr">
        <is>
          <t>SBRW1800000280.620</t>
        </is>
      </c>
      <c r="D94046" t="inlineStr">
        <is>
          <t>네 하나하나 양념을 다 하고 그다음에 뭐 소금에 재 놓고 그래서 볶아서 이렇게 만들었지만</t>
        </is>
      </c>
      <c r="E94046" t="inlineStr">
        <is>
          <t>하나</t>
        </is>
      </c>
      <c r="F94046" t="inlineStr">
        <is>
          <t>QT_COUNT</t>
        </is>
      </c>
    </row>
    <row r="94047">
      <c r="E94047" t="inlineStr">
        <is>
          <t>하나</t>
        </is>
      </c>
      <c r="F94047" t="inlineStr">
        <is>
          <t>QT_COUNT</t>
        </is>
      </c>
    </row>
    <row r="94048">
      <c r="E94048" t="inlineStr">
        <is>
          <t>양념</t>
        </is>
      </c>
      <c r="F94048" t="inlineStr">
        <is>
          <t>CV_FOOD</t>
        </is>
      </c>
    </row>
    <row r="94049">
      <c r="E94049" t="inlineStr">
        <is>
          <t>소금</t>
        </is>
      </c>
      <c r="F94049" t="inlineStr">
        <is>
          <t>CV_FOOD</t>
        </is>
      </c>
    </row>
    <row r="94051">
      <c r="B94051" t="inlineStr">
        <is>
          <t>SXNE2102007240.json</t>
        </is>
      </c>
      <c r="C94051" t="inlineStr">
        <is>
          <t>SBRW1800000280.657</t>
        </is>
      </c>
      <c r="D94051" t="inlineStr">
        <is>
          <t>하나하나가</t>
        </is>
      </c>
      <c r="E94051" t="inlineStr">
        <is>
          <t>하나</t>
        </is>
      </c>
      <c r="F94051" t="inlineStr">
        <is>
          <t>QT_COUNT</t>
        </is>
      </c>
    </row>
    <row r="94052">
      <c r="E94052" t="inlineStr">
        <is>
          <t>하나</t>
        </is>
      </c>
      <c r="F94052" t="inlineStr">
        <is>
          <t>QT_COUNT</t>
        </is>
      </c>
    </row>
    <row r="94054">
      <c r="B94054" t="inlineStr">
        <is>
          <t>SXNE2102007240.json</t>
        </is>
      </c>
      <c r="C94054" t="inlineStr">
        <is>
          <t>SBRW1800000280.664</t>
        </is>
      </c>
      <c r="D94054" t="inlineStr">
        <is>
          <t>느타리버섯 하나하나가 너무 맛있습니다</t>
        </is>
      </c>
      <c r="E94054" t="inlineStr">
        <is>
          <t>느타리버섯</t>
        </is>
      </c>
      <c r="F94054" t="inlineStr">
        <is>
          <t>CV_FOOD</t>
        </is>
      </c>
    </row>
    <row r="94055">
      <c r="E94055" t="inlineStr">
        <is>
          <t>하나</t>
        </is>
      </c>
      <c r="F94055" t="inlineStr">
        <is>
          <t>QT_COUNT</t>
        </is>
      </c>
    </row>
    <row r="94056">
      <c r="E94056" t="inlineStr">
        <is>
          <t>하나</t>
        </is>
      </c>
      <c r="F94056" t="inlineStr">
        <is>
          <t>QT_COUNT</t>
        </is>
      </c>
    </row>
    <row r="94058">
      <c r="B94058" t="inlineStr">
        <is>
          <t>SXNE2102007240.json</t>
        </is>
      </c>
      <c r="C94058" t="inlineStr">
        <is>
          <t>SBRW1800000266.9</t>
        </is>
      </c>
      <c r="D94058" t="inlineStr">
        <is>
          <t>너무 그냥 후다닥 만드는 실속 만점 요리들이었거든요.</t>
        </is>
      </c>
      <c r="E94058" t="inlineStr">
        <is>
          <t>만점</t>
        </is>
      </c>
      <c r="F94058" t="inlineStr">
        <is>
          <t>QT_OTHERS</t>
        </is>
      </c>
    </row>
    <row r="94060">
      <c r="B94060" t="inlineStr">
        <is>
          <t>SXNE2102007240.json</t>
        </is>
      </c>
      <c r="C94060" t="inlineStr">
        <is>
          <t>SBRW1800000266.24</t>
        </is>
      </c>
      <c r="D94060" t="inlineStr">
        <is>
          <t>두 가지 요리 재료부터 알아 보죠.</t>
        </is>
      </c>
      <c r="E94060" t="inlineStr">
        <is>
          <t>두 가지</t>
        </is>
      </c>
      <c r="F94060" t="inlineStr">
        <is>
          <t>QT_COUNT</t>
        </is>
      </c>
    </row>
    <row r="94062">
      <c r="B94062" t="inlineStr">
        <is>
          <t>SXNE2102007240.json</t>
        </is>
      </c>
      <c r="C94062" t="inlineStr">
        <is>
          <t>SBRW1800000266.51</t>
        </is>
      </c>
      <c r="D94062" t="inlineStr">
        <is>
          <t>요 정도 으른 주먹만한 거를 사백 그람 오백 그람 나가구요.</t>
        </is>
      </c>
      <c r="E94062" t="inlineStr">
        <is>
          <t>주먹</t>
        </is>
      </c>
      <c r="F94062" t="inlineStr">
        <is>
          <t>AM_PART</t>
        </is>
      </c>
    </row>
    <row r="94063">
      <c r="E94063" t="inlineStr">
        <is>
          <t>사백 그람</t>
        </is>
      </c>
      <c r="F94063" t="inlineStr">
        <is>
          <t>QT_WEIGHT</t>
        </is>
      </c>
    </row>
    <row r="94064">
      <c r="E94064" t="inlineStr">
        <is>
          <t>오백 그람</t>
        </is>
      </c>
      <c r="F94064" t="inlineStr">
        <is>
          <t>QT_WEIGHT</t>
        </is>
      </c>
    </row>
    <row r="94066">
      <c r="B94066" t="inlineStr">
        <is>
          <t>SXNE2102007240.json</t>
        </is>
      </c>
      <c r="C94066" t="inlineStr">
        <is>
          <t>SBRW1800000266.53</t>
        </is>
      </c>
      <c r="D94066" t="inlineStr">
        <is>
          <t>애기들 주먹만한 거는 한 이백오십 그람 나가니깐요.</t>
        </is>
      </c>
      <c r="E94066" t="inlineStr">
        <is>
          <t>한 이백오십 그람</t>
        </is>
      </c>
      <c r="F94066" t="inlineStr">
        <is>
          <t>QT_WEIGHT</t>
        </is>
      </c>
    </row>
    <row r="94068">
      <c r="B94068" t="inlineStr">
        <is>
          <t>SXNE2102007240.json</t>
        </is>
      </c>
      <c r="C94068" t="inlineStr">
        <is>
          <t>SBRW1800000266.97</t>
        </is>
      </c>
      <c r="D94068" t="inlineStr">
        <is>
          <t>한 두 번 정도 잘라 주시게 되면</t>
        </is>
      </c>
      <c r="E94068" t="inlineStr">
        <is>
          <t>한 두 번 정도</t>
        </is>
      </c>
      <c r="F94068" t="inlineStr">
        <is>
          <t>QT_COUNT</t>
        </is>
      </c>
    </row>
    <row r="94070">
      <c r="B94070" t="inlineStr">
        <is>
          <t>SXNE2102007240.json</t>
        </is>
      </c>
      <c r="C94070" t="inlineStr">
        <is>
          <t>SBRW1800000266.118</t>
        </is>
      </c>
      <c r="D94070" t="inlineStr">
        <is>
          <t>한 바퀴 예 한 바퀴 돌려 주시면 되고</t>
        </is>
      </c>
      <c r="E94070" t="inlineStr">
        <is>
          <t>한 바퀴</t>
        </is>
      </c>
      <c r="F94070" t="inlineStr">
        <is>
          <t>QT_COUNT</t>
        </is>
      </c>
    </row>
    <row r="94071">
      <c r="E94071" t="inlineStr">
        <is>
          <t>한 바퀴</t>
        </is>
      </c>
      <c r="F94071" t="inlineStr">
        <is>
          <t>QT_COUNT</t>
        </is>
      </c>
    </row>
    <row r="94073">
      <c r="B94073" t="inlineStr">
        <is>
          <t>SXNE2102007240.json</t>
        </is>
      </c>
      <c r="C94073" t="inlineStr">
        <is>
          <t>SBRW1800000266.139</t>
        </is>
      </c>
      <c r="D94073" t="inlineStr">
        <is>
          <t>요렇게 해서 비슷한 크기로 요렇게 한 삼등분에서 사등분 정도</t>
        </is>
      </c>
      <c r="E94073" t="inlineStr">
        <is>
          <t>한 삼등분</t>
        </is>
      </c>
      <c r="F94073" t="inlineStr">
        <is>
          <t>QT_COUNT</t>
        </is>
      </c>
    </row>
    <row r="94074">
      <c r="E94074" t="inlineStr">
        <is>
          <t>사등분 정도</t>
        </is>
      </c>
      <c r="F94074" t="inlineStr">
        <is>
          <t>QT_COUNT</t>
        </is>
      </c>
    </row>
    <row r="94076">
      <c r="B94076" t="inlineStr">
        <is>
          <t>SXNE2102007240.json</t>
        </is>
      </c>
      <c r="C94076" t="inlineStr">
        <is>
          <t>SBRW1800000266.242</t>
        </is>
      </c>
      <c r="D94076" t="inlineStr">
        <is>
          <t>식구가 하나 한 사람당 한 개씩 먹으라고 네 개를 넣었는데요.</t>
        </is>
      </c>
      <c r="E94076" t="inlineStr">
        <is>
          <t>식구</t>
        </is>
      </c>
      <c r="F94076" t="inlineStr">
        <is>
          <t>CV_RELATION</t>
        </is>
      </c>
    </row>
    <row r="94077">
      <c r="E94077" t="inlineStr">
        <is>
          <t>하나</t>
        </is>
      </c>
      <c r="F94077" t="inlineStr">
        <is>
          <t>QT_COUNT</t>
        </is>
      </c>
    </row>
    <row r="94078">
      <c r="E94078" t="inlineStr">
        <is>
          <t>한 사람당</t>
        </is>
      </c>
      <c r="F94078" t="inlineStr">
        <is>
          <t>QT_MAN_COUNT</t>
        </is>
      </c>
    </row>
    <row r="94079">
      <c r="E94079" t="inlineStr">
        <is>
          <t>한 개씩</t>
        </is>
      </c>
      <c r="F94079" t="inlineStr">
        <is>
          <t>QT_COUNT</t>
        </is>
      </c>
    </row>
    <row r="94080">
      <c r="E94080" t="inlineStr">
        <is>
          <t>네 개</t>
        </is>
      </c>
      <c r="F94080" t="inlineStr">
        <is>
          <t>QT_COUNT</t>
        </is>
      </c>
    </row>
    <row r="94082">
      <c r="B94082" t="inlineStr">
        <is>
          <t>SXNE2102007240.json</t>
        </is>
      </c>
      <c r="C94082" t="inlineStr">
        <is>
          <t>SBRW1800000266.332</t>
        </is>
      </c>
      <c r="D94082" t="inlineStr">
        <is>
          <t>아 한쪽 면을</t>
        </is>
      </c>
      <c r="E94082" t="inlineStr">
        <is>
          <t>한쪽</t>
        </is>
      </c>
      <c r="F94082" t="inlineStr">
        <is>
          <t>QT_COUNT</t>
        </is>
      </c>
    </row>
    <row r="94084">
      <c r="B94084" t="inlineStr">
        <is>
          <t>SXNE2102007240.json</t>
        </is>
      </c>
      <c r="C94084" t="inlineStr">
        <is>
          <t>SBRW1800000266.335</t>
        </is>
      </c>
      <c r="D94084" t="inlineStr">
        <is>
          <t>팬 한쪽을 요렇게 재료들을 모으시구요.</t>
        </is>
      </c>
      <c r="E94084" t="inlineStr">
        <is>
          <t>한쪽</t>
        </is>
      </c>
      <c r="F94084" t="inlineStr">
        <is>
          <t>QT_COUNT</t>
        </is>
      </c>
    </row>
    <row r="94086">
      <c r="B94086" t="inlineStr">
        <is>
          <t>SXNE2102007240.json</t>
        </is>
      </c>
      <c r="C94086" t="inlineStr">
        <is>
          <t>SBRW1800000266.336</t>
        </is>
      </c>
      <c r="D94086" t="inlineStr">
        <is>
          <t>아 한쪽에다가</t>
        </is>
      </c>
      <c r="E94086" t="inlineStr">
        <is>
          <t>한쪽</t>
        </is>
      </c>
      <c r="F94086" t="inlineStr">
        <is>
          <t>QT_COUNT</t>
        </is>
      </c>
    </row>
    <row r="94088">
      <c r="B94088" t="inlineStr">
        <is>
          <t>SXNE2102007240.json</t>
        </is>
      </c>
      <c r="C94088" t="inlineStr">
        <is>
          <t>SBRW1800000266.349</t>
        </is>
      </c>
      <c r="D94088" t="inlineStr">
        <is>
          <t>아 한번</t>
        </is>
      </c>
      <c r="E94088" t="inlineStr">
        <is>
          <t>한번</t>
        </is>
      </c>
      <c r="F94088" t="inlineStr">
        <is>
          <t>QT_COUNT</t>
        </is>
      </c>
    </row>
    <row r="94090">
      <c r="B94090" t="inlineStr">
        <is>
          <t>SXNE2102007240.json</t>
        </is>
      </c>
      <c r="C94090" t="inlineStr">
        <is>
          <t>SBRW1800000266.391</t>
        </is>
      </c>
      <c r="D94090" t="inlineStr">
        <is>
          <t>여~ 두 가지를 같이 합해서 사용하게 되면</t>
        </is>
      </c>
      <c r="E94090" t="inlineStr">
        <is>
          <t>두 가지</t>
        </is>
      </c>
      <c r="F94090" t="inlineStr">
        <is>
          <t>QT_COUNT</t>
        </is>
      </c>
    </row>
    <row r="94092">
      <c r="B94092" t="inlineStr">
        <is>
          <t>SXNE2102007240.json</t>
        </is>
      </c>
      <c r="C94092" t="inlineStr">
        <is>
          <t>SBRW1800000266.428</t>
        </is>
      </c>
      <c r="D94092" t="inlineStr">
        <is>
          <t>예 성분이래요 그러니까 요렇게 반 정도 잘라 주시구요.</t>
        </is>
      </c>
      <c r="E94092" t="inlineStr">
        <is>
          <t>반 정도</t>
        </is>
      </c>
      <c r="F94092" t="inlineStr">
        <is>
          <t>QT_PERCENTAGE</t>
        </is>
      </c>
    </row>
    <row r="94094">
      <c r="B94094" t="inlineStr">
        <is>
          <t>SXNE2102007240.json</t>
        </is>
      </c>
      <c r="C94094" t="inlineStr">
        <is>
          <t>SBRW1800000266.434</t>
        </is>
      </c>
      <c r="D94094" t="inlineStr">
        <is>
          <t>그래서 한 일점오에서 이 센치 크기 정도로</t>
        </is>
      </c>
      <c r="E94094" t="inlineStr">
        <is>
          <t>한 일점오</t>
        </is>
      </c>
      <c r="F94094" t="inlineStr">
        <is>
          <t>QT_LENGTH</t>
        </is>
      </c>
    </row>
    <row r="94095">
      <c r="E94095" t="inlineStr">
        <is>
          <t>이 센치</t>
        </is>
      </c>
      <c r="F94095" t="inlineStr">
        <is>
          <t>QT_LENGTH</t>
        </is>
      </c>
    </row>
    <row r="94097">
      <c r="B94097" t="inlineStr">
        <is>
          <t>SXNE2102007240.json</t>
        </is>
      </c>
      <c r="C94097" t="inlineStr">
        <is>
          <t>SBRW1800000266.445</t>
        </is>
      </c>
      <c r="D94097" t="inlineStr">
        <is>
          <t>어느 부분도 버릴 게 하나도 없습니다.</t>
        </is>
      </c>
      <c r="E94097" t="inlineStr">
        <is>
          <t>하나</t>
        </is>
      </c>
      <c r="F94097" t="inlineStr">
        <is>
          <t>QT_COUNT</t>
        </is>
      </c>
    </row>
    <row r="94099">
      <c r="B94099" t="inlineStr">
        <is>
          <t>SXNE2102007240.json</t>
        </is>
      </c>
      <c r="C94099" t="inlineStr">
        <is>
          <t>SBRW1800000266.529</t>
        </is>
      </c>
      <c r="D94099" t="inlineStr">
        <is>
          <t>그래서 그냥 편안하게 크기에 따라서 삼등분에서 이등분 정도 해 주시구요.</t>
        </is>
      </c>
      <c r="E94099" t="inlineStr">
        <is>
          <t>삼등분</t>
        </is>
      </c>
      <c r="F94099" t="inlineStr">
        <is>
          <t>QT_COUNT</t>
        </is>
      </c>
    </row>
    <row r="94100">
      <c r="E94100" t="inlineStr">
        <is>
          <t>이등분 정도</t>
        </is>
      </c>
      <c r="F94100" t="inlineStr">
        <is>
          <t>QT_COUNT</t>
        </is>
      </c>
    </row>
    <row r="94102">
      <c r="B94102" t="inlineStr">
        <is>
          <t>SXNE2102007240.json</t>
        </is>
      </c>
      <c r="C94102" t="inlineStr">
        <is>
          <t>SBRW1800000266.823</t>
        </is>
      </c>
      <c r="D94102" t="inlineStr">
        <is>
          <t>지난번에 했던 거는 그~ 고기하구 꽈리 고추가 둘 다 참 부드러웠어요.</t>
        </is>
      </c>
      <c r="E94102" t="inlineStr">
        <is>
          <t>고기</t>
        </is>
      </c>
      <c r="F94102" t="inlineStr">
        <is>
          <t>CV_FOOD</t>
        </is>
      </c>
    </row>
    <row r="94103">
      <c r="E94103" t="inlineStr">
        <is>
          <t>꽈리 고추</t>
        </is>
      </c>
      <c r="F94103" t="inlineStr">
        <is>
          <t>CV_FOOD</t>
        </is>
      </c>
    </row>
    <row r="94104">
      <c r="E94104" t="inlineStr">
        <is>
          <t>둘</t>
        </is>
      </c>
      <c r="F94104" t="inlineStr">
        <is>
          <t>QT_COUNT</t>
        </is>
      </c>
    </row>
    <row r="94106">
      <c r="B94106" t="inlineStr">
        <is>
          <t>SXNE2102007240.json</t>
        </is>
      </c>
      <c r="C94106" t="inlineStr">
        <is>
          <t>SBRW1800000266.866</t>
        </is>
      </c>
      <c r="D94106" t="inlineStr">
        <is>
          <t>금방 만들 수 있는 두 가지 요리입니다.</t>
        </is>
      </c>
      <c r="E94106" t="inlineStr">
        <is>
          <t>두 가지</t>
        </is>
      </c>
      <c r="F94106" t="inlineStr">
        <is>
          <t>QT_COUNT</t>
        </is>
      </c>
    </row>
    <row r="94108">
      <c r="B94108" t="inlineStr">
        <is>
          <t>SXNE2102007240.json</t>
        </is>
      </c>
      <c r="C94108" t="inlineStr">
        <is>
          <t>SBRW1800000266.919</t>
        </is>
      </c>
      <c r="D94108" t="inlineStr">
        <is>
          <t>자 오늘도 아주 손쉬운 요리 두 가지 선보여 드렸구요.</t>
        </is>
      </c>
      <c r="E94108" t="inlineStr">
        <is>
          <t>오늘</t>
        </is>
      </c>
      <c r="F94108" t="inlineStr">
        <is>
          <t>DT_DAY</t>
        </is>
      </c>
    </row>
    <row r="94109">
      <c r="E94109" t="inlineStr">
        <is>
          <t>두 가지</t>
        </is>
      </c>
      <c r="F94109" t="inlineStr">
        <is>
          <t>QT_COUNT</t>
        </is>
      </c>
    </row>
    <row r="94111">
      <c r="B94111" t="inlineStr">
        <is>
          <t>SXNE2102007240.json</t>
        </is>
      </c>
      <c r="C94111" t="inlineStr">
        <is>
          <t>SBRW1800000103.1</t>
        </is>
      </c>
      <c r="D94111" t="inlineStr">
        <is>
          <t>네. 첫 번째 인터뷰 다 못 다해서긴급으로 저희가 연장해서.</t>
        </is>
      </c>
      <c r="E94111" t="inlineStr">
        <is>
          <t>첫 번째</t>
        </is>
      </c>
      <c r="F94111" t="inlineStr">
        <is>
          <t>QT_ORDER</t>
        </is>
      </c>
    </row>
    <row r="94113">
      <c r="B94113" t="inlineStr">
        <is>
          <t>SXNE2102007240.json</t>
        </is>
      </c>
      <c r="C94113" t="inlineStr">
        <is>
          <t>SBRW1800000103.15</t>
        </is>
      </c>
      <c r="D94113" t="inlineStr">
        <is>
          <t>근데 인제 제가 한 가지만 어 뭐랄까요 조언을 드리면.</t>
        </is>
      </c>
      <c r="E94113" t="inlineStr">
        <is>
          <t>한 가지만</t>
        </is>
      </c>
      <c r="F94113" t="inlineStr">
        <is>
          <t>QT_COUNT</t>
        </is>
      </c>
    </row>
    <row r="94115">
      <c r="B94115" t="inlineStr">
        <is>
          <t>SXNE2102007240.json</t>
        </is>
      </c>
      <c r="C94115" t="inlineStr">
        <is>
          <t>SBRW1800000103.53</t>
        </is>
      </c>
      <c r="D94115" t="inlineStr">
        <is>
          <t>마지막까지 우리 삼야당</t>
        </is>
      </c>
      <c r="E94115" t="inlineStr">
        <is>
          <t>삼야당</t>
        </is>
      </c>
      <c r="F94115" t="inlineStr">
        <is>
          <t>QT_COUNT</t>
        </is>
      </c>
    </row>
    <row r="94117">
      <c r="B94117" t="inlineStr">
        <is>
          <t>SXNE2102007240.json</t>
        </is>
      </c>
      <c r="C94117" t="inlineStr">
        <is>
          <t>SBRW1800000103.80</t>
        </is>
      </c>
      <c r="D94117" t="inlineStr">
        <is>
          <t>또 하나는 확실하게 물러나겠다</t>
        </is>
      </c>
      <c r="E94117" t="inlineStr">
        <is>
          <t>하나</t>
        </is>
      </c>
      <c r="F94117" t="inlineStr">
        <is>
          <t>QT_COUNT</t>
        </is>
      </c>
    </row>
    <row r="94119">
      <c r="B94119" t="inlineStr">
        <is>
          <t>SXNE2102007240.json</t>
        </is>
      </c>
      <c r="C94119" t="inlineStr">
        <is>
          <t>SBRW1800000103.98</t>
        </is>
      </c>
      <c r="D94119" t="inlineStr">
        <is>
          <t>두 번만 대통령하고 삼선 개헌하지 않겠다고 하고선 했고.</t>
        </is>
      </c>
      <c r="E94119" t="inlineStr">
        <is>
          <t>두 번만</t>
        </is>
      </c>
      <c r="F94119" t="inlineStr">
        <is>
          <t>QT_COUNT</t>
        </is>
      </c>
    </row>
    <row r="94120">
      <c r="E94120" t="inlineStr">
        <is>
          <t>대통령</t>
        </is>
      </c>
      <c r="F94120" t="inlineStr">
        <is>
          <t>CV_POSITION</t>
        </is>
      </c>
    </row>
    <row r="94121">
      <c r="E94121" t="inlineStr">
        <is>
          <t>삼선</t>
        </is>
      </c>
      <c r="F94121" t="inlineStr">
        <is>
          <t>QT_COUNT</t>
        </is>
      </c>
    </row>
    <row r="94123">
      <c r="B94123" t="inlineStr">
        <is>
          <t>SXNE2102007240.json</t>
        </is>
      </c>
      <c r="C94123" t="inlineStr">
        <is>
          <t>SBRW1800000103.107</t>
        </is>
      </c>
      <c r="D94123" t="inlineStr">
        <is>
          <t>국민들이 시위가 나니까 탱크로 한 이백만 밀어버려도 됩니다.</t>
        </is>
      </c>
      <c r="E94123" t="inlineStr">
        <is>
          <t>탱크</t>
        </is>
      </c>
      <c r="F94123" t="inlineStr">
        <is>
          <t>AF_TRANSPORT</t>
        </is>
      </c>
    </row>
    <row r="94124">
      <c r="E94124" t="inlineStr">
        <is>
          <t>한 이백만</t>
        </is>
      </c>
      <c r="F94124" t="inlineStr">
        <is>
          <t>QT_MAN_COUNT</t>
        </is>
      </c>
    </row>
    <row r="94126">
      <c r="B94126" t="inlineStr">
        <is>
          <t>SXNE2102007240.json</t>
        </is>
      </c>
      <c r="C94126" t="inlineStr">
        <is>
          <t>SBRW1800000103.163</t>
        </is>
      </c>
      <c r="D94126" t="inlineStr">
        <is>
          <t>삼차 대면 담화 발표했을 때 제가 충청도에 있었어요.</t>
        </is>
      </c>
      <c r="E94126" t="inlineStr">
        <is>
          <t>삼차</t>
        </is>
      </c>
      <c r="F94126" t="inlineStr">
        <is>
          <t>QT_ORDER</t>
        </is>
      </c>
    </row>
    <row r="94127">
      <c r="E94127" t="inlineStr">
        <is>
          <t>충청도</t>
        </is>
      </c>
      <c r="F94127" t="inlineStr">
        <is>
          <t>LCP_PROVINCE</t>
        </is>
      </c>
    </row>
    <row r="94129">
      <c r="B94129" t="inlineStr">
        <is>
          <t>SXNE2102007240.json</t>
        </is>
      </c>
      <c r="C94129" t="inlineStr">
        <is>
          <t>SBRW1800000103.174</t>
        </is>
      </c>
      <c r="D94129" t="inlineStr">
        <is>
          <t>제가 세 군데 전화를 했더니 세 의원들이 똑같은 얘기를 해요.</t>
        </is>
      </c>
      <c r="E94129" t="inlineStr">
        <is>
          <t>세 군데</t>
        </is>
      </c>
      <c r="F94129" t="inlineStr">
        <is>
          <t>QT_COUNT</t>
        </is>
      </c>
    </row>
    <row r="94130">
      <c r="E94130" t="inlineStr">
        <is>
          <t>세 의원</t>
        </is>
      </c>
      <c r="F94130" t="inlineStr">
        <is>
          <t>QT_MAN_COUNT</t>
        </is>
      </c>
    </row>
    <row r="94132">
      <c r="B94132" t="inlineStr">
        <is>
          <t>SXNE2102007240.json</t>
        </is>
      </c>
      <c r="C94132" t="inlineStr">
        <is>
          <t>SBRW1800000103.237</t>
        </is>
      </c>
      <c r="D94132" t="inlineStr">
        <is>
          <t>한두 가지만 더 여쭤볼게요.</t>
        </is>
      </c>
      <c r="E94132" t="inlineStr">
        <is>
          <t>한두 가지만</t>
        </is>
      </c>
      <c r="F94132" t="inlineStr">
        <is>
          <t>QT_COUNT</t>
        </is>
      </c>
    </row>
    <row r="94134">
      <c r="B94134" t="inlineStr">
        <is>
          <t>SXNE2102007240.json</t>
        </is>
      </c>
      <c r="C94134" t="inlineStr">
        <is>
          <t>SBRW1800000103.271</t>
        </is>
      </c>
      <c r="D94134" t="inlineStr">
        <is>
          <t>사억 오천만 달러.</t>
        </is>
      </c>
      <c r="E94134" t="inlineStr">
        <is>
          <t>사억 오천만 달러</t>
        </is>
      </c>
      <c r="F94134" t="inlineStr">
        <is>
          <t>QT_PRICE</t>
        </is>
      </c>
    </row>
    <row r="94136">
      <c r="B94136" t="inlineStr">
        <is>
          <t>SXNE2102007240.json</t>
        </is>
      </c>
      <c r="C94136" t="inlineStr">
        <is>
          <t>SBRW1800000103.272</t>
        </is>
      </c>
      <c r="D94136" t="inlineStr">
        <is>
          <t>한 두 번도 아니고 수십 번 해서 저 고소해놨어요.</t>
        </is>
      </c>
      <c r="E94136" t="inlineStr">
        <is>
          <t>한 두 번</t>
        </is>
      </c>
      <c r="F94136" t="inlineStr">
        <is>
          <t>QT_COUNT</t>
        </is>
      </c>
    </row>
    <row r="94138">
      <c r="B94138" t="inlineStr">
        <is>
          <t>SXNE2102007240.json</t>
        </is>
      </c>
      <c r="C94138" t="inlineStr">
        <is>
          <t>SBRW1800000103.282</t>
        </is>
      </c>
      <c r="D94138" t="inlineStr">
        <is>
          <t>자. 하. 거의 시간이 다 돼서 한 가지만 더 여쭤볼게요.</t>
        </is>
      </c>
      <c r="E94138" t="inlineStr">
        <is>
          <t>한 가지만</t>
        </is>
      </c>
      <c r="F94138" t="inlineStr">
        <is>
          <t>QT_COUNT</t>
        </is>
      </c>
    </row>
    <row r="94140">
      <c r="B94140" t="inlineStr">
        <is>
          <t>SXNE2102007240.json</t>
        </is>
      </c>
      <c r="C94140" t="inlineStr">
        <is>
          <t>SBRW1800000103.284</t>
        </is>
      </c>
      <c r="D94140" t="inlineStr">
        <is>
          <t>저도 저 시간 주시면 한 가지만 부탁할게요.</t>
        </is>
      </c>
      <c r="E94140" t="inlineStr">
        <is>
          <t>한 가지만</t>
        </is>
      </c>
      <c r="F94140" t="inlineStr">
        <is>
          <t>QT_COUNT</t>
        </is>
      </c>
    </row>
    <row r="94142">
      <c r="B94142" t="inlineStr">
        <is>
          <t>SXNE2102007240.json</t>
        </is>
      </c>
      <c r="C94142" t="inlineStr">
        <is>
          <t>SBRW1800000001.28</t>
        </is>
      </c>
      <c r="D94142" t="inlineStr">
        <is>
          <t>첫째로 가장 중요한 거는 에~ 그 사이에 에~ 뭐 정치적인 상황 속에서</t>
        </is>
      </c>
      <c r="E94142" t="inlineStr">
        <is>
          <t>첫째</t>
        </is>
      </c>
      <c r="F94142" t="inlineStr">
        <is>
          <t>QT_ORDER</t>
        </is>
      </c>
    </row>
    <row r="94144">
      <c r="B94144" t="inlineStr">
        <is>
          <t>SXNE2102007240.json</t>
        </is>
      </c>
      <c r="C94144" t="inlineStr">
        <is>
          <t>SBRW1800000001.71</t>
        </is>
      </c>
      <c r="D94144" t="inlineStr">
        <is>
          <t>하나도 없었습니다. 그럼 그건 결국 뭐냐?</t>
        </is>
      </c>
      <c r="E94144" t="inlineStr">
        <is>
          <t>하나</t>
        </is>
      </c>
      <c r="F94144" t="inlineStr">
        <is>
          <t>QT_COUNT</t>
        </is>
      </c>
    </row>
    <row r="94146">
      <c r="B94146" t="inlineStr">
        <is>
          <t>SXNE2102007240.json</t>
        </is>
      </c>
      <c r="C94146" t="inlineStr">
        <is>
          <t>SBRW1800000001.90</t>
        </is>
      </c>
      <c r="D94146" t="inlineStr">
        <is>
          <t>이것이 오백년 동안에 하나의 기준에서 편찬되서</t>
        </is>
      </c>
      <c r="E94146" t="inlineStr">
        <is>
          <t>오백년 동안</t>
        </is>
      </c>
      <c r="F94146" t="inlineStr">
        <is>
          <t>DT_DURATION</t>
        </is>
      </c>
    </row>
    <row r="94147">
      <c r="E94147" t="inlineStr">
        <is>
          <t>하나</t>
        </is>
      </c>
      <c r="F94147" t="inlineStr">
        <is>
          <t>QT_COUNT</t>
        </is>
      </c>
    </row>
    <row r="94149">
      <c r="B94149" t="inlineStr">
        <is>
          <t>SXNE2102007240.json</t>
        </is>
      </c>
      <c r="C94149" t="inlineStr">
        <is>
          <t>SBRW1800000001.120</t>
        </is>
      </c>
      <c r="D94149" t="inlineStr">
        <is>
          <t>그래서 뭐 우리 문화의 실체를 세계에 보여주는 하나의 좋은 기회라고 이렇게 생각해서</t>
        </is>
      </c>
      <c r="E94149" t="inlineStr">
        <is>
          <t>하나</t>
        </is>
      </c>
      <c r="F94149" t="inlineStr">
        <is>
          <t>QT_COUNT</t>
        </is>
      </c>
    </row>
    <row r="94151">
      <c r="B94151" t="inlineStr">
        <is>
          <t>SXNE2102007240.json</t>
        </is>
      </c>
      <c r="C94151" t="inlineStr">
        <is>
          <t>SBRW1800000001.147</t>
        </is>
      </c>
      <c r="D94151" t="inlineStr">
        <is>
          <t>하나의 지침이 아니라 이제 음~ 큰 에~</t>
        </is>
      </c>
      <c r="E94151" t="inlineStr">
        <is>
          <t>하나</t>
        </is>
      </c>
      <c r="F94151" t="inlineStr">
        <is>
          <t>QT_COUNT</t>
        </is>
      </c>
    </row>
    <row r="94153">
      <c r="B94153" t="inlineStr">
        <is>
          <t>SXNE2102007240.json</t>
        </is>
      </c>
      <c r="C94153" t="inlineStr">
        <is>
          <t>SBRW1800000001.184</t>
        </is>
      </c>
      <c r="D94153" t="inlineStr">
        <is>
          <t>말씀드리면 교과서 뒤에 씨디 한 장 집어넣어가지고</t>
        </is>
      </c>
      <c r="E94153" t="inlineStr">
        <is>
          <t>씨디</t>
        </is>
      </c>
      <c r="F94153" t="inlineStr">
        <is>
          <t>TMI_HW</t>
        </is>
      </c>
    </row>
    <row r="94154">
      <c r="E94154" t="inlineStr">
        <is>
          <t>한 장</t>
        </is>
      </c>
      <c r="F94154" t="inlineStr">
        <is>
          <t>QT_COUNT</t>
        </is>
      </c>
    </row>
    <row r="94156">
      <c r="B94156" t="inlineStr">
        <is>
          <t>SXNE2102007240.json</t>
        </is>
      </c>
      <c r="C94156" t="inlineStr">
        <is>
          <t>SBRW1800000001.197</t>
        </is>
      </c>
      <c r="D94156" t="inlineStr">
        <is>
          <t>두 가지</t>
        </is>
      </c>
      <c r="E94156" t="inlineStr">
        <is>
          <t>두 가지</t>
        </is>
      </c>
      <c r="F94156" t="inlineStr">
        <is>
          <t>QT_COUNT</t>
        </is>
      </c>
    </row>
    <row r="94158">
      <c r="B94158" t="inlineStr">
        <is>
          <t>SXNE2102007240.json</t>
        </is>
      </c>
      <c r="C94158" t="inlineStr">
        <is>
          <t>SBRW1800000001.201</t>
        </is>
      </c>
      <c r="D94158" t="inlineStr">
        <is>
          <t>내용이 생각이 났는데 그 첫 번째는 사실 검인정제도가 아~ 검인정을 하는 곳에 뜻을 반영시킨다라기보다는</t>
        </is>
      </c>
      <c r="E94158" t="inlineStr">
        <is>
          <t>첫 번째</t>
        </is>
      </c>
      <c r="F94158" t="inlineStr">
        <is>
          <t>QT_ORDER</t>
        </is>
      </c>
    </row>
    <row r="94159">
      <c r="E94159" t="inlineStr">
        <is>
          <t>검인정제도</t>
        </is>
      </c>
      <c r="F94159" t="inlineStr">
        <is>
          <t>CV_POLICY</t>
        </is>
      </c>
    </row>
    <row r="94161">
      <c r="B94161" t="inlineStr">
        <is>
          <t>SXNE2102007240.json</t>
        </is>
      </c>
      <c r="C94161" t="inlineStr">
        <is>
          <t>SBRW1800000001.216</t>
        </is>
      </c>
      <c r="D94161" t="inlineStr">
        <is>
          <t>어~ 그거 하나만 개별적으로 자세하게 알 수도 없죠.</t>
        </is>
      </c>
      <c r="E94161" t="inlineStr">
        <is>
          <t>하나만</t>
        </is>
      </c>
      <c r="F94161" t="inlineStr">
        <is>
          <t>QT_COUNT</t>
        </is>
      </c>
    </row>
    <row r="94163">
      <c r="B94163" t="inlineStr">
        <is>
          <t>SXNE2102007240.json</t>
        </is>
      </c>
      <c r="C94163" t="inlineStr">
        <is>
          <t>SBRW1800000001.229</t>
        </is>
      </c>
      <c r="D94163" t="inlineStr">
        <is>
          <t>그렇군요. 그리고 또 한가지. 제가 아까 두 가지 여쭐게 있다고</t>
        </is>
      </c>
      <c r="E94163" t="inlineStr">
        <is>
          <t>한가지</t>
        </is>
      </c>
      <c r="F94163" t="inlineStr">
        <is>
          <t>QT_COUNT</t>
        </is>
      </c>
    </row>
    <row r="94164">
      <c r="E94164" t="inlineStr">
        <is>
          <t>두 가지</t>
        </is>
      </c>
      <c r="F94164" t="inlineStr">
        <is>
          <t>QT_COUNT</t>
        </is>
      </c>
    </row>
    <row r="94166">
      <c r="B94166" t="inlineStr">
        <is>
          <t>SXNE2102007240.json</t>
        </is>
      </c>
      <c r="C94166" t="inlineStr">
        <is>
          <t>SBRW1800000001.261</t>
        </is>
      </c>
      <c r="D94166" t="inlineStr">
        <is>
          <t>두 개의 국가로 이루어져 있을 때는 우리가 속한 국가가 뭐 큰 잘못이 없으며는</t>
        </is>
      </c>
      <c r="E94166" t="inlineStr">
        <is>
          <t>두 개</t>
        </is>
      </c>
      <c r="F94166" t="inlineStr">
        <is>
          <t>QT_COUNT</t>
        </is>
      </c>
    </row>
    <row r="94168">
      <c r="B94168" t="inlineStr">
        <is>
          <t>SXNE2102007240.json</t>
        </is>
      </c>
      <c r="C94168" t="inlineStr">
        <is>
          <t>SBRW1800000001.354</t>
        </is>
      </c>
      <c r="D94168" t="inlineStr">
        <is>
          <t>그~ 이~ 두가지 그 이후에 제가 근 이십년에 가까운 동안 그 이어져온 일이 있었는데</t>
        </is>
      </c>
      <c r="E94168" t="inlineStr">
        <is>
          <t>두가지</t>
        </is>
      </c>
      <c r="F94168" t="inlineStr">
        <is>
          <t>QT_COUNT</t>
        </is>
      </c>
    </row>
    <row r="94169">
      <c r="E94169" t="inlineStr">
        <is>
          <t>근 이십년</t>
        </is>
      </c>
      <c r="F94169" t="inlineStr">
        <is>
          <t>DT_DURATION</t>
        </is>
      </c>
    </row>
    <row r="94171">
      <c r="B94171" t="inlineStr">
        <is>
          <t>SXNE2102007240.json</t>
        </is>
      </c>
      <c r="C94171" t="inlineStr">
        <is>
          <t>SBRW1800000001.355</t>
        </is>
      </c>
      <c r="D94171" t="inlineStr">
        <is>
          <t>하나는 외규장각 도서 반환의 문젭니다.</t>
        </is>
      </c>
      <c r="E94171" t="inlineStr">
        <is>
          <t>하나</t>
        </is>
      </c>
      <c r="F94171" t="inlineStr">
        <is>
          <t>QT_COUNT</t>
        </is>
      </c>
    </row>
    <row r="94172">
      <c r="E94172" t="inlineStr">
        <is>
          <t>외규장각</t>
        </is>
      </c>
      <c r="F94172" t="inlineStr">
        <is>
          <t>AF_CULTURAL_ASSET</t>
        </is>
      </c>
    </row>
    <row r="94174">
      <c r="B94174" t="inlineStr">
        <is>
          <t>SXNE2102007240.json</t>
        </is>
      </c>
      <c r="C94174" t="inlineStr">
        <is>
          <t>SBRW1800000001.359</t>
        </is>
      </c>
      <c r="D94174" t="inlineStr">
        <is>
          <t>예. 아무 일도 할 수 없어요. 책 두어개 내면 그만입니다. 자료집.</t>
        </is>
      </c>
      <c r="E94174" t="inlineStr">
        <is>
          <t>두어개</t>
        </is>
      </c>
      <c r="F94174" t="inlineStr">
        <is>
          <t>QT_COUNT</t>
        </is>
      </c>
    </row>
    <row r="94176">
      <c r="B94176" t="inlineStr">
        <is>
          <t>SXNE2102007240.json</t>
        </is>
      </c>
      <c r="C94176" t="inlineStr">
        <is>
          <t>SBRW1800000001.368</t>
        </is>
      </c>
      <c r="D94176" t="inlineStr">
        <is>
          <t>애규장각에 있던 도서를 삼백책정도만 꺼내 가고 하면</t>
        </is>
      </c>
      <c r="E94176" t="inlineStr">
        <is>
          <t>삼백책정도만</t>
        </is>
      </c>
      <c r="F94176" t="inlineStr">
        <is>
          <t>QT_COUNT</t>
        </is>
      </c>
    </row>
    <row r="94178">
      <c r="B94178" t="inlineStr">
        <is>
          <t>SXNE2102007240.json</t>
        </is>
      </c>
      <c r="C94178" t="inlineStr">
        <is>
          <t>SBRW1800000001.369</t>
        </is>
      </c>
      <c r="D94178" t="inlineStr">
        <is>
          <t>오십책정도만 꺼내고 하면 나머지는 불태우고 간다는</t>
        </is>
      </c>
      <c r="E94178" t="inlineStr">
        <is>
          <t>오십책정도만</t>
        </is>
      </c>
      <c r="F94178" t="inlineStr">
        <is>
          <t>QT_COUNT</t>
        </is>
      </c>
    </row>
    <row r="94180">
      <c r="B94180" t="inlineStr">
        <is>
          <t>SXNE2102007240.json</t>
        </is>
      </c>
      <c r="C94180" t="inlineStr">
        <is>
          <t>SBRW1800000001.388</t>
        </is>
      </c>
      <c r="D94180" t="inlineStr">
        <is>
          <t>이게 한 여섯가지가 나옵니다. 필체가 다른게.</t>
        </is>
      </c>
      <c r="E94180" t="inlineStr">
        <is>
          <t>한 여섯가지</t>
        </is>
      </c>
      <c r="F94180" t="inlineStr">
        <is>
          <t>QT_COUNT</t>
        </is>
      </c>
    </row>
    <row r="94182">
      <c r="B94182" t="inlineStr">
        <is>
          <t>SXNE2102007240.json</t>
        </is>
      </c>
      <c r="C94182" t="inlineStr">
        <is>
          <t>SBRW1800000001.397</t>
        </is>
      </c>
      <c r="D94182" t="inlineStr">
        <is>
          <t>그래서 결국 그 두가지 주제가 지금 십구년 이십년이 됐습니다.</t>
        </is>
      </c>
      <c r="E94182" t="inlineStr">
        <is>
          <t>두가지</t>
        </is>
      </c>
      <c r="F94182" t="inlineStr">
        <is>
          <t>QT_COUNT</t>
        </is>
      </c>
    </row>
    <row r="94183">
      <c r="E94183" t="inlineStr">
        <is>
          <t>십구년</t>
        </is>
      </c>
      <c r="F94183" t="inlineStr">
        <is>
          <t>DT_DURATION</t>
        </is>
      </c>
    </row>
    <row r="94184">
      <c r="E94184" t="inlineStr">
        <is>
          <t>이십년</t>
        </is>
      </c>
      <c r="F94184" t="inlineStr">
        <is>
          <t>DT_DURATION</t>
        </is>
      </c>
    </row>
    <row r="94186">
      <c r="B94186" t="inlineStr">
        <is>
          <t>SXNE2102007240.json</t>
        </is>
      </c>
      <c r="C94186" t="inlineStr">
        <is>
          <t>SBRW1800000001.398</t>
        </is>
      </c>
      <c r="D94186" t="inlineStr">
        <is>
          <t>근데 작년에 에~ 또~ 나름대로 하나 또~ 이~ 한일관계</t>
        </is>
      </c>
      <c r="E94186" t="inlineStr">
        <is>
          <t>작년</t>
        </is>
      </c>
      <c r="F94186" t="inlineStr">
        <is>
          <t>DT_YEAR</t>
        </is>
      </c>
    </row>
    <row r="94187">
      <c r="E94187" t="inlineStr">
        <is>
          <t>하나</t>
        </is>
      </c>
      <c r="F94187" t="inlineStr">
        <is>
          <t>QT_COUNT</t>
        </is>
      </c>
    </row>
    <row r="94189">
      <c r="B94189" t="inlineStr">
        <is>
          <t>SXNE2102007240.json</t>
        </is>
      </c>
      <c r="C94189" t="inlineStr">
        <is>
          <t>SBRW1800000001.449</t>
        </is>
      </c>
      <c r="D94189" t="inlineStr">
        <is>
          <t>한 팔십 초에 들어서도</t>
        </is>
      </c>
      <c r="E94189" t="inlineStr">
        <is>
          <t>한 팔십 초</t>
        </is>
      </c>
      <c r="F94189" t="inlineStr">
        <is>
          <t>QT_AGE</t>
        </is>
      </c>
    </row>
    <row r="94191">
      <c r="B94191" t="inlineStr">
        <is>
          <t>SXNE2102007240.json</t>
        </is>
      </c>
      <c r="C94191" t="inlineStr">
        <is>
          <t>SBRW1800000001.482</t>
        </is>
      </c>
      <c r="D94191" t="inlineStr">
        <is>
          <t>그래서 그게 작년까지도 학술회의를 매년에 한번씩 했습니다.</t>
        </is>
      </c>
      <c r="E94191" t="inlineStr">
        <is>
          <t>작년까지</t>
        </is>
      </c>
      <c r="F94191" t="inlineStr">
        <is>
          <t>DT_OTHERS</t>
        </is>
      </c>
    </row>
    <row r="94192">
      <c r="E94192" t="inlineStr">
        <is>
          <t>한번씩</t>
        </is>
      </c>
      <c r="F94192" t="inlineStr">
        <is>
          <t>QT_COUNT</t>
        </is>
      </c>
    </row>
    <row r="94194">
      <c r="B94194" t="inlineStr">
        <is>
          <t>SXNE2102007240.json</t>
        </is>
      </c>
      <c r="C94194" t="inlineStr">
        <is>
          <t>SBRW1800000001.495</t>
        </is>
      </c>
      <c r="D94194" t="inlineStr">
        <is>
          <t>그래서 그게 이천팔년까지 팔차에 한거를 묶어서 이천구년에 책을 냈습니다.</t>
        </is>
      </c>
      <c r="E94194" t="inlineStr">
        <is>
          <t>이천팔년까지</t>
        </is>
      </c>
      <c r="F94194" t="inlineStr">
        <is>
          <t>DT_OTHERS</t>
        </is>
      </c>
    </row>
    <row r="94195">
      <c r="E94195" t="inlineStr">
        <is>
          <t>팔차</t>
        </is>
      </c>
      <c r="F94195" t="inlineStr">
        <is>
          <t>QT_ORDER</t>
        </is>
      </c>
    </row>
    <row r="94196">
      <c r="E94196" t="inlineStr">
        <is>
          <t>이천구년</t>
        </is>
      </c>
      <c r="F94196" t="inlineStr">
        <is>
          <t>DT_YEAR</t>
        </is>
      </c>
    </row>
    <row r="94198">
      <c r="B94198" t="inlineStr">
        <is>
          <t>SXNE2102007240.json</t>
        </is>
      </c>
      <c r="C94198" t="inlineStr">
        <is>
          <t>SBRW1800000001.501</t>
        </is>
      </c>
      <c r="D94198" t="inlineStr">
        <is>
          <t>저희 한 서너분이 끝까지 저희하고 같이 했습니다.</t>
        </is>
      </c>
      <c r="E94198" t="inlineStr">
        <is>
          <t>한 서너분</t>
        </is>
      </c>
      <c r="F94198" t="inlineStr">
        <is>
          <t>QT_MAN_COUNT</t>
        </is>
      </c>
    </row>
    <row r="94200">
      <c r="B94200" t="inlineStr">
        <is>
          <t>SXNE2102007240.json</t>
        </is>
      </c>
      <c r="C94200" t="inlineStr">
        <is>
          <t>SBRW1800000001.507</t>
        </is>
      </c>
      <c r="D94200" t="inlineStr">
        <is>
          <t>열 명이 안됐습니다. 그중에 역사하는 분들 국제법 하는 분들이</t>
        </is>
      </c>
      <c r="E94200" t="inlineStr">
        <is>
          <t>열 명</t>
        </is>
      </c>
      <c r="F94200" t="inlineStr">
        <is>
          <t>QT_MAN_COUNT</t>
        </is>
      </c>
    </row>
    <row r="94201">
      <c r="E94201" t="inlineStr">
        <is>
          <t>국제법</t>
        </is>
      </c>
      <c r="F94201" t="inlineStr">
        <is>
          <t>CV_LAW</t>
        </is>
      </c>
    </row>
    <row r="94203">
      <c r="B94203" t="inlineStr">
        <is>
          <t>SXNE2102007240.json</t>
        </is>
      </c>
      <c r="C94203" t="inlineStr">
        <is>
          <t>SBRW1800000001.508</t>
        </is>
      </c>
      <c r="D94203" t="inlineStr">
        <is>
          <t>에~ 서너 분이 저희 팀에 참가를 했습니다.</t>
        </is>
      </c>
      <c r="E94203" t="inlineStr">
        <is>
          <t>서너 분</t>
        </is>
      </c>
      <c r="F94203" t="inlineStr">
        <is>
          <t>QT_MAN_COUNT</t>
        </is>
      </c>
    </row>
    <row r="94205">
      <c r="B94205" t="inlineStr">
        <is>
          <t>SXNE2102007240.json</t>
        </is>
      </c>
      <c r="C94205" t="inlineStr">
        <is>
          <t>SBRW1800000001.511</t>
        </is>
      </c>
      <c r="D94205" t="inlineStr">
        <is>
          <t>이천 이~ 십년 오월과 칠월 두차례에서 한일 양국 지식인 한국 병합 조약에 대한 공동 성명이 나왔지 않습니까?</t>
        </is>
      </c>
      <c r="E94205" t="inlineStr">
        <is>
          <t>이천 이~ 십년 오월</t>
        </is>
      </c>
      <c r="F94205" t="inlineStr">
        <is>
          <t>DT_DURATION</t>
        </is>
      </c>
    </row>
    <row r="94206">
      <c r="E94206" t="inlineStr">
        <is>
          <t>칠월</t>
        </is>
      </c>
      <c r="F94206" t="inlineStr">
        <is>
          <t>DT_MONTH</t>
        </is>
      </c>
    </row>
    <row r="94207">
      <c r="E94207" t="inlineStr">
        <is>
          <t>두차례</t>
        </is>
      </c>
      <c r="F94207" t="inlineStr">
        <is>
          <t>QT_COUNT</t>
        </is>
      </c>
    </row>
    <row r="94208">
      <c r="E94208" t="inlineStr">
        <is>
          <t>한</t>
        </is>
      </c>
      <c r="F94208" t="inlineStr">
        <is>
          <t>LCP_COUNTRY</t>
        </is>
      </c>
    </row>
    <row r="94209">
      <c r="E94209" t="inlineStr">
        <is>
          <t>일</t>
        </is>
      </c>
      <c r="F94209" t="inlineStr">
        <is>
          <t>LCP_COUNTRY</t>
        </is>
      </c>
    </row>
    <row r="94210">
      <c r="E94210" t="inlineStr">
        <is>
          <t>한국 병합 조약</t>
        </is>
      </c>
      <c r="F94210" t="inlineStr">
        <is>
          <t>OGG_OTHERS</t>
        </is>
      </c>
    </row>
    <row r="94212">
      <c r="B94212" t="inlineStr">
        <is>
          <t>SXNE2102007240.json</t>
        </is>
      </c>
      <c r="C94212" t="inlineStr">
        <is>
          <t>SBRW1800000001.537</t>
        </is>
      </c>
      <c r="D94212" t="inlineStr">
        <is>
          <t>한 오륙십명 들어온 크라쓰였고.</t>
        </is>
      </c>
      <c r="E94212" t="inlineStr">
        <is>
          <t>한 오륙십명</t>
        </is>
      </c>
      <c r="F94212" t="inlineStr">
        <is>
          <t>QT_MAN_COUNT</t>
        </is>
      </c>
    </row>
    <row r="94214">
      <c r="B94214" t="inlineStr">
        <is>
          <t>SXNE2102007240.json</t>
        </is>
      </c>
      <c r="C94214" t="inlineStr">
        <is>
          <t>SBRW1800000001.596</t>
        </is>
      </c>
      <c r="D94214" t="inlineStr">
        <is>
          <t>사실 에~ 뭐 하나로 그 이유를 떨어서 말할 순 없는데</t>
        </is>
      </c>
      <c r="E94214" t="inlineStr">
        <is>
          <t>하나</t>
        </is>
      </c>
      <c r="F94214" t="inlineStr">
        <is>
          <t>QT_COUNT</t>
        </is>
      </c>
    </row>
    <row r="94216">
      <c r="B94216" t="inlineStr">
        <is>
          <t>SXNE2102007240.json</t>
        </is>
      </c>
      <c r="C94216" t="inlineStr">
        <is>
          <t>SBRW1800000114.11</t>
        </is>
      </c>
      <c r="D94216" t="inlineStr">
        <is>
          <t>자 여러분 저희가 풀 버전 라이브를 한 번.</t>
        </is>
      </c>
      <c r="E94216" t="inlineStr">
        <is>
          <t>한 번</t>
        </is>
      </c>
      <c r="F94216" t="inlineStr">
        <is>
          <t>QT_COUNT</t>
        </is>
      </c>
    </row>
    <row r="94218">
      <c r="B94218" t="inlineStr">
        <is>
          <t>SXNE2102007240.json</t>
        </is>
      </c>
      <c r="C94218" t="inlineStr">
        <is>
          <t>SBRW1800000114.18</t>
        </is>
      </c>
      <c r="D94218" t="inlineStr">
        <is>
          <t>저희가 일주일에 한 번씩 라이브로.</t>
        </is>
      </c>
      <c r="E94218" t="inlineStr">
        <is>
          <t>일주일</t>
        </is>
      </c>
      <c r="F94218" t="inlineStr">
        <is>
          <t>DT_DURATION</t>
        </is>
      </c>
    </row>
    <row r="94219">
      <c r="E94219" t="inlineStr">
        <is>
          <t>한 번씩</t>
        </is>
      </c>
      <c r="F94219" t="inlineStr">
        <is>
          <t>QT_COUNT</t>
        </is>
      </c>
    </row>
    <row r="94221">
      <c r="B94221" t="inlineStr">
        <is>
          <t>SXNE2102007240.json</t>
        </is>
      </c>
      <c r="C94221" t="inlineStr">
        <is>
          <t>SBRW1800000114.28</t>
        </is>
      </c>
      <c r="D94221" t="inlineStr">
        <is>
          <t>저 그 이탄이 유튜브에 보면 있어요.</t>
        </is>
      </c>
      <c r="E94221" t="inlineStr">
        <is>
          <t>이탄</t>
        </is>
      </c>
      <c r="F94221" t="inlineStr">
        <is>
          <t>QT_ORDER</t>
        </is>
      </c>
    </row>
    <row r="94222">
      <c r="E94222" t="inlineStr">
        <is>
          <t>유튜브</t>
        </is>
      </c>
      <c r="F94222" t="inlineStr">
        <is>
          <t>TMI_SERVICE</t>
        </is>
      </c>
    </row>
    <row r="94224">
      <c r="B94224" t="inlineStr">
        <is>
          <t>SXNE2102007240.json</t>
        </is>
      </c>
      <c r="C94224" t="inlineStr">
        <is>
          <t>SBRW1800000114.38</t>
        </is>
      </c>
      <c r="D94224" t="inlineStr">
        <is>
          <t>오십 원에 유료 문자 샵영구일이나 무료로</t>
        </is>
      </c>
      <c r="E94224" t="inlineStr">
        <is>
          <t>오십 원</t>
        </is>
      </c>
      <c r="F94224" t="inlineStr">
        <is>
          <t>QT_PRICE</t>
        </is>
      </c>
    </row>
    <row r="94225">
      <c r="E94225" t="inlineStr">
        <is>
          <t>샵영구일</t>
        </is>
      </c>
      <c r="F94225" t="inlineStr">
        <is>
          <t>QT_PHONE</t>
        </is>
      </c>
    </row>
    <row r="94227">
      <c r="B94227" t="inlineStr">
        <is>
          <t>SXNE2102007240.json</t>
        </is>
      </c>
      <c r="C94227" t="inlineStr">
        <is>
          <t>SBRW1800000114.63</t>
        </is>
      </c>
      <c r="D94227" t="inlineStr">
        <is>
          <t>천호대교 조금 못 간 지점 이차로에는</t>
        </is>
      </c>
      <c r="E94227" t="inlineStr">
        <is>
          <t>천호대교</t>
        </is>
      </c>
      <c r="F94227" t="inlineStr">
        <is>
          <t>AF_BUILDING</t>
        </is>
      </c>
    </row>
    <row r="94228">
      <c r="E94228" t="inlineStr">
        <is>
          <t>이차로</t>
        </is>
      </c>
      <c r="F94228" t="inlineStr">
        <is>
          <t>QT_ORDER</t>
        </is>
      </c>
    </row>
    <row r="94230">
      <c r="B94230" t="inlineStr">
        <is>
          <t>SXNE2102007240.json</t>
        </is>
      </c>
      <c r="C94230" t="inlineStr">
        <is>
          <t>SBRW1800000114.66</t>
        </is>
      </c>
      <c r="D94230" t="inlineStr">
        <is>
          <t>첫 번주. 첫 번째 인터뷰입니다.</t>
        </is>
      </c>
      <c r="E94230" t="inlineStr">
        <is>
          <t>첫 번주</t>
        </is>
      </c>
      <c r="F94230" t="inlineStr">
        <is>
          <t>QT_ORDER</t>
        </is>
      </c>
    </row>
    <row r="94231">
      <c r="E94231" t="inlineStr">
        <is>
          <t>첫 번째</t>
        </is>
      </c>
      <c r="F94231" t="inlineStr">
        <is>
          <t>QT_ORDER</t>
        </is>
      </c>
    </row>
    <row r="94233">
      <c r="B94233" t="inlineStr">
        <is>
          <t>SXNE2102007240.json</t>
        </is>
      </c>
      <c r="C94233" t="inlineStr">
        <is>
          <t>SBRW1800000114.182</t>
        </is>
      </c>
      <c r="D94233" t="inlineStr">
        <is>
          <t>이백자밖에 안 되는데? 그.</t>
        </is>
      </c>
      <c r="E94233" t="inlineStr">
        <is>
          <t>이백자밖에</t>
        </is>
      </c>
      <c r="F94233" t="inlineStr">
        <is>
          <t>QT_COUNT</t>
        </is>
      </c>
    </row>
    <row r="94235">
      <c r="B94235" t="inlineStr">
        <is>
          <t>SXNE2102007240.json</t>
        </is>
      </c>
      <c r="C94235" t="inlineStr">
        <is>
          <t>SBRW1800000114.183</t>
        </is>
      </c>
      <c r="D94235" t="inlineStr">
        <is>
          <t>이백자도 안 되는 조전이 참 인색하다는 느낌 많이 들었죠.</t>
        </is>
      </c>
      <c r="E94235" t="inlineStr">
        <is>
          <t>이백자</t>
        </is>
      </c>
      <c r="F94235" t="inlineStr">
        <is>
          <t>QT_COUNT</t>
        </is>
      </c>
    </row>
    <row r="94237">
      <c r="B94237" t="inlineStr">
        <is>
          <t>SXNE2102007240.json</t>
        </is>
      </c>
      <c r="C94237" t="inlineStr">
        <is>
          <t>SBRW1800000114.199</t>
        </is>
      </c>
      <c r="D94237" t="inlineStr">
        <is>
          <t>이유로 못 왔다고 하면 글 한 줄 보내는 건</t>
        </is>
      </c>
      <c r="E94237" t="inlineStr">
        <is>
          <t>한 줄</t>
        </is>
      </c>
      <c r="F94237" t="inlineStr">
        <is>
          <t>QT_COUNT</t>
        </is>
      </c>
    </row>
    <row r="94239">
      <c r="B94239" t="inlineStr">
        <is>
          <t>SXNE2102007240.json</t>
        </is>
      </c>
      <c r="C94239" t="inlineStr">
        <is>
          <t>SBRW1800000114.256</t>
        </is>
      </c>
      <c r="D94239" t="inlineStr">
        <is>
          <t>예. 여 여섯 걸립니다. 내 차를 몰고 가니까.</t>
        </is>
      </c>
      <c r="E94239" t="inlineStr">
        <is>
          <t>여섯</t>
        </is>
      </c>
      <c r="F94239" t="inlineStr">
        <is>
          <t>QT_MAN_COUNT</t>
        </is>
      </c>
    </row>
    <row r="94240">
      <c r="E94240" t="inlineStr">
        <is>
          <t>차</t>
        </is>
      </c>
      <c r="F94240" t="inlineStr">
        <is>
          <t>AF_TRANSPORT</t>
        </is>
      </c>
    </row>
    <row r="94242">
      <c r="B94242" t="inlineStr">
        <is>
          <t>SXNE2102007240.json</t>
        </is>
      </c>
      <c r="C94242" t="inlineStr">
        <is>
          <t>SBRW1800000114.281</t>
        </is>
      </c>
      <c r="D94242" t="inlineStr">
        <is>
          <t>유엔총장 되신 뒤로는 두 번 뵀습니다. 찾아가서.</t>
        </is>
      </c>
      <c r="E94242" t="inlineStr">
        <is>
          <t>유엔총장</t>
        </is>
      </c>
      <c r="F94242" t="inlineStr">
        <is>
          <t>CV_POSITION</t>
        </is>
      </c>
    </row>
    <row r="94243">
      <c r="E94243" t="inlineStr">
        <is>
          <t>두 번</t>
        </is>
      </c>
      <c r="F94243" t="inlineStr">
        <is>
          <t>QT_COUNT</t>
        </is>
      </c>
    </row>
    <row r="94245">
      <c r="B94245" t="inlineStr">
        <is>
          <t>SXNE2102007240.json</t>
        </is>
      </c>
      <c r="C94245" t="inlineStr">
        <is>
          <t>SBRW1800000114.290</t>
        </is>
      </c>
      <c r="D94245" t="inlineStr">
        <is>
          <t>조전도 안보내고 이백 자밖에 안되는데.</t>
        </is>
      </c>
      <c r="E94245" t="inlineStr">
        <is>
          <t>이백 자밖에</t>
        </is>
      </c>
      <c r="F94245" t="inlineStr">
        <is>
          <t>QT_COUNT</t>
        </is>
      </c>
    </row>
    <row r="94247">
      <c r="B94247" t="inlineStr">
        <is>
          <t>SXNE2102007240.json</t>
        </is>
      </c>
      <c r="C94247" t="inlineStr">
        <is>
          <t>SBRW1800000114.459</t>
        </is>
      </c>
      <c r="D94247" t="inlineStr">
        <is>
          <t>저희는 삼부에서 뵙겠습니다.</t>
        </is>
      </c>
      <c r="E94247" t="inlineStr">
        <is>
          <t>삼부</t>
        </is>
      </c>
      <c r="F94247" t="inlineStr">
        <is>
          <t>QT_ORDER</t>
        </is>
      </c>
    </row>
    <row r="94249">
      <c r="B94249" t="inlineStr">
        <is>
          <t>SXNE2102007240.json</t>
        </is>
      </c>
      <c r="C94249" t="inlineStr">
        <is>
          <t>SBRW1800000114.464</t>
        </is>
      </c>
      <c r="D94249" t="inlineStr">
        <is>
          <t>오도까지 떨어졌고 서울도 오늘 아침 최저 기온</t>
        </is>
      </c>
      <c r="E94249" t="inlineStr">
        <is>
          <t>오도까지</t>
        </is>
      </c>
      <c r="F94249" t="inlineStr">
        <is>
          <t>QT_TEMPERATURE</t>
        </is>
      </c>
    </row>
    <row r="94250">
      <c r="E94250" t="inlineStr">
        <is>
          <t>서울</t>
        </is>
      </c>
      <c r="F94250" t="inlineStr">
        <is>
          <t>LCP_CAPITALCITY</t>
        </is>
      </c>
    </row>
    <row r="94251">
      <c r="E94251" t="inlineStr">
        <is>
          <t>오늘</t>
        </is>
      </c>
      <c r="F94251" t="inlineStr">
        <is>
          <t>DT_DAY</t>
        </is>
      </c>
    </row>
    <row r="94252">
      <c r="E94252" t="inlineStr">
        <is>
          <t>아침</t>
        </is>
      </c>
      <c r="F94252" t="inlineStr">
        <is>
          <t>TI_DURATION</t>
        </is>
      </c>
    </row>
    <row r="94254">
      <c r="B94254" t="inlineStr">
        <is>
          <t>SXNE2102007240.json</t>
        </is>
      </c>
      <c r="C94254" t="inlineStr">
        <is>
          <t>SBRW1800000114.465</t>
        </is>
      </c>
      <c r="D94254" t="inlineStr">
        <is>
          <t>영하 팔 쩜 구돕니다. 평년 기온을 삼사도</t>
        </is>
      </c>
      <c r="E94254" t="inlineStr">
        <is>
          <t>삼사도</t>
        </is>
      </c>
      <c r="F94254" t="inlineStr">
        <is>
          <t>QT_TEMPERATURE</t>
        </is>
      </c>
    </row>
    <row r="94256">
      <c r="B94256" t="inlineStr">
        <is>
          <t>SXNE2102007240.json</t>
        </is>
      </c>
      <c r="C94256" t="inlineStr">
        <is>
          <t>SBRW1800000114.469</t>
        </is>
      </c>
      <c r="D94256" t="inlineStr">
        <is>
          <t>올라서겠고 내일 아침 최저 기온 영하 오도.</t>
        </is>
      </c>
      <c r="E94256" t="inlineStr">
        <is>
          <t>내일</t>
        </is>
      </c>
      <c r="F94256" t="inlineStr">
        <is>
          <t>DT_DAY</t>
        </is>
      </c>
    </row>
    <row r="94257">
      <c r="E94257" t="inlineStr">
        <is>
          <t>아침</t>
        </is>
      </c>
      <c r="F94257" t="inlineStr">
        <is>
          <t>TI_DURATION</t>
        </is>
      </c>
    </row>
    <row r="94258">
      <c r="E94258" t="inlineStr">
        <is>
          <t>영하 오도</t>
        </is>
      </c>
      <c r="F94258" t="inlineStr">
        <is>
          <t>QT_TEMPERATURE</t>
        </is>
      </c>
    </row>
    <row r="94260">
      <c r="B94260" t="inlineStr">
        <is>
          <t>SXNE2102007240.json</t>
        </is>
      </c>
      <c r="C94260" t="inlineStr">
        <is>
          <t>SBRW1800000114.470</t>
        </is>
      </c>
      <c r="D94260" t="inlineStr">
        <is>
          <t>낮 기온은 영상 사도로. 오늘 오후부터 주 후반까지는</t>
        </is>
      </c>
      <c r="E94260" t="inlineStr">
        <is>
          <t>낮</t>
        </is>
      </c>
      <c r="F94260" t="inlineStr">
        <is>
          <t>TI_DURATION</t>
        </is>
      </c>
    </row>
    <row r="94261">
      <c r="E94261" t="inlineStr">
        <is>
          <t>영상 사도</t>
        </is>
      </c>
      <c r="F94261" t="inlineStr">
        <is>
          <t>QT_TEMPERATURE</t>
        </is>
      </c>
    </row>
    <row r="94262">
      <c r="E94262" t="inlineStr">
        <is>
          <t>오늘</t>
        </is>
      </c>
      <c r="F94262" t="inlineStr">
        <is>
          <t>DT_DAY</t>
        </is>
      </c>
    </row>
    <row r="94263">
      <c r="E94263" t="inlineStr">
        <is>
          <t>오후부터</t>
        </is>
      </c>
      <c r="F94263" t="inlineStr">
        <is>
          <t>TI_OTHERS</t>
        </is>
      </c>
    </row>
    <row r="94265">
      <c r="B94265" t="inlineStr">
        <is>
          <t>SXNE2102007240.json</t>
        </is>
      </c>
      <c r="C94265" t="inlineStr">
        <is>
          <t>SBRW1800000114.477</t>
        </is>
      </c>
      <c r="D94265" t="inlineStr">
        <is>
          <t>에프엠 구십오쩜일 메가헤르쯔.</t>
        </is>
      </c>
      <c r="E94265" t="inlineStr">
        <is>
          <t>구십오쩜일 메가헤르쯔</t>
        </is>
      </c>
      <c r="F94265" t="inlineStr">
        <is>
          <t>QT_CHANNEL</t>
        </is>
      </c>
    </row>
    <row r="94267">
      <c r="B94267" t="inlineStr">
        <is>
          <t>SXNE2102007240.json</t>
        </is>
      </c>
      <c r="C94267" t="inlineStr">
        <is>
          <t>SARW1800000095.18</t>
        </is>
      </c>
      <c r="D94267" t="inlineStr">
        <is>
          <t>이로써 최대 천억 원대로 추정되는 서남대의 잔여재산은</t>
        </is>
      </c>
      <c r="E94267" t="inlineStr">
        <is>
          <t>천억 원대</t>
        </is>
      </c>
      <c r="F94267" t="inlineStr">
        <is>
          <t>QT_PRICE</t>
        </is>
      </c>
    </row>
    <row r="94268">
      <c r="E94268" t="inlineStr">
        <is>
          <t>서남대</t>
        </is>
      </c>
      <c r="F94268" t="inlineStr">
        <is>
          <t>OGG_EDUCATION</t>
        </is>
      </c>
    </row>
    <row r="94270">
      <c r="B94270" t="inlineStr">
        <is>
          <t>SXNE2102007240.json</t>
        </is>
      </c>
      <c r="C94270" t="inlineStr">
        <is>
          <t>SARW1800000095.19</t>
        </is>
      </c>
      <c r="D94270" t="inlineStr">
        <is>
          <t>교비 삼백삼십삼억 원을 횡령한 설립자 이홍하 전 이사장이 세운 또 다른 학교법인으로 돌아가게 됐습니다.</t>
        </is>
      </c>
      <c r="E94270" t="inlineStr">
        <is>
          <t>삼백삼십삼억 원</t>
        </is>
      </c>
      <c r="F94270" t="inlineStr">
        <is>
          <t>QT_PRICE</t>
        </is>
      </c>
    </row>
    <row r="94271">
      <c r="E94271" t="inlineStr">
        <is>
          <t>이홍하</t>
        </is>
      </c>
      <c r="F94271" t="inlineStr">
        <is>
          <t>PS_NAME</t>
        </is>
      </c>
    </row>
    <row r="94272">
      <c r="E94272" t="inlineStr">
        <is>
          <t>이사장</t>
        </is>
      </c>
      <c r="F94272" t="inlineStr">
        <is>
          <t>CV_POSITION</t>
        </is>
      </c>
    </row>
    <row r="94274">
      <c r="B94274" t="inlineStr">
        <is>
          <t>SXNE2102007240.json</t>
        </is>
      </c>
      <c r="C94274" t="inlineStr">
        <is>
          <t>SBRW1800000126.1</t>
        </is>
      </c>
      <c r="D94274" t="inlineStr">
        <is>
          <t>최고에 코너죠. 내부자 둘.</t>
        </is>
      </c>
      <c r="E94274" t="inlineStr">
        <is>
          <t>둘</t>
        </is>
      </c>
      <c r="F94274" t="inlineStr">
        <is>
          <t>QT_MAN_COUNT</t>
        </is>
      </c>
    </row>
    <row r="94276">
      <c r="B94276" t="inlineStr">
        <is>
          <t>SXNE2102007240.json</t>
        </is>
      </c>
      <c r="C94276" t="inlineStr">
        <is>
          <t>SBRW1800000126.2</t>
        </is>
      </c>
      <c r="D94276" t="inlineStr">
        <is>
          <t>그런데 오늘 두 분 다 안 나오셨어요 또.</t>
        </is>
      </c>
      <c r="E94276" t="inlineStr">
        <is>
          <t>오늘</t>
        </is>
      </c>
      <c r="F94276" t="inlineStr">
        <is>
          <t>DT_DAY</t>
        </is>
      </c>
    </row>
    <row r="94277">
      <c r="E94277" t="inlineStr">
        <is>
          <t>두 분</t>
        </is>
      </c>
      <c r="F94277" t="inlineStr">
        <is>
          <t>QT_MAN_COUNT</t>
        </is>
      </c>
    </row>
    <row r="94279">
      <c r="B94279" t="inlineStr">
        <is>
          <t>SXNE2102007240.json</t>
        </is>
      </c>
      <c r="C94279" t="inlineStr">
        <is>
          <t>SBRW1800000126.4</t>
        </is>
      </c>
      <c r="D94279" t="inlineStr">
        <is>
          <t>안녕하세요. 두 분.</t>
        </is>
      </c>
      <c r="E94279" t="inlineStr">
        <is>
          <t>두 분</t>
        </is>
      </c>
      <c r="F94279" t="inlineStr">
        <is>
          <t>QT_MAN_COUNT</t>
        </is>
      </c>
    </row>
    <row r="94281">
      <c r="B94281" t="inlineStr">
        <is>
          <t>SXNE2102007240.json</t>
        </is>
      </c>
      <c r="C94281" t="inlineStr">
        <is>
          <t>SBRW1800000126.13</t>
        </is>
      </c>
      <c r="D94281" t="inlineStr">
        <is>
          <t>두 분이 근데 오늘 왜 안 나오셨어요?</t>
        </is>
      </c>
      <c r="E94281" t="inlineStr">
        <is>
          <t>두 분</t>
        </is>
      </c>
      <c r="F94281" t="inlineStr">
        <is>
          <t>QT_MAN_COUNT</t>
        </is>
      </c>
    </row>
    <row r="94282">
      <c r="E94282" t="inlineStr">
        <is>
          <t>오늘</t>
        </is>
      </c>
      <c r="F94282" t="inlineStr">
        <is>
          <t>DT_DAY</t>
        </is>
      </c>
    </row>
    <row r="94284">
      <c r="B94284" t="inlineStr">
        <is>
          <t>SXNE2102007240.json</t>
        </is>
      </c>
      <c r="C94284" t="inlineStr">
        <is>
          <t>SBRW1800000126.23</t>
        </is>
      </c>
      <c r="D94284" t="inlineStr">
        <is>
          <t>꼭 나와 주시고. 두 분이</t>
        </is>
      </c>
      <c r="E94284" t="inlineStr">
        <is>
          <t>두 분</t>
        </is>
      </c>
      <c r="F94284" t="inlineStr">
        <is>
          <t>QT_MAN_COUNT</t>
        </is>
      </c>
    </row>
    <row r="94286">
      <c r="B94286" t="inlineStr">
        <is>
          <t>SXNE2102007240.json</t>
        </is>
      </c>
      <c r="C94286" t="inlineStr">
        <is>
          <t>SBRW1800000126.28</t>
        </is>
      </c>
      <c r="D94286" t="inlineStr">
        <is>
          <t>네. 저는 너무 좋아요. 두 분이 싸우면.</t>
        </is>
      </c>
      <c r="E94286" t="inlineStr">
        <is>
          <t>두 분</t>
        </is>
      </c>
      <c r="F94286" t="inlineStr">
        <is>
          <t>QT_MAN_COUNT</t>
        </is>
      </c>
    </row>
    <row r="94288">
      <c r="B94288" t="inlineStr">
        <is>
          <t>SXNE2102007240.json</t>
        </is>
      </c>
      <c r="C94288" t="inlineStr">
        <is>
          <t>SBRW1800000126.97</t>
        </is>
      </c>
      <c r="D94288" t="inlineStr">
        <is>
          <t>촛불 그~ 집회하던 동포들이 영하 십 도</t>
        </is>
      </c>
      <c r="E94288" t="inlineStr">
        <is>
          <t>영하 십 도</t>
        </is>
      </c>
      <c r="F94288" t="inlineStr">
        <is>
          <t>QT_TEMPERATURE</t>
        </is>
      </c>
    </row>
    <row r="94290">
      <c r="B94290" t="inlineStr">
        <is>
          <t>SXNE2102007240.json</t>
        </is>
      </c>
      <c r="C94290" t="inlineStr">
        <is>
          <t>SBRW1800000126.108</t>
        </is>
      </c>
      <c r="D94290" t="inlineStr">
        <is>
          <t>국민들에 한 구십사 구십사 구십오 프로 가까운 대다수가</t>
        </is>
      </c>
      <c r="E94290" t="inlineStr">
        <is>
          <t>한 구십사</t>
        </is>
      </c>
      <c r="F94290" t="inlineStr">
        <is>
          <t>QT_PERCENTAGE</t>
        </is>
      </c>
    </row>
    <row r="94291">
      <c r="E94291" t="inlineStr">
        <is>
          <t>구십사</t>
        </is>
      </c>
      <c r="F94291" t="inlineStr">
        <is>
          <t>QT_PERCENTAGE</t>
        </is>
      </c>
    </row>
    <row r="94292">
      <c r="E94292" t="inlineStr">
        <is>
          <t>구십오 프로</t>
        </is>
      </c>
      <c r="F94292" t="inlineStr">
        <is>
          <t>QT_PERCENTAGE</t>
        </is>
      </c>
    </row>
    <row r="94294">
      <c r="B94294" t="inlineStr">
        <is>
          <t>SXNE2102007240.json</t>
        </is>
      </c>
      <c r="C94294" t="inlineStr">
        <is>
          <t>SBRW1800000126.217</t>
        </is>
      </c>
      <c r="D94294" t="inlineStr">
        <is>
          <t>스물두 살 때인가 그런 것 같아요.</t>
        </is>
      </c>
      <c r="E94294" t="inlineStr">
        <is>
          <t>스물두 살</t>
        </is>
      </c>
      <c r="F94294" t="inlineStr">
        <is>
          <t>QT_AGE</t>
        </is>
      </c>
    </row>
    <row r="94296">
      <c r="B94296" t="inlineStr">
        <is>
          <t>SXNE2102007240.json</t>
        </is>
      </c>
      <c r="C94296" t="inlineStr">
        <is>
          <t>SBRW1800000126.218</t>
        </is>
      </c>
      <c r="D94296" t="inlineStr">
        <is>
          <t>저는 스물아홉 살에 갔다 왔어요.</t>
        </is>
      </c>
      <c r="E94296" t="inlineStr">
        <is>
          <t>스물아홉</t>
        </is>
      </c>
      <c r="F94296" t="inlineStr">
        <is>
          <t>QT_AGE</t>
        </is>
      </c>
    </row>
    <row r="94298">
      <c r="B94298" t="inlineStr">
        <is>
          <t>SXNE2102007240.json</t>
        </is>
      </c>
      <c r="C94298" t="inlineStr">
        <is>
          <t>SBRW1800000126.221</t>
        </is>
      </c>
      <c r="D94298" t="inlineStr">
        <is>
          <t>둘이서 두 분이 따로 하시구요.</t>
        </is>
      </c>
      <c r="E94298" t="inlineStr">
        <is>
          <t>두 분</t>
        </is>
      </c>
      <c r="F94298" t="inlineStr">
        <is>
          <t>QT_MAN_COUNT</t>
        </is>
      </c>
    </row>
    <row r="94300">
      <c r="B94300" t="inlineStr">
        <is>
          <t>SXNE2102007240.json</t>
        </is>
      </c>
      <c r="C94300" t="inlineStr">
        <is>
          <t>SBRW1800000126.265</t>
        </is>
      </c>
      <c r="D94300" t="inlineStr">
        <is>
          <t>두 가지 이유가요 첫째 이게 전제가 될라고 그러면</t>
        </is>
      </c>
      <c r="E94300" t="inlineStr">
        <is>
          <t>두 가지</t>
        </is>
      </c>
      <c r="F94300" t="inlineStr">
        <is>
          <t>QT_COUNT</t>
        </is>
      </c>
    </row>
    <row r="94301">
      <c r="E94301" t="inlineStr">
        <is>
          <t>첫째</t>
        </is>
      </c>
      <c r="F94301" t="inlineStr">
        <is>
          <t>QT_ORDER</t>
        </is>
      </c>
    </row>
    <row r="94303">
      <c r="B94303" t="inlineStr">
        <is>
          <t>SXNE2102007240.json</t>
        </is>
      </c>
      <c r="C94303" t="inlineStr">
        <is>
          <t>SBRW1800000126.273</t>
        </is>
      </c>
      <c r="D94303" t="inlineStr">
        <is>
          <t>두 번째로 개헌을 매개로 하자는 이야기도 물 건너간 상황이지 않습니까.</t>
        </is>
      </c>
      <c r="E94303" t="inlineStr">
        <is>
          <t>두 번째</t>
        </is>
      </c>
      <c r="F94303" t="inlineStr">
        <is>
          <t>QT_ORDER</t>
        </is>
      </c>
    </row>
    <row r="94305">
      <c r="B94305" t="inlineStr">
        <is>
          <t>SXNE2102007240.json</t>
        </is>
      </c>
      <c r="C94305" t="inlineStr">
        <is>
          <t>SBRW1800000126.278</t>
        </is>
      </c>
      <c r="D94305" t="inlineStr">
        <is>
          <t>그래서 이 두 가지 전제가 지금 불가능하기 때문에</t>
        </is>
      </c>
      <c r="E94305" t="inlineStr">
        <is>
          <t>두 가지</t>
        </is>
      </c>
      <c r="F94305" t="inlineStr">
        <is>
          <t>QT_COUNT</t>
        </is>
      </c>
    </row>
    <row r="94307">
      <c r="B94307" t="inlineStr">
        <is>
          <t>SXNE2102007240.json</t>
        </is>
      </c>
      <c r="C94307" t="inlineStr">
        <is>
          <t>SBRW1800000126.279</t>
        </is>
      </c>
      <c r="D94307" t="inlineStr">
        <is>
          <t>제삼 지대 특히 반기문이 이야기하는 제삼 지대론은 이미 물 건너갔다고 보고요.</t>
        </is>
      </c>
      <c r="E94307" t="inlineStr">
        <is>
          <t>제삼 지대</t>
        </is>
      </c>
      <c r="F94307" t="inlineStr">
        <is>
          <t>QT_ORDER</t>
        </is>
      </c>
    </row>
    <row r="94308">
      <c r="E94308" t="inlineStr">
        <is>
          <t>반기문</t>
        </is>
      </c>
      <c r="F94308" t="inlineStr">
        <is>
          <t>PS_NAME</t>
        </is>
      </c>
    </row>
    <row r="94309">
      <c r="E94309" t="inlineStr">
        <is>
          <t>제삼 지대</t>
        </is>
      </c>
      <c r="F94309" t="inlineStr">
        <is>
          <t>QT_ORDER</t>
        </is>
      </c>
    </row>
    <row r="94311">
      <c r="B94311" t="inlineStr">
        <is>
          <t>SXNE2102007240.json</t>
        </is>
      </c>
      <c r="C94311" t="inlineStr">
        <is>
          <t>SBRW1800000126.283</t>
        </is>
      </c>
      <c r="D94311" t="inlineStr">
        <is>
          <t>두 분한테 꼭 여쭤보고 싶은 게</t>
        </is>
      </c>
      <c r="E94311" t="inlineStr">
        <is>
          <t>두 분</t>
        </is>
      </c>
      <c r="F94311" t="inlineStr">
        <is>
          <t>QT_MAN_COUNT</t>
        </is>
      </c>
    </row>
    <row r="94313">
      <c r="B94313" t="inlineStr">
        <is>
          <t>SXNE2102007240.json</t>
        </is>
      </c>
      <c r="C94313" t="inlineStr">
        <is>
          <t>SBRW1800000126.285</t>
        </is>
      </c>
      <c r="D94313" t="inlineStr">
        <is>
          <t>이 이 분야말로 두 분에 뭐랄까요.</t>
        </is>
      </c>
      <c r="E94313" t="inlineStr">
        <is>
          <t>두 분</t>
        </is>
      </c>
      <c r="F94313" t="inlineStr">
        <is>
          <t>QT_MAN_COUNT</t>
        </is>
      </c>
    </row>
    <row r="94315">
      <c r="B94315" t="inlineStr">
        <is>
          <t>SXNE2102007240.json</t>
        </is>
      </c>
      <c r="C94315" t="inlineStr">
        <is>
          <t>SBRW1800000324.13</t>
        </is>
      </c>
      <c r="D94315" t="inlineStr">
        <is>
          <t>그때 우리 둘 다 고민하고 있었던 게 뭐였냐면</t>
        </is>
      </c>
      <c r="E94315" t="inlineStr">
        <is>
          <t>둘</t>
        </is>
      </c>
      <c r="F94315" t="inlineStr">
        <is>
          <t>QT_MAN_COUNT</t>
        </is>
      </c>
    </row>
    <row r="94317">
      <c r="B94317" t="inlineStr">
        <is>
          <t>SXNE2102007240.json</t>
        </is>
      </c>
      <c r="C94317" t="inlineStr">
        <is>
          <t>SBRW1800000324.28</t>
        </is>
      </c>
      <c r="D94317" t="inlineStr">
        <is>
          <t>두 분은 모범생이셨나요?</t>
        </is>
      </c>
      <c r="E94317" t="inlineStr">
        <is>
          <t>두 분</t>
        </is>
      </c>
      <c r="F94317" t="inlineStr">
        <is>
          <t>QT_MAN_COUNT</t>
        </is>
      </c>
    </row>
    <row r="94319">
      <c r="B94319" t="inlineStr">
        <is>
          <t>SXNE2102007240.json</t>
        </is>
      </c>
      <c r="C94319" t="inlineStr">
        <is>
          <t>SBRW1800000324.31</t>
        </is>
      </c>
      <c r="D94319" t="inlineStr">
        <is>
          <t>근데 고삼 때는 진짜 모범생이 아니었고</t>
        </is>
      </c>
      <c r="E94319" t="inlineStr">
        <is>
          <t>고삼</t>
        </is>
      </c>
      <c r="F94319" t="inlineStr">
        <is>
          <t>QT_ORDER</t>
        </is>
      </c>
    </row>
    <row r="94321">
      <c r="B94321" t="inlineStr">
        <is>
          <t>SXNE2102007240.json</t>
        </is>
      </c>
      <c r="C94321" t="inlineStr">
        <is>
          <t>SBRW1800000324.32</t>
        </is>
      </c>
      <c r="D94321" t="inlineStr">
        <is>
          <t>약간 얍삽한 게 고삼 때 선생님이 되게 자유분방하신 분이셔서</t>
        </is>
      </c>
      <c r="E94321" t="inlineStr">
        <is>
          <t>고삼</t>
        </is>
      </c>
      <c r="F94321" t="inlineStr">
        <is>
          <t>QT_ORDER</t>
        </is>
      </c>
    </row>
    <row r="94322">
      <c r="E94322" t="inlineStr">
        <is>
          <t>선생님</t>
        </is>
      </c>
      <c r="F94322" t="inlineStr">
        <is>
          <t>CV_OCCUPATION</t>
        </is>
      </c>
    </row>
    <row r="94324">
      <c r="B94324" t="inlineStr">
        <is>
          <t>SXNE2102007240.json</t>
        </is>
      </c>
      <c r="C94324" t="inlineStr">
        <is>
          <t>SBRW1800000324.36</t>
        </is>
      </c>
      <c r="D94324" t="inlineStr">
        <is>
          <t>고이 때까지는 그냥 되게 평탄하게 그니까</t>
        </is>
      </c>
      <c r="E94324" t="inlineStr">
        <is>
          <t>고이</t>
        </is>
      </c>
      <c r="F94324" t="inlineStr">
        <is>
          <t>QT_ORDER</t>
        </is>
      </c>
    </row>
    <row r="94326">
      <c r="B94326" t="inlineStr">
        <is>
          <t>SXNE2102007240.json</t>
        </is>
      </c>
      <c r="C94326" t="inlineStr">
        <is>
          <t>SBRW1800000324.51</t>
        </is>
      </c>
      <c r="D94326" t="inlineStr">
        <is>
          <t>저는 저를 한 번도 모범생이라고 생각해 본 적이 없었어요.</t>
        </is>
      </c>
      <c r="E94326" t="inlineStr">
        <is>
          <t>한 번</t>
        </is>
      </c>
      <c r="F94326" t="inlineStr">
        <is>
          <t>QT_COUNT</t>
        </is>
      </c>
    </row>
    <row r="94328">
      <c r="B94328" t="inlineStr">
        <is>
          <t>SXNE2102007240.json</t>
        </is>
      </c>
      <c r="C94328" t="inlineStr">
        <is>
          <t>SBRW1800000324.71</t>
        </is>
      </c>
      <c r="D94328" t="inlineStr">
        <is>
          <t>공부를 잘하는 것도 그 중에 하나의 기준이죠 사회에서 좋다라고 말하면.</t>
        </is>
      </c>
      <c r="E94328" t="inlineStr">
        <is>
          <t>하나</t>
        </is>
      </c>
      <c r="F94328" t="inlineStr">
        <is>
          <t>QT_COUNT</t>
        </is>
      </c>
    </row>
    <row r="94330">
      <c r="B94330" t="inlineStr">
        <is>
          <t>SXNE2102007240.json</t>
        </is>
      </c>
      <c r="C94330" t="inlineStr">
        <is>
          <t>SBRW1800000324.104</t>
        </is>
      </c>
      <c r="D94330" t="inlineStr">
        <is>
          <t>사실 모 내가 어떤 컨텐츠를 내보냈을 때 천 명이 좋아요를 눌렀어</t>
        </is>
      </c>
      <c r="E94330" t="inlineStr">
        <is>
          <t>천 명</t>
        </is>
      </c>
      <c r="F94330" t="inlineStr">
        <is>
          <t>QT_MAN_COUNT</t>
        </is>
      </c>
    </row>
    <row r="94332">
      <c r="B94332" t="inlineStr">
        <is>
          <t>SXNE2102007240.json</t>
        </is>
      </c>
      <c r="C94332" t="inlineStr">
        <is>
          <t>SBRW1800000324.159</t>
        </is>
      </c>
      <c r="D94332" t="inlineStr">
        <is>
          <t>근데 지금 내가 있는 삶은 그런 게 하나도 없는 거죠.</t>
        </is>
      </c>
      <c r="E94332" t="inlineStr">
        <is>
          <t>하나</t>
        </is>
      </c>
      <c r="F94332" t="inlineStr">
        <is>
          <t>QT_COUNT</t>
        </is>
      </c>
    </row>
    <row r="94334">
      <c r="B94334" t="inlineStr">
        <is>
          <t>SXNE2102007240.json</t>
        </is>
      </c>
      <c r="C94334" t="inlineStr">
        <is>
          <t>SBRW1800000324.202</t>
        </is>
      </c>
      <c r="D94334" t="inlineStr">
        <is>
          <t>그래서 제가 그 첫 번째 직장에서 느낀 것도 그거였어요.</t>
        </is>
      </c>
      <c r="E94334" t="inlineStr">
        <is>
          <t>첫 번째</t>
        </is>
      </c>
      <c r="F94334" t="inlineStr">
        <is>
          <t>QT_ORDER</t>
        </is>
      </c>
    </row>
    <row r="94336">
      <c r="B94336" t="inlineStr">
        <is>
          <t>SXNE2102007240.json</t>
        </is>
      </c>
      <c r="C94336" t="inlineStr">
        <is>
          <t>SBRW1800000324.217</t>
        </is>
      </c>
      <c r="D94336" t="inlineStr">
        <is>
          <t>근까 이중으로 고통인데 하나는</t>
        </is>
      </c>
      <c r="E94336" t="inlineStr">
        <is>
          <t>하나</t>
        </is>
      </c>
      <c r="F94336" t="inlineStr">
        <is>
          <t>QT_COUNT</t>
        </is>
      </c>
    </row>
    <row r="94338">
      <c r="B94338" t="inlineStr">
        <is>
          <t>SXNE2102007240.json</t>
        </is>
      </c>
      <c r="C94338" t="inlineStr">
        <is>
          <t>SBRW1800000324.223</t>
        </is>
      </c>
      <c r="D94338" t="inlineStr">
        <is>
          <t>두 번째로는 내가 이렇게 평가에 연연하는 사람이었나 내가 모범생이었구나.</t>
        </is>
      </c>
      <c r="E94338" t="inlineStr">
        <is>
          <t>두 번째</t>
        </is>
      </c>
      <c r="F94338" t="inlineStr">
        <is>
          <t>QT_ORDER</t>
        </is>
      </c>
    </row>
    <row r="94340">
      <c r="B94340" t="inlineStr">
        <is>
          <t>SXNE2102007240.json</t>
        </is>
      </c>
      <c r="C94340" t="inlineStr">
        <is>
          <t>SBRW1800000324.314</t>
        </is>
      </c>
      <c r="D94340" t="inlineStr">
        <is>
          <t>그래서 내일 아침에 와서 할 게 진짜 많다 그러면 저는 그 전날 밤에 반 정도 해 놓고</t>
        </is>
      </c>
      <c r="E94340" t="inlineStr">
        <is>
          <t>내일</t>
        </is>
      </c>
      <c r="F94340" t="inlineStr">
        <is>
          <t>DT_DAY</t>
        </is>
      </c>
    </row>
    <row r="94341">
      <c r="E94341" t="inlineStr">
        <is>
          <t>아침</t>
        </is>
      </c>
      <c r="F94341" t="inlineStr">
        <is>
          <t>TI_DURATION</t>
        </is>
      </c>
    </row>
    <row r="94342">
      <c r="E94342" t="inlineStr">
        <is>
          <t>전날</t>
        </is>
      </c>
      <c r="F94342" t="inlineStr">
        <is>
          <t>DT_DAY</t>
        </is>
      </c>
    </row>
    <row r="94343">
      <c r="E94343" t="inlineStr">
        <is>
          <t>밤</t>
        </is>
      </c>
      <c r="F94343" t="inlineStr">
        <is>
          <t>TI_DURATION</t>
        </is>
      </c>
    </row>
    <row r="94344">
      <c r="E94344" t="inlineStr">
        <is>
          <t>반 정도</t>
        </is>
      </c>
      <c r="F94344" t="inlineStr">
        <is>
          <t>QT_PERCENTAGE</t>
        </is>
      </c>
    </row>
    <row r="94346">
      <c r="B94346" t="inlineStr">
        <is>
          <t>SXNE2102007240.json</t>
        </is>
      </c>
      <c r="C94346" t="inlineStr">
        <is>
          <t>SBRW1800000324.424</t>
        </is>
      </c>
      <c r="D94346" t="inlineStr">
        <is>
          <t>이걸 바로 캐치하시는 거예요 그 질문 하나에서.</t>
        </is>
      </c>
      <c r="E94346" t="inlineStr">
        <is>
          <t>하나</t>
        </is>
      </c>
      <c r="F94346" t="inlineStr">
        <is>
          <t>QT_COUNT</t>
        </is>
      </c>
    </row>
    <row r="94348">
      <c r="B94348" t="inlineStr">
        <is>
          <t>SXNE2102007240.json</t>
        </is>
      </c>
      <c r="C94348" t="inlineStr">
        <is>
          <t>SBRW1800000324.437</t>
        </is>
      </c>
      <c r="D94348" t="inlineStr">
        <is>
          <t>이미 시스템에서 너는 이 등급이야 너는 몇 등급이야</t>
        </is>
      </c>
      <c r="E94348" t="inlineStr">
        <is>
          <t>이 등급</t>
        </is>
      </c>
      <c r="F94348" t="inlineStr">
        <is>
          <t>QT_ORDER</t>
        </is>
      </c>
    </row>
    <row r="94350">
      <c r="B94350" t="inlineStr">
        <is>
          <t>SXNE2102007240.json</t>
        </is>
      </c>
      <c r="C94350" t="inlineStr">
        <is>
          <t>SBRW1800000324.459</t>
        </is>
      </c>
      <c r="D94350" t="inlineStr">
        <is>
          <t>그러면 모범생으로 살아가는 단점도 한번 이야기해보면 좋을 거 같애요.</t>
        </is>
      </c>
      <c r="E94350" t="inlineStr">
        <is>
          <t>한번</t>
        </is>
      </c>
      <c r="F94350" t="inlineStr">
        <is>
          <t>QT_COUNT</t>
        </is>
      </c>
    </row>
    <row r="94352">
      <c r="B94352" t="inlineStr">
        <is>
          <t>SXNE2102007240.json</t>
        </is>
      </c>
      <c r="C94352" t="inlineStr">
        <is>
          <t>SBRW1800000324.463</t>
        </is>
      </c>
      <c r="D94352" t="inlineStr">
        <is>
          <t>예를 들어서 제가 제 인생에서 제일 피크로 공부 잘한 게 중일 때였거든요.</t>
        </is>
      </c>
      <c r="E94352" t="inlineStr">
        <is>
          <t>중일</t>
        </is>
      </c>
      <c r="F94352" t="inlineStr">
        <is>
          <t>QT_ORDER</t>
        </is>
      </c>
    </row>
    <row r="94354">
      <c r="B94354" t="inlineStr">
        <is>
          <t>SXNE2102007240.json</t>
        </is>
      </c>
      <c r="C94354" t="inlineStr">
        <is>
          <t>SBRW1800000324.464</t>
        </is>
      </c>
      <c r="D94354" t="inlineStr">
        <is>
          <t>그때부터 점점 하락세를 탔어요 중일 때 피크를 찍고.</t>
        </is>
      </c>
      <c r="E94354" t="inlineStr">
        <is>
          <t>중일</t>
        </is>
      </c>
      <c r="F94354" t="inlineStr">
        <is>
          <t>QT_ORDER</t>
        </is>
      </c>
    </row>
    <row r="94356">
      <c r="B94356" t="inlineStr">
        <is>
          <t>SXNE2102007240.json</t>
        </is>
      </c>
      <c r="C94356" t="inlineStr">
        <is>
          <t>SBRW1800000324.476</t>
        </is>
      </c>
      <c r="D94356" t="inlineStr">
        <is>
          <t>이거 한 문제로 니 인생 안 변해 이렇게 말씀하신 거.</t>
        </is>
      </c>
      <c r="E94356" t="inlineStr">
        <is>
          <t>한 문제</t>
        </is>
      </c>
      <c r="F94356" t="inlineStr">
        <is>
          <t>QT_COUNT</t>
        </is>
      </c>
    </row>
    <row r="94358">
      <c r="B94358" t="inlineStr">
        <is>
          <t>SXNE2102007240.json</t>
        </is>
      </c>
      <c r="C94358" t="inlineStr">
        <is>
          <t>SBRW1800000324.479</t>
        </is>
      </c>
      <c r="D94358" t="inlineStr">
        <is>
          <t>저는 그때 시야가 진짜 엄청 좁은 거죠. 그 한 문제에 제 운명이 달린 거니까.</t>
        </is>
      </c>
      <c r="E94358" t="inlineStr">
        <is>
          <t>한 문제</t>
        </is>
      </c>
      <c r="F94358" t="inlineStr">
        <is>
          <t>QT_COUNT</t>
        </is>
      </c>
    </row>
    <row r="94360">
      <c r="B94360" t="inlineStr">
        <is>
          <t>SXNE2102007240.json</t>
        </is>
      </c>
      <c r="C94360" t="inlineStr">
        <is>
          <t>SBRW1800000324.480</t>
        </is>
      </c>
      <c r="D94360" t="inlineStr">
        <is>
          <t>전 그때 엄청 한 대 얻어마든 기분이었거든요.</t>
        </is>
      </c>
      <c r="E94360" t="inlineStr">
        <is>
          <t>한 대</t>
        </is>
      </c>
      <c r="F94360" t="inlineStr">
        <is>
          <t>QT_COUNT</t>
        </is>
      </c>
    </row>
    <row r="94362">
      <c r="B94362" t="inlineStr">
        <is>
          <t>SXNE2102007240.json</t>
        </is>
      </c>
      <c r="C94362" t="inlineStr">
        <is>
          <t>SBRW1800000324.483</t>
        </is>
      </c>
      <c r="D94362" t="inlineStr">
        <is>
          <t>일단 시야가 좀 넓어진 거죠. 한 문제가 내 인생이나 내 성적에</t>
        </is>
      </c>
      <c r="E94362" t="inlineStr">
        <is>
          <t>한 문제</t>
        </is>
      </c>
      <c r="F94362" t="inlineStr">
        <is>
          <t>QT_COUNT</t>
        </is>
      </c>
    </row>
    <row r="94364">
      <c r="B94364" t="inlineStr">
        <is>
          <t>SXNE2102007240.json</t>
        </is>
      </c>
      <c r="C94364" t="inlineStr">
        <is>
          <t>SBRW1800000324.489</t>
        </is>
      </c>
      <c r="D94364" t="inlineStr">
        <is>
          <t>또 하나는 변수에 되게 취약하다.</t>
        </is>
      </c>
      <c r="E94364" t="inlineStr">
        <is>
          <t>하나</t>
        </is>
      </c>
      <c r="F94364" t="inlineStr">
        <is>
          <t>QT_COUNT</t>
        </is>
      </c>
    </row>
    <row r="94366">
      <c r="B94366" t="inlineStr">
        <is>
          <t>SXNE2102007240.json</t>
        </is>
      </c>
      <c r="C94366" t="inlineStr">
        <is>
          <t>SBRW1800000324.501</t>
        </is>
      </c>
      <c r="D94366" t="inlineStr">
        <is>
          <t>저도 운 적 있어요. 제가 고등학교 때 수학을 일학년 때 미를 맞았나?</t>
        </is>
      </c>
      <c r="E94366" t="inlineStr">
        <is>
          <t>수학</t>
        </is>
      </c>
      <c r="F94366" t="inlineStr">
        <is>
          <t>FD_SCIENCE</t>
        </is>
      </c>
    </row>
    <row r="94367">
      <c r="E94367" t="inlineStr">
        <is>
          <t>일학년</t>
        </is>
      </c>
      <c r="F94367" t="inlineStr">
        <is>
          <t>QT_ORDER</t>
        </is>
      </c>
    </row>
    <row r="94369">
      <c r="B94369" t="inlineStr">
        <is>
          <t>SXNE2102007240.json</t>
        </is>
      </c>
      <c r="C94369" t="inlineStr">
        <is>
          <t>SBRW1800000324.511</t>
        </is>
      </c>
      <c r="D94369" t="inlineStr">
        <is>
          <t>그 일 학년 때 수학 미 맞는 거 어때서 니 인생에 아무 영향이 없어.</t>
        </is>
      </c>
      <c r="E94369" t="inlineStr">
        <is>
          <t>일 학년</t>
        </is>
      </c>
      <c r="F94369" t="inlineStr">
        <is>
          <t>QT_ORDER</t>
        </is>
      </c>
    </row>
    <row r="94370">
      <c r="E94370" t="inlineStr">
        <is>
          <t>수학</t>
        </is>
      </c>
      <c r="F94370" t="inlineStr">
        <is>
          <t>FD_SCIENCE</t>
        </is>
      </c>
    </row>
    <row r="94371">
      <c r="E94371" t="inlineStr">
        <is>
          <t>미</t>
        </is>
      </c>
      <c r="F94371" t="inlineStr">
        <is>
          <t>LCP_COUNTRY</t>
        </is>
      </c>
    </row>
    <row r="94373">
      <c r="B94373" t="inlineStr">
        <is>
          <t>SXNE2102007240.json</t>
        </is>
      </c>
      <c r="C94373" t="inlineStr">
        <is>
          <t>SBRW1800000324.517</t>
        </is>
      </c>
      <c r="D94373" t="inlineStr">
        <is>
          <t>그거 하나에 되게 목 매갖구 그케 절절 했다는 게 되게 그때의 나를 잘 보여주는 거 같기도 하구</t>
        </is>
      </c>
      <c r="E94373" t="inlineStr">
        <is>
          <t>하나</t>
        </is>
      </c>
      <c r="F94373" t="inlineStr">
        <is>
          <t>QT_COUNT</t>
        </is>
      </c>
    </row>
    <row r="94375">
      <c r="B94375" t="inlineStr">
        <is>
          <t>SXNE2102007240.json</t>
        </is>
      </c>
      <c r="C94375" t="inlineStr">
        <is>
          <t>SBRW1800000324.520</t>
        </is>
      </c>
      <c r="D94375" t="inlineStr">
        <is>
          <t>그 어떤 사실 하나에 나한테 주어진 어떤 사건 하나에 굉장히 크게 울림이 막 이케</t>
        </is>
      </c>
      <c r="E94375" t="inlineStr">
        <is>
          <t>하나</t>
        </is>
      </c>
      <c r="F94375" t="inlineStr">
        <is>
          <t>QT_COUNT</t>
        </is>
      </c>
    </row>
    <row r="94376">
      <c r="E94376" t="inlineStr">
        <is>
          <t>하나</t>
        </is>
      </c>
      <c r="F94376" t="inlineStr">
        <is>
          <t>QT_COUNT</t>
        </is>
      </c>
    </row>
    <row r="94378">
      <c r="B94378" t="inlineStr">
        <is>
          <t>SXNE2102007240.json</t>
        </is>
      </c>
      <c r="C94378" t="inlineStr">
        <is>
          <t>SBRW1800000324.524</t>
        </is>
      </c>
      <c r="D94378" t="inlineStr">
        <is>
          <t>근데 고삼 때부터 저는 땡땡이를 아주 잘 치고 놀았기 땜에</t>
        </is>
      </c>
      <c r="E94378" t="inlineStr">
        <is>
          <t>고삼</t>
        </is>
      </c>
      <c r="F94378" t="inlineStr">
        <is>
          <t>QT_ORDER</t>
        </is>
      </c>
    </row>
    <row r="94380">
      <c r="B94380" t="inlineStr">
        <is>
          <t>SXNE2102007240.json</t>
        </is>
      </c>
      <c r="C94380" t="inlineStr">
        <is>
          <t>SBRW1800000324.525</t>
        </is>
      </c>
      <c r="D94380" t="inlineStr">
        <is>
          <t>일학년 때 그래서 나도 관대해졌나봐.</t>
        </is>
      </c>
      <c r="E94380" t="inlineStr">
        <is>
          <t>일학년</t>
        </is>
      </c>
      <c r="F94380" t="inlineStr">
        <is>
          <t>QT_ORDER</t>
        </is>
      </c>
    </row>
    <row r="94382">
      <c r="B94382" t="inlineStr">
        <is>
          <t>SXNE2102007240.json</t>
        </is>
      </c>
      <c r="C94382" t="inlineStr">
        <is>
          <t>SBRW1800000324.526</t>
        </is>
      </c>
      <c r="D94382" t="inlineStr">
        <is>
          <t>그래서 고삼 때부터는 그래서 재수를 했나?</t>
        </is>
      </c>
      <c r="E94382" t="inlineStr">
        <is>
          <t>고삼</t>
        </is>
      </c>
      <c r="F94382" t="inlineStr">
        <is>
          <t>QT_ORDER</t>
        </is>
      </c>
    </row>
    <row r="94384">
      <c r="B94384" t="inlineStr">
        <is>
          <t>SXNE2102007240.json</t>
        </is>
      </c>
      <c r="C94384" t="inlineStr">
        <is>
          <t>SBRW1800000324.527</t>
        </is>
      </c>
      <c r="D94384" t="inlineStr">
        <is>
          <t>고삼 때 막 땡땡이 진짜 잘 치고 가서 냉면 먹고 오고 막 이랬거든요.</t>
        </is>
      </c>
      <c r="E94384" t="inlineStr">
        <is>
          <t>고삼</t>
        </is>
      </c>
      <c r="F94384" t="inlineStr">
        <is>
          <t>QT_ORDER</t>
        </is>
      </c>
    </row>
    <row r="94385">
      <c r="E94385" t="inlineStr">
        <is>
          <t>냉면</t>
        </is>
      </c>
      <c r="F94385" t="inlineStr">
        <is>
          <t>CV_FOOD</t>
        </is>
      </c>
    </row>
    <row r="94387">
      <c r="B94387" t="inlineStr">
        <is>
          <t>SXNE2102007240.json</t>
        </is>
      </c>
      <c r="C94387" t="inlineStr">
        <is>
          <t>SBRW1800000324.570</t>
        </is>
      </c>
      <c r="D94387" t="inlineStr">
        <is>
          <t>또 하나는 계속 눈치를 보게 만드는 거?</t>
        </is>
      </c>
      <c r="E94387" t="inlineStr">
        <is>
          <t>하나</t>
        </is>
      </c>
      <c r="F94387" t="inlineStr">
        <is>
          <t>QT_COUNT</t>
        </is>
      </c>
    </row>
    <row r="94389">
      <c r="B94389" t="inlineStr">
        <is>
          <t>SXNE2102007240.json</t>
        </is>
      </c>
      <c r="C94389" t="inlineStr">
        <is>
          <t>SBRW1800000324.716</t>
        </is>
      </c>
      <c r="D94389" t="inlineStr">
        <is>
          <t>더 큰 시스템 내에서. 그까 한 명의 그런 정신과 박사가 추천해 준 게 아니라</t>
        </is>
      </c>
      <c r="E94389" t="inlineStr">
        <is>
          <t>한 명</t>
        </is>
      </c>
      <c r="F94389" t="inlineStr">
        <is>
          <t>QT_MAN_COUNT</t>
        </is>
      </c>
    </row>
    <row r="94390">
      <c r="E94390" t="inlineStr">
        <is>
          <t>정신과</t>
        </is>
      </c>
      <c r="F94390" t="inlineStr">
        <is>
          <t>FD_MEDICINE</t>
        </is>
      </c>
    </row>
    <row r="94391">
      <c r="E94391" t="inlineStr">
        <is>
          <t>박사</t>
        </is>
      </c>
      <c r="F94391" t="inlineStr">
        <is>
          <t>CV_POSITION</t>
        </is>
      </c>
    </row>
    <row r="94393">
      <c r="B94393" t="inlineStr">
        <is>
          <t>SXNE2102007240.json</t>
        </is>
      </c>
      <c r="C94393" t="inlineStr">
        <is>
          <t>SBRW1800000324.748</t>
        </is>
      </c>
      <c r="D94393" t="inlineStr">
        <is>
          <t>밖에 나가면 백점.</t>
        </is>
      </c>
      <c r="E94393" t="inlineStr">
        <is>
          <t>백점</t>
        </is>
      </c>
      <c r="F94393" t="inlineStr">
        <is>
          <t>QT_OTHERS</t>
        </is>
      </c>
    </row>
    <row r="94395">
      <c r="B94395" t="inlineStr">
        <is>
          <t>SXNE2102007240.json</t>
        </is>
      </c>
      <c r="C94395" t="inlineStr">
        <is>
          <t>SBRW1800000324.752</t>
        </is>
      </c>
      <c r="D94395" t="inlineStr">
        <is>
          <t>별 다섯 개 막 이렇게 주는데 남편 분은 했는데도 막 두 개 반 이렇게 주고 막 이런대요.</t>
        </is>
      </c>
      <c r="E94395" t="inlineStr">
        <is>
          <t>다섯 개</t>
        </is>
      </c>
      <c r="F94395" t="inlineStr">
        <is>
          <t>QT_COUNT</t>
        </is>
      </c>
    </row>
    <row r="94396">
      <c r="E94396" t="inlineStr">
        <is>
          <t>남편</t>
        </is>
      </c>
      <c r="F94396" t="inlineStr">
        <is>
          <t>CV_RELATION</t>
        </is>
      </c>
    </row>
    <row r="94397">
      <c r="E94397" t="inlineStr">
        <is>
          <t>두 개 반</t>
        </is>
      </c>
      <c r="F94397" t="inlineStr">
        <is>
          <t>QT_COUNT</t>
        </is>
      </c>
    </row>
    <row r="94399">
      <c r="B94399" t="inlineStr">
        <is>
          <t>SXNE2102007240.json</t>
        </is>
      </c>
      <c r="C94399" t="inlineStr">
        <is>
          <t>SBRW1800000324.786</t>
        </is>
      </c>
      <c r="D94399" t="inlineStr">
        <is>
          <t>그거는 진짜 육십이 돼도 칠십이 돼도 항상 고민할 거 같애요.</t>
        </is>
      </c>
      <c r="E94399" t="inlineStr">
        <is>
          <t>육십</t>
        </is>
      </c>
      <c r="F94399" t="inlineStr">
        <is>
          <t>QT_AGE</t>
        </is>
      </c>
    </row>
    <row r="94400">
      <c r="E94400" t="inlineStr">
        <is>
          <t>칠십</t>
        </is>
      </c>
      <c r="F94400" t="inlineStr">
        <is>
          <t>QT_AGE</t>
        </is>
      </c>
    </row>
    <row r="94402">
      <c r="B94402" t="inlineStr">
        <is>
          <t>SXNE2102007240.json</t>
        </is>
      </c>
      <c r="C94402" t="inlineStr">
        <is>
          <t>SBRW1800000324.797</t>
        </is>
      </c>
      <c r="D94402" t="inlineStr">
        <is>
          <t>서늘한 마음썰 제 이장 일상의 온도.</t>
        </is>
      </c>
      <c r="E94402" t="inlineStr">
        <is>
          <t>서늘한 마음썰</t>
        </is>
      </c>
      <c r="F94402" t="inlineStr">
        <is>
          <t>AFA_VIDEO</t>
        </is>
      </c>
    </row>
    <row r="94403">
      <c r="E94403" t="inlineStr">
        <is>
          <t>제 이장</t>
        </is>
      </c>
      <c r="F94403" t="inlineStr">
        <is>
          <t>QT_ORDER</t>
        </is>
      </c>
    </row>
    <row r="94404">
      <c r="E94404" t="inlineStr">
        <is>
          <t>일상의 온도</t>
        </is>
      </c>
      <c r="F94404" t="inlineStr">
        <is>
          <t>AFA_VIDEO</t>
        </is>
      </c>
    </row>
    <row r="94406">
      <c r="B94406" t="inlineStr">
        <is>
          <t>SXNE2102007240.json</t>
        </is>
      </c>
      <c r="C94406" t="inlineStr">
        <is>
          <t>SBRW1800000324.803</t>
        </is>
      </c>
      <c r="D94406" t="inlineStr">
        <is>
          <t>그게 시즌 칠까지 나와 있는데 아마 한국판을 보신 분들도 많을 거예요.</t>
        </is>
      </c>
      <c r="E94406" t="inlineStr">
        <is>
          <t>시즌 칠까지</t>
        </is>
      </c>
      <c r="F94406" t="inlineStr">
        <is>
          <t>QT_ORDER</t>
        </is>
      </c>
    </row>
    <row r="94408">
      <c r="B94408" t="inlineStr">
        <is>
          <t>SXNE2102007240.json</t>
        </is>
      </c>
      <c r="C94408" t="inlineStr">
        <is>
          <t>SBRW1800000324.810</t>
        </is>
      </c>
      <c r="D94408" t="inlineStr">
        <is>
          <t>미드가 시즌 포 이상 나왔으면 한번은 볼 가치가 있다라고 생각이 들어요.</t>
        </is>
      </c>
      <c r="E94408" t="inlineStr">
        <is>
          <t>미드</t>
        </is>
      </c>
      <c r="F94408" t="inlineStr">
        <is>
          <t>CV_ART</t>
        </is>
      </c>
    </row>
    <row r="94409">
      <c r="E94409" t="inlineStr">
        <is>
          <t>시즌 포 이상</t>
        </is>
      </c>
      <c r="F94409" t="inlineStr">
        <is>
          <t>QT_ORDER</t>
        </is>
      </c>
    </row>
    <row r="94410">
      <c r="E94410" t="inlineStr">
        <is>
          <t>한번</t>
        </is>
      </c>
      <c r="F94410" t="inlineStr">
        <is>
          <t>QT_COUNT</t>
        </is>
      </c>
    </row>
    <row r="94412">
      <c r="B94412" t="inlineStr">
        <is>
          <t>SXNE2102007240.json</t>
        </is>
      </c>
      <c r="C94412" t="inlineStr">
        <is>
          <t>SBRW1800000324.833</t>
        </is>
      </c>
      <c r="D94412" t="inlineStr">
        <is>
          <t>지금 제가 시즌 파이브까지 보고 있는데 이 알리샤를 잘 따라가다 보면</t>
        </is>
      </c>
      <c r="E94412" t="inlineStr">
        <is>
          <t>시즌 파이브까지</t>
        </is>
      </c>
      <c r="F94412" t="inlineStr">
        <is>
          <t>QT_ORDER</t>
        </is>
      </c>
    </row>
    <row r="94413">
      <c r="E94413" t="inlineStr">
        <is>
          <t>알리샤</t>
        </is>
      </c>
      <c r="F94413" t="inlineStr">
        <is>
          <t>PS_CHARACTER</t>
        </is>
      </c>
    </row>
    <row r="94415">
      <c r="B94415" t="inlineStr">
        <is>
          <t>SXNE2102007240.json</t>
        </is>
      </c>
      <c r="C94415" t="inlineStr">
        <is>
          <t>SBRW1800000324.840</t>
        </is>
      </c>
      <c r="D94415" t="inlineStr">
        <is>
          <t>근데 제가 그 드라마를 보면서 굉장히 의아한 지점 중에 하나가 뭐였냐면</t>
        </is>
      </c>
      <c r="E94415" t="inlineStr">
        <is>
          <t>하나</t>
        </is>
      </c>
      <c r="F94415" t="inlineStr">
        <is>
          <t>QT_COUNT</t>
        </is>
      </c>
    </row>
    <row r="94417">
      <c r="B94417" t="inlineStr">
        <is>
          <t>SXNE2102007240.json</t>
        </is>
      </c>
      <c r="C94417" t="inlineStr">
        <is>
          <t>SBRW1800000324.859</t>
        </is>
      </c>
      <c r="D94417" t="inlineStr">
        <is>
          <t>그러다가 시즌 파이브에서 원래 이게 리들리스콧이랑 토니스콧 형제가 같이 만든 거거든요.</t>
        </is>
      </c>
      <c r="E94417" t="inlineStr">
        <is>
          <t>시즌 파이브</t>
        </is>
      </c>
      <c r="F94417" t="inlineStr">
        <is>
          <t>QT_ORDER</t>
        </is>
      </c>
    </row>
    <row r="94418">
      <c r="E94418" t="inlineStr">
        <is>
          <t>리들리스콧</t>
        </is>
      </c>
      <c r="F94418" t="inlineStr">
        <is>
          <t>PS_NAME</t>
        </is>
      </c>
    </row>
    <row r="94419">
      <c r="E94419" t="inlineStr">
        <is>
          <t>토니스콧</t>
        </is>
      </c>
      <c r="F94419" t="inlineStr">
        <is>
          <t>PS_NAME</t>
        </is>
      </c>
    </row>
    <row r="94420">
      <c r="E94420" t="inlineStr">
        <is>
          <t>형제</t>
        </is>
      </c>
      <c r="F94420" t="inlineStr">
        <is>
          <t>CV_RELATION</t>
        </is>
      </c>
    </row>
    <row r="94422">
      <c r="B94422" t="inlineStr">
        <is>
          <t>SXNE2102007240.json</t>
        </is>
      </c>
      <c r="C94422" t="inlineStr">
        <is>
          <t>SBRW1800000324.860</t>
        </is>
      </c>
      <c r="D94422" t="inlineStr">
        <is>
          <t>형제가 원래 같이 만들었는데 시즌 파이브에 한 명이 빠져요.</t>
        </is>
      </c>
      <c r="E94422" t="inlineStr">
        <is>
          <t>형제</t>
        </is>
      </c>
      <c r="F94422" t="inlineStr">
        <is>
          <t>CV_RELATION</t>
        </is>
      </c>
    </row>
    <row r="94423">
      <c r="E94423" t="inlineStr">
        <is>
          <t>시즌 파이브</t>
        </is>
      </c>
      <c r="F94423" t="inlineStr">
        <is>
          <t>QT_ORDER</t>
        </is>
      </c>
    </row>
    <row r="94424">
      <c r="E94424" t="inlineStr">
        <is>
          <t>한 명</t>
        </is>
      </c>
      <c r="F94424" t="inlineStr">
        <is>
          <t>QT_MAN_COUNT</t>
        </is>
      </c>
    </row>
    <row r="94426">
      <c r="B94426" t="inlineStr">
        <is>
          <t>SXNE2102007240.json</t>
        </is>
      </c>
      <c r="C94426" t="inlineStr">
        <is>
          <t>SBRW1800000324.864</t>
        </is>
      </c>
      <c r="D94426" t="inlineStr">
        <is>
          <t>갑자기 시즌 파이브에서 이제</t>
        </is>
      </c>
      <c r="E94426" t="inlineStr">
        <is>
          <t>시즌 파이브</t>
        </is>
      </c>
      <c r="F94426" t="inlineStr">
        <is>
          <t>QT_ORDER</t>
        </is>
      </c>
    </row>
    <row r="94428">
      <c r="B94428" t="inlineStr">
        <is>
          <t>SXNE2102007240.json</t>
        </is>
      </c>
      <c r="C94428" t="inlineStr">
        <is>
          <t>SBRW1800000324.865</t>
        </is>
      </c>
      <c r="D94428" t="inlineStr">
        <is>
          <t>알리샤랑 다른 사 년 차 같이 들어왔던 동기 변호사들이 함께 로펌을 차려요.</t>
        </is>
      </c>
      <c r="E94428" t="inlineStr">
        <is>
          <t>알리샤</t>
        </is>
      </c>
      <c r="F94428" t="inlineStr">
        <is>
          <t>PS_CHARACTER</t>
        </is>
      </c>
    </row>
    <row r="94429">
      <c r="E94429" t="inlineStr">
        <is>
          <t>사 년 차</t>
        </is>
      </c>
      <c r="F94429" t="inlineStr">
        <is>
          <t>QT_ORDER</t>
        </is>
      </c>
    </row>
    <row r="94430">
      <c r="E94430" t="inlineStr">
        <is>
          <t>변호사</t>
        </is>
      </c>
      <c r="F94430" t="inlineStr">
        <is>
          <t>CV_OCCUPATION</t>
        </is>
      </c>
    </row>
    <row r="94432">
      <c r="B94432" t="inlineStr">
        <is>
          <t>SXNE2102007240.json</t>
        </is>
      </c>
      <c r="C94432" t="inlineStr">
        <is>
          <t>SBRW1800000324.868</t>
        </is>
      </c>
      <c r="D94432" t="inlineStr">
        <is>
          <t>그거에 대한 이야기가 딱 한 마디밖에 안 나와요.</t>
        </is>
      </c>
      <c r="E94432" t="inlineStr">
        <is>
          <t>한 마디밖에</t>
        </is>
      </c>
      <c r="F94432" t="inlineStr">
        <is>
          <t>QT_COUNT</t>
        </is>
      </c>
    </row>
    <row r="94434">
      <c r="B94434" t="inlineStr">
        <is>
          <t>SXNE2102007240.json</t>
        </is>
      </c>
      <c r="C94434" t="inlineStr">
        <is>
          <t>SBRW1800000324.869</t>
        </is>
      </c>
      <c r="D94434" t="inlineStr">
        <is>
          <t>그 남편이 알리샤 너 이거 오랜 꿈이었잖아라고 시즌 포 마지막에 한 마디밖에 안 나와요.</t>
        </is>
      </c>
      <c r="E94434" t="inlineStr">
        <is>
          <t>남편</t>
        </is>
      </c>
      <c r="F94434" t="inlineStr">
        <is>
          <t>CV_RELATION</t>
        </is>
      </c>
    </row>
    <row r="94435">
      <c r="E94435" t="inlineStr">
        <is>
          <t>알리샤</t>
        </is>
      </c>
      <c r="F94435" t="inlineStr">
        <is>
          <t>PS_CHARACTER</t>
        </is>
      </c>
    </row>
    <row r="94436">
      <c r="E94436" t="inlineStr">
        <is>
          <t>시즌 포</t>
        </is>
      </c>
      <c r="F94436" t="inlineStr">
        <is>
          <t>QT_ORDER</t>
        </is>
      </c>
    </row>
    <row r="94437">
      <c r="E94437" t="inlineStr">
        <is>
          <t>한 마디밖에</t>
        </is>
      </c>
      <c r="F94437" t="inlineStr">
        <is>
          <t>QT_COUNT</t>
        </is>
      </c>
    </row>
    <row r="94439">
      <c r="B94439" t="inlineStr">
        <is>
          <t>SXNE2102007240.json</t>
        </is>
      </c>
      <c r="C94439" t="inlineStr">
        <is>
          <t>SBRW1800000324.873</t>
        </is>
      </c>
      <c r="D94439" t="inlineStr">
        <is>
          <t>그때부터 그래서 제가 시즌 파이브를 시작하면서부터 고민을 시작한 거죠.</t>
        </is>
      </c>
      <c r="E94439" t="inlineStr">
        <is>
          <t>시즌 파이브</t>
        </is>
      </c>
      <c r="F94439" t="inlineStr">
        <is>
          <t>QT_ORDER</t>
        </is>
      </c>
    </row>
    <row r="94441">
      <c r="B94441" t="inlineStr">
        <is>
          <t>SXNE2102007240.json</t>
        </is>
      </c>
      <c r="C94441" t="inlineStr">
        <is>
          <t>SBRW1800000324.888</t>
        </is>
      </c>
      <c r="D94441" t="inlineStr">
        <is>
          <t>근데 알리샤가 독립하는 그 시즌 파이브의 시점에선 이미 한 오 년차가 됐어요.</t>
        </is>
      </c>
      <c r="E94441" t="inlineStr">
        <is>
          <t>알리샤</t>
        </is>
      </c>
      <c r="F94441" t="inlineStr">
        <is>
          <t>PS_CHARACTER</t>
        </is>
      </c>
    </row>
    <row r="94442">
      <c r="E94442" t="inlineStr">
        <is>
          <t>시즌 파이브</t>
        </is>
      </c>
      <c r="F94442" t="inlineStr">
        <is>
          <t>QT_ORDER</t>
        </is>
      </c>
    </row>
    <row r="94443">
      <c r="E94443" t="inlineStr">
        <is>
          <t>한 오 년차</t>
        </is>
      </c>
      <c r="F94443" t="inlineStr">
        <is>
          <t>QT_ORDER</t>
        </is>
      </c>
    </row>
    <row r="94445">
      <c r="B94445" t="inlineStr">
        <is>
          <t>SXNE2102007240.json</t>
        </is>
      </c>
      <c r="C94445" t="inlineStr">
        <is>
          <t>SBRW1800000324.901</t>
        </is>
      </c>
      <c r="D94445" t="inlineStr">
        <is>
          <t>근데 사실 어떻게 보면 시즌 파이브가 되어서야 알리샤는 정말로</t>
        </is>
      </c>
      <c r="E94445" t="inlineStr">
        <is>
          <t>시즌 파이브</t>
        </is>
      </c>
      <c r="F94445" t="inlineStr">
        <is>
          <t>QT_ORDER</t>
        </is>
      </c>
    </row>
    <row r="94446">
      <c r="E94446" t="inlineStr">
        <is>
          <t>알리샤</t>
        </is>
      </c>
      <c r="F94446" t="inlineStr">
        <is>
          <t>PS_CHARACTER</t>
        </is>
      </c>
    </row>
    <row r="94448">
      <c r="B94448" t="inlineStr">
        <is>
          <t>SXNE2102007240.json</t>
        </is>
      </c>
      <c r="C94448" t="inlineStr">
        <is>
          <t>SBRW1800000324.905</t>
        </is>
      </c>
      <c r="D94448" t="inlineStr">
        <is>
          <t>굉장히 시즌 파이브가 의미 있는 시즌인 거 같아요.</t>
        </is>
      </c>
      <c r="E94448" t="inlineStr">
        <is>
          <t>시즌 파이브</t>
        </is>
      </c>
      <c r="F94448" t="inlineStr">
        <is>
          <t>QT_ORDER</t>
        </is>
      </c>
    </row>
    <row r="94450">
      <c r="B94450" t="inlineStr">
        <is>
          <t>SXNE2102007240.json</t>
        </is>
      </c>
      <c r="C94450" t="inlineStr">
        <is>
          <t>SBRW1800000324.906</t>
        </is>
      </c>
      <c r="D94450" t="inlineStr">
        <is>
          <t>저 지금 시즌 파이브를 막 시작했는데.</t>
        </is>
      </c>
      <c r="E94450" t="inlineStr">
        <is>
          <t>시즌 파이브</t>
        </is>
      </c>
      <c r="F94450" t="inlineStr">
        <is>
          <t>QT_ORDER</t>
        </is>
      </c>
    </row>
    <row r="94452">
      <c r="B94452" t="inlineStr">
        <is>
          <t>SXNE2102007240.json</t>
        </is>
      </c>
      <c r="C94452" t="inlineStr">
        <is>
          <t>SBRW1800000324.907</t>
        </is>
      </c>
      <c r="D94452" t="inlineStr">
        <is>
          <t>그래서 어 일단 구성도 드라마가 정말 시즌 포까지 지겨움 없이 달려가고</t>
        </is>
      </c>
      <c r="E94452" t="inlineStr">
        <is>
          <t>시즌 포까지</t>
        </is>
      </c>
      <c r="F94452" t="inlineStr">
        <is>
          <t>QT_ORDER</t>
        </is>
      </c>
    </row>
    <row r="94454">
      <c r="B94454" t="inlineStr">
        <is>
          <t>SXNE2102007240.json</t>
        </is>
      </c>
      <c r="C94454" t="inlineStr">
        <is>
          <t>SBRW1800000324.920</t>
        </is>
      </c>
      <c r="D94454" t="inlineStr">
        <is>
          <t>특히 이제 시즌 원부터 포까지 따라오면서</t>
        </is>
      </c>
      <c r="E94454" t="inlineStr">
        <is>
          <t>시즌 원</t>
        </is>
      </c>
      <c r="F94454" t="inlineStr">
        <is>
          <t>QT_ORDER</t>
        </is>
      </c>
    </row>
    <row r="94455">
      <c r="E94455" t="inlineStr">
        <is>
          <t>포까지</t>
        </is>
      </c>
      <c r="F94455" t="inlineStr">
        <is>
          <t>QT_ORDER</t>
        </is>
      </c>
    </row>
    <row r="94457">
      <c r="B94457" t="inlineStr">
        <is>
          <t>SXNE2102007240.json</t>
        </is>
      </c>
      <c r="C94457" t="inlineStr">
        <is>
          <t>SBRW1800000324.923</t>
        </is>
      </c>
      <c r="D94457" t="inlineStr">
        <is>
          <t>근데 시즌 파이브가 되면 그런 것들이 다 깨져버려요.</t>
        </is>
      </c>
      <c r="E94457" t="inlineStr">
        <is>
          <t>시즌 파이브</t>
        </is>
      </c>
      <c r="F94457" t="inlineStr">
        <is>
          <t>QT_ORDER</t>
        </is>
      </c>
    </row>
    <row r="94459">
      <c r="B94459" t="inlineStr">
        <is>
          <t>SXNE2102007240.json</t>
        </is>
      </c>
      <c r="C94459" t="inlineStr">
        <is>
          <t>SBRW1800000324.926</t>
        </is>
      </c>
      <c r="D94459" t="inlineStr">
        <is>
          <t>어어 난 되게 윌도 좋아하고 알리샤도 좋아했는데 둘이 서로 싸워.</t>
        </is>
      </c>
      <c r="E94459" t="inlineStr">
        <is>
          <t>윌</t>
        </is>
      </c>
      <c r="F94459" t="inlineStr">
        <is>
          <t>PS_CHARACTER</t>
        </is>
      </c>
    </row>
    <row r="94460">
      <c r="E94460" t="inlineStr">
        <is>
          <t>알리샤</t>
        </is>
      </c>
      <c r="F94460" t="inlineStr">
        <is>
          <t>PS_CHARACTER</t>
        </is>
      </c>
    </row>
    <row r="94461">
      <c r="E94461" t="inlineStr">
        <is>
          <t>둘</t>
        </is>
      </c>
      <c r="F94461" t="inlineStr">
        <is>
          <t>QT_MAN_COUNT</t>
        </is>
      </c>
    </row>
    <row r="94463">
      <c r="B94463" t="inlineStr">
        <is>
          <t>SXNE2102007240.json</t>
        </is>
      </c>
      <c r="C94463" t="inlineStr">
        <is>
          <t>SBRW1800000324.927</t>
        </is>
      </c>
      <c r="D94463" t="inlineStr">
        <is>
          <t>나는 알리샤랑 거기 로펌 직원 중에 한 명이랑 되게 그 우정이 보기 좋았는데 둘도 반목해.</t>
        </is>
      </c>
      <c r="E94463" t="inlineStr">
        <is>
          <t>알리샤</t>
        </is>
      </c>
      <c r="F94463" t="inlineStr">
        <is>
          <t>PS_CHARACTER</t>
        </is>
      </c>
    </row>
    <row r="94464">
      <c r="E94464" t="inlineStr">
        <is>
          <t>직원</t>
        </is>
      </c>
      <c r="F94464" t="inlineStr">
        <is>
          <t>CV_POSITION</t>
        </is>
      </c>
    </row>
    <row r="94465">
      <c r="E94465" t="inlineStr">
        <is>
          <t>한 명</t>
        </is>
      </c>
      <c r="F94465" t="inlineStr">
        <is>
          <t>QT_MAN_COUNT</t>
        </is>
      </c>
    </row>
    <row r="94466">
      <c r="E94466" t="inlineStr">
        <is>
          <t>둘</t>
        </is>
      </c>
      <c r="F94466" t="inlineStr">
        <is>
          <t>QT_MAN_COUNT</t>
        </is>
      </c>
    </row>
    <row r="94468">
      <c r="B94468" t="inlineStr">
        <is>
          <t>SXNE2102007240.json</t>
        </is>
      </c>
      <c r="C94468" t="inlineStr">
        <is>
          <t>SBRW1800000324.932</t>
        </is>
      </c>
      <c r="D94468" t="inlineStr">
        <is>
          <t>그리고 꼭 시즌 파이브까지 저와 함께 보시면서</t>
        </is>
      </c>
      <c r="E94468" t="inlineStr">
        <is>
          <t>시즌 파이브까지</t>
        </is>
      </c>
      <c r="F94468" t="inlineStr">
        <is>
          <t>QT_ORDER</t>
        </is>
      </c>
    </row>
    <row r="94470">
      <c r="B94470" t="inlineStr">
        <is>
          <t>SXNE2102007240.json</t>
        </is>
      </c>
      <c r="C94470" t="inlineStr">
        <is>
          <t>SBRW1800000324.934</t>
        </is>
      </c>
      <c r="D94470" t="inlineStr">
        <is>
          <t>오늘 모범생에 대해서 한번 이야기해 봤는데 어떠셨나요?</t>
        </is>
      </c>
      <c r="E94470" t="inlineStr">
        <is>
          <t>오늘</t>
        </is>
      </c>
      <c r="F94470" t="inlineStr">
        <is>
          <t>DT_DAY</t>
        </is>
      </c>
    </row>
    <row r="94471">
      <c r="E94471" t="inlineStr">
        <is>
          <t>한번</t>
        </is>
      </c>
      <c r="F94471" t="inlineStr">
        <is>
          <t>QT_COUNT</t>
        </is>
      </c>
    </row>
    <row r="94473">
      <c r="B94473" t="inlineStr">
        <is>
          <t>SXNE2102007240.json</t>
        </is>
      </c>
      <c r="C94473" t="inlineStr">
        <is>
          <t>SBRW1800000324.997</t>
        </is>
      </c>
      <c r="D94473" t="inlineStr">
        <is>
          <t>그래서 일단은 첫 번째 스텝으로 저한테 좋은 성적표를 주는 연습을 하려고 합니다.</t>
        </is>
      </c>
      <c r="E94473" t="inlineStr">
        <is>
          <t>첫 번째</t>
        </is>
      </c>
      <c r="F94473" t="inlineStr">
        <is>
          <t>QT_ORDER</t>
        </is>
      </c>
    </row>
    <row r="94475">
      <c r="B94475" t="inlineStr">
        <is>
          <t>SXNE2102007240.json</t>
        </is>
      </c>
      <c r="C94475" t="inlineStr">
        <is>
          <t>SBRW1800000324.1002</t>
        </is>
      </c>
      <c r="D94475" t="inlineStr">
        <is>
          <t>수많은 이야기 그러나 단 하나의 이야기 마음에 대한 이야기.</t>
        </is>
      </c>
      <c r="E94475" t="inlineStr">
        <is>
          <t>하나</t>
        </is>
      </c>
      <c r="F94475" t="inlineStr">
        <is>
          <t>QT_COUNT</t>
        </is>
      </c>
    </row>
    <row r="94477">
      <c r="B94477" t="inlineStr">
        <is>
          <t>SXNE2102007240.json</t>
        </is>
      </c>
      <c r="C94477" t="inlineStr">
        <is>
          <t>SBRW1800000112.1</t>
        </is>
      </c>
      <c r="D94477" t="inlineStr">
        <is>
          <t>뉴스공장 첫 번째 인터뷰 제 일공장 시간입니다.</t>
        </is>
      </c>
      <c r="E94477" t="inlineStr">
        <is>
          <t>뉴스공장</t>
        </is>
      </c>
      <c r="F94477" t="inlineStr">
        <is>
          <t>AFA_VIDEO</t>
        </is>
      </c>
    </row>
    <row r="94478">
      <c r="E94478" t="inlineStr">
        <is>
          <t>첫 번째</t>
        </is>
      </c>
      <c r="F94478" t="inlineStr">
        <is>
          <t>QT_ORDER</t>
        </is>
      </c>
    </row>
    <row r="94479">
      <c r="E94479" t="inlineStr">
        <is>
          <t>제 일공장</t>
        </is>
      </c>
      <c r="F94479" t="inlineStr">
        <is>
          <t>QT_ORDER</t>
        </is>
      </c>
    </row>
    <row r="94481">
      <c r="B94481" t="inlineStr">
        <is>
          <t>SXNE2102007240.json</t>
        </is>
      </c>
      <c r="C94481" t="inlineStr">
        <is>
          <t>SBRW1800000112.36</t>
        </is>
      </c>
      <c r="D94481" t="inlineStr">
        <is>
          <t>저희들이 전국적인 십칠개 시도당에 조직을 갖고 있지 않습니까?</t>
        </is>
      </c>
      <c r="E94481" t="inlineStr">
        <is>
          <t>십칠개</t>
        </is>
      </c>
      <c r="F94481" t="inlineStr">
        <is>
          <t>QT_COUNT</t>
        </is>
      </c>
    </row>
    <row r="94483">
      <c r="B94483" t="inlineStr">
        <is>
          <t>SXNE2102007240.json</t>
        </is>
      </c>
      <c r="C94483" t="inlineStr">
        <is>
          <t>SBRW1800000112.60</t>
        </is>
      </c>
      <c r="D94483" t="inlineStr">
        <is>
          <t>아홉명이 헌재 재판관이 다 참석해서 해야 만이</t>
        </is>
      </c>
      <c r="E94483" t="inlineStr">
        <is>
          <t>아홉명</t>
        </is>
      </c>
      <c r="F94483" t="inlineStr">
        <is>
          <t>QT_MAN_COUNT</t>
        </is>
      </c>
    </row>
    <row r="94484">
      <c r="E94484" t="inlineStr">
        <is>
          <t>헌재</t>
        </is>
      </c>
      <c r="F94484" t="inlineStr">
        <is>
          <t>OGG_LAW</t>
        </is>
      </c>
    </row>
    <row r="94485">
      <c r="E94485" t="inlineStr">
        <is>
          <t>재판관</t>
        </is>
      </c>
      <c r="F94485" t="inlineStr">
        <is>
          <t>CV_OCCUPATION</t>
        </is>
      </c>
    </row>
    <row r="94487">
      <c r="B94487" t="inlineStr">
        <is>
          <t>SXNE2102007240.json</t>
        </is>
      </c>
      <c r="C94487" t="inlineStr">
        <is>
          <t>SBRW1800000112.71</t>
        </is>
      </c>
      <c r="D94487" t="inlineStr">
        <is>
          <t>아홉명 헌재재판관이 다 참석했을 때 할려고 하지 않겠습니까?</t>
        </is>
      </c>
      <c r="E94487" t="inlineStr">
        <is>
          <t>아홉명</t>
        </is>
      </c>
      <c r="F94487" t="inlineStr">
        <is>
          <t>QT_MAN_COUNT</t>
        </is>
      </c>
    </row>
    <row r="94488">
      <c r="E94488" t="inlineStr">
        <is>
          <t>헌재</t>
        </is>
      </c>
      <c r="F94488" t="inlineStr">
        <is>
          <t>OGG_LAW</t>
        </is>
      </c>
    </row>
    <row r="94489">
      <c r="E94489" t="inlineStr">
        <is>
          <t>재판관</t>
        </is>
      </c>
      <c r="F94489" t="inlineStr">
        <is>
          <t>CV_OCCUPATION</t>
        </is>
      </c>
    </row>
    <row r="94491">
      <c r="B94491" t="inlineStr">
        <is>
          <t>SXNE2102007240.json</t>
        </is>
      </c>
      <c r="C94491" t="inlineStr">
        <is>
          <t>SBRW1800000112.86</t>
        </is>
      </c>
      <c r="D94491" t="inlineStr">
        <is>
          <t>일당 이당이니까.</t>
        </is>
      </c>
      <c r="E94491" t="inlineStr">
        <is>
          <t>일당</t>
        </is>
      </c>
      <c r="F94491" t="inlineStr">
        <is>
          <t>QT_ORDER</t>
        </is>
      </c>
    </row>
    <row r="94492">
      <c r="E94492" t="inlineStr">
        <is>
          <t>이당</t>
        </is>
      </c>
      <c r="F94492" t="inlineStr">
        <is>
          <t>QT_ORDER</t>
        </is>
      </c>
    </row>
    <row r="94494">
      <c r="B94494" t="inlineStr">
        <is>
          <t>SXNE2102007240.json</t>
        </is>
      </c>
      <c r="C94494" t="inlineStr">
        <is>
          <t>SBRW1800000112.88</t>
        </is>
      </c>
      <c r="D94494" t="inlineStr">
        <is>
          <t>일당 이당이 무슨 다른 당하고 연대하건데 이렇게 구차스럽게 안할 거 아닙니까?</t>
        </is>
      </c>
      <c r="E94494" t="inlineStr">
        <is>
          <t>일당</t>
        </is>
      </c>
      <c r="F94494" t="inlineStr">
        <is>
          <t>QT_ORDER</t>
        </is>
      </c>
    </row>
    <row r="94495">
      <c r="E94495" t="inlineStr">
        <is>
          <t>이당</t>
        </is>
      </c>
      <c r="F94495" t="inlineStr">
        <is>
          <t>QT_ORDER</t>
        </is>
      </c>
    </row>
    <row r="94497">
      <c r="B94497" t="inlineStr">
        <is>
          <t>SXNE2102007240.json</t>
        </is>
      </c>
      <c r="C94497" t="inlineStr">
        <is>
          <t>SBRW1800000112.92</t>
        </is>
      </c>
      <c r="D94497" t="inlineStr">
        <is>
          <t>그럼 나머지는 삼당 이하 사당이라든지</t>
        </is>
      </c>
      <c r="E94497" t="inlineStr">
        <is>
          <t>삼당 이하</t>
        </is>
      </c>
      <c r="F94497" t="inlineStr">
        <is>
          <t>QT_COUNT</t>
        </is>
      </c>
    </row>
    <row r="94498">
      <c r="E94498" t="inlineStr">
        <is>
          <t>사당</t>
        </is>
      </c>
      <c r="F94498" t="inlineStr">
        <is>
          <t>QT_COUNT</t>
        </is>
      </c>
    </row>
    <row r="94500">
      <c r="B94500" t="inlineStr">
        <is>
          <t>SXNE2102007240.json</t>
        </is>
      </c>
      <c r="C94500" t="inlineStr">
        <is>
          <t>SBRW1800000112.95</t>
        </is>
      </c>
      <c r="D94500" t="inlineStr">
        <is>
          <t>후보를 한사람을 내서 붙어야 이길 가능성이 높잖아요?</t>
        </is>
      </c>
      <c r="E94500" t="inlineStr">
        <is>
          <t>한사람</t>
        </is>
      </c>
      <c r="F94500" t="inlineStr">
        <is>
          <t>QT_MAN_COUNT</t>
        </is>
      </c>
    </row>
    <row r="94502">
      <c r="B94502" t="inlineStr">
        <is>
          <t>SXNE2102007240.json</t>
        </is>
      </c>
      <c r="C94502" t="inlineStr">
        <is>
          <t>SBRW1800000112.98</t>
        </is>
      </c>
      <c r="D94502" t="inlineStr">
        <is>
          <t>일월 삼십일일까지 한 사람이나 두 사람들 실무자를 내갖고.</t>
        </is>
      </c>
      <c r="E94502" t="inlineStr">
        <is>
          <t>일월 삼십일일까지</t>
        </is>
      </c>
      <c r="F94502" t="inlineStr">
        <is>
          <t>DT_OTHERS</t>
        </is>
      </c>
    </row>
    <row r="94503">
      <c r="E94503" t="inlineStr">
        <is>
          <t>한 사람</t>
        </is>
      </c>
      <c r="F94503" t="inlineStr">
        <is>
          <t>QT_MAN_COUNT</t>
        </is>
      </c>
    </row>
    <row r="94504">
      <c r="E94504" t="inlineStr">
        <is>
          <t>두 사람</t>
        </is>
      </c>
      <c r="F94504" t="inlineStr">
        <is>
          <t>QT_MAN_COUNT</t>
        </is>
      </c>
    </row>
    <row r="94506">
      <c r="B94506" t="inlineStr">
        <is>
          <t>SXNE2102007240.json</t>
        </is>
      </c>
      <c r="C94506" t="inlineStr">
        <is>
          <t>SBRW1800000112.140</t>
        </is>
      </c>
      <c r="D94506" t="inlineStr">
        <is>
          <t>너희끼리 힘을 합해서 한사람 내봐라.</t>
        </is>
      </c>
      <c r="E94506" t="inlineStr">
        <is>
          <t>한사람</t>
        </is>
      </c>
      <c r="F94506" t="inlineStr">
        <is>
          <t>QT_MAN_COUNT</t>
        </is>
      </c>
    </row>
    <row r="94508">
      <c r="B94508" t="inlineStr">
        <is>
          <t>SXNE2102007240.json</t>
        </is>
      </c>
      <c r="C94508" t="inlineStr">
        <is>
          <t>SBRW1800000112.157</t>
        </is>
      </c>
      <c r="D94508" t="inlineStr">
        <is>
          <t>백만표가 나오든 삼만표가 나오든. xx</t>
        </is>
      </c>
      <c r="E94508" t="inlineStr">
        <is>
          <t>백만표</t>
        </is>
      </c>
      <c r="F94508" t="inlineStr">
        <is>
          <t>QT_COUNT</t>
        </is>
      </c>
    </row>
    <row r="94509">
      <c r="E94509" t="inlineStr">
        <is>
          <t>삼만표</t>
        </is>
      </c>
      <c r="F94509" t="inlineStr">
        <is>
          <t>QT_COUNT</t>
        </is>
      </c>
    </row>
    <row r="94511">
      <c r="B94511" t="inlineStr">
        <is>
          <t>SXNE2102007240.json</t>
        </is>
      </c>
      <c r="C94511" t="inlineStr">
        <is>
          <t>SBRW1800000112.162</t>
        </is>
      </c>
      <c r="D94511" t="inlineStr">
        <is>
          <t>이게. 제가 말하는 게 꼭 뭐 일이당을 후보를 이기기 위해서</t>
        </is>
      </c>
      <c r="E94511" t="inlineStr">
        <is>
          <t>일이당</t>
        </is>
      </c>
      <c r="F94511" t="inlineStr">
        <is>
          <t>QT_ORDER</t>
        </is>
      </c>
    </row>
    <row r="94513">
      <c r="B94513" t="inlineStr">
        <is>
          <t>SXNE2102007240.json</t>
        </is>
      </c>
      <c r="C94513" t="inlineStr">
        <is>
          <t>SBRW1800000112.163</t>
        </is>
      </c>
      <c r="D94513" t="inlineStr">
        <is>
          <t>어~ 쪼그만 쪼그만 당이 뭉쳐서 하나 내겠다.</t>
        </is>
      </c>
      <c r="E94513" t="inlineStr">
        <is>
          <t>하나</t>
        </is>
      </c>
      <c r="F94513" t="inlineStr">
        <is>
          <t>QT_COUNT</t>
        </is>
      </c>
    </row>
    <row r="94515">
      <c r="B94515" t="inlineStr">
        <is>
          <t>SXNE2102007240.json</t>
        </is>
      </c>
      <c r="C94515" t="inlineStr">
        <is>
          <t>SBRW1800000112.200</t>
        </is>
      </c>
      <c r="D94515" t="inlineStr">
        <is>
          <t>현재 일이당이 개헌한다 그러지마는 당선되면</t>
        </is>
      </c>
      <c r="E94515" t="inlineStr">
        <is>
          <t>일이당</t>
        </is>
      </c>
      <c r="F94515" t="inlineStr">
        <is>
          <t>QT_ORDER</t>
        </is>
      </c>
    </row>
    <row r="94517">
      <c r="B94517" t="inlineStr">
        <is>
          <t>SXNE2102007240.json</t>
        </is>
      </c>
      <c r="C94517" t="inlineStr">
        <is>
          <t>SBRW1800000112.203</t>
        </is>
      </c>
      <c r="D94517" t="inlineStr">
        <is>
          <t>그러니까 대선후보에 개헌이라도 할려면 대선전에 개헌해야 되기 하나로 합할 수밖에 없다.</t>
        </is>
      </c>
      <c r="E94517" t="inlineStr">
        <is>
          <t>대선</t>
        </is>
      </c>
      <c r="F94517" t="inlineStr">
        <is>
          <t>EV_OTHERS</t>
        </is>
      </c>
    </row>
    <row r="94518">
      <c r="E94518" t="inlineStr">
        <is>
          <t>대선</t>
        </is>
      </c>
      <c r="F94518" t="inlineStr">
        <is>
          <t>EV_OTHERS</t>
        </is>
      </c>
    </row>
    <row r="94519">
      <c r="E94519" t="inlineStr">
        <is>
          <t>하나</t>
        </is>
      </c>
      <c r="F94519" t="inlineStr">
        <is>
          <t>QT_COUNT</t>
        </is>
      </c>
    </row>
    <row r="94521">
      <c r="B94521" t="inlineStr">
        <is>
          <t>SXNE2102007240.json</t>
        </is>
      </c>
      <c r="C94521" t="inlineStr">
        <is>
          <t>SBRW1800000112.267</t>
        </is>
      </c>
      <c r="D94521" t="inlineStr">
        <is>
          <t>대표님 하나만 마지막으로 여쭙게요.</t>
        </is>
      </c>
      <c r="E94521" t="inlineStr">
        <is>
          <t>대표</t>
        </is>
      </c>
      <c r="F94521" t="inlineStr">
        <is>
          <t>CV_POSITION</t>
        </is>
      </c>
    </row>
    <row r="94522">
      <c r="E94522" t="inlineStr">
        <is>
          <t>하나만</t>
        </is>
      </c>
      <c r="F94522" t="inlineStr">
        <is>
          <t>QT_COUNT</t>
        </is>
      </c>
    </row>
    <row r="94524">
      <c r="B94524" t="inlineStr">
        <is>
          <t>SXNE2102007240.json</t>
        </is>
      </c>
      <c r="C94524" t="inlineStr">
        <is>
          <t>SBRW1800000112.379</t>
        </is>
      </c>
      <c r="D94524" t="inlineStr">
        <is>
          <t>전국 천오백십일 명. 무선 전화 면접. 스마트폰 앱.</t>
        </is>
      </c>
      <c r="E94524" t="inlineStr">
        <is>
          <t>천오백십일 명</t>
        </is>
      </c>
      <c r="F94524" t="inlineStr">
        <is>
          <t>QT_MAN_COUNT</t>
        </is>
      </c>
    </row>
    <row r="94525">
      <c r="E94525" t="inlineStr">
        <is>
          <t>스마트폰</t>
        </is>
      </c>
      <c r="F94525" t="inlineStr">
        <is>
          <t>TMI_HW</t>
        </is>
      </c>
    </row>
    <row r="94526">
      <c r="E94526" t="inlineStr">
        <is>
          <t>앱</t>
        </is>
      </c>
      <c r="F94526" t="inlineStr">
        <is>
          <t>TMI_SERVICE</t>
        </is>
      </c>
    </row>
    <row r="94528">
      <c r="B94528" t="inlineStr">
        <is>
          <t>SXNE2102007240.json</t>
        </is>
      </c>
      <c r="C94528" t="inlineStr">
        <is>
          <t>SBRW1800000112.380</t>
        </is>
      </c>
      <c r="D94528" t="inlineStr">
        <is>
          <t>유무선자동응답 조사xx. x은 구십오 퍼센트 신뢰수준.</t>
        </is>
      </c>
      <c r="E94528" t="inlineStr">
        <is>
          <t>구십오 퍼센트</t>
        </is>
      </c>
      <c r="F94528" t="inlineStr">
        <is>
          <t>QT_PERCENTAGE</t>
        </is>
      </c>
    </row>
    <row r="94530">
      <c r="B94530" t="inlineStr">
        <is>
          <t>SXNE2102007240.json</t>
        </is>
      </c>
      <c r="C94530" t="inlineStr">
        <is>
          <t>SBRW1800000112.383</t>
        </is>
      </c>
      <c r="D94530" t="inlineStr">
        <is>
          <t>응답률은 이십일 퍼센트.</t>
        </is>
      </c>
      <c r="E94530" t="inlineStr">
        <is>
          <t>이십일 퍼센트</t>
        </is>
      </c>
      <c r="F94530" t="inlineStr">
        <is>
          <t>QT_PERCENTAGE</t>
        </is>
      </c>
    </row>
    <row r="94532">
      <c r="B94532" t="inlineStr">
        <is>
          <t>SXNE2102007240.json</t>
        </is>
      </c>
      <c r="C94532" t="inlineStr">
        <is>
          <t>SBRW1800000112.389</t>
        </is>
      </c>
      <c r="D94532" t="inlineStr">
        <is>
          <t>이십쩜삼 퍼센트로 낮습니다.</t>
        </is>
      </c>
      <c r="E94532" t="inlineStr">
        <is>
          <t>이십쩜삼 퍼센트</t>
        </is>
      </c>
      <c r="F94532" t="inlineStr">
        <is>
          <t>QT_PERCENTAGE</t>
        </is>
      </c>
    </row>
    <row r="94534">
      <c r="B94534" t="inlineStr">
        <is>
          <t>SXNE2102007240.json</t>
        </is>
      </c>
      <c r="C94534" t="inlineStr">
        <is>
          <t>SBRW1800000112.390</t>
        </is>
      </c>
      <c r="D94534" t="inlineStr">
        <is>
          <t>이십쩜삼 퍼센트.</t>
        </is>
      </c>
      <c r="E94534" t="inlineStr">
        <is>
          <t>이십쩜삼 퍼센트</t>
        </is>
      </c>
      <c r="F94534" t="inlineStr">
        <is>
          <t>QT_PERCENTAGE</t>
        </is>
      </c>
    </row>
    <row r="94536">
      <c r="B94536" t="inlineStr">
        <is>
          <t>SXNE2102007240.json</t>
        </is>
      </c>
      <c r="C94536" t="inlineStr">
        <is>
          <t>SBRW1800000112.394</t>
        </is>
      </c>
      <c r="D94536" t="inlineStr">
        <is>
          <t>본격적으로 검증받은 후에 다시 한 번 더 지지율에 대한</t>
        </is>
      </c>
      <c r="E94536" t="inlineStr">
        <is>
          <t>한 번</t>
        </is>
      </c>
      <c r="F94536" t="inlineStr">
        <is>
          <t>QT_COUNT</t>
        </is>
      </c>
    </row>
    <row r="94538">
      <c r="B94538" t="inlineStr">
        <is>
          <t>SXNE2102007240.json</t>
        </is>
      </c>
      <c r="C94538" t="inlineStr">
        <is>
          <t>SBRW1800000112.396</t>
        </is>
      </c>
      <c r="D94538" t="inlineStr">
        <is>
          <t>이~ 그래도 이십 프로면 꽤 높은 거잖아요.</t>
        </is>
      </c>
      <c r="E94538" t="inlineStr">
        <is>
          <t>이십 프로</t>
        </is>
      </c>
      <c r="F94538" t="inlineStr">
        <is>
          <t>QT_PERCENTAGE</t>
        </is>
      </c>
    </row>
    <row r="94540">
      <c r="B94540" t="inlineStr">
        <is>
          <t>SXNE2102007240.json</t>
        </is>
      </c>
      <c r="C94540" t="inlineStr">
        <is>
          <t>SBRW1800000112.397</t>
        </is>
      </c>
      <c r="D94540" t="inlineStr">
        <is>
          <t>본인은 직접 나서지도 않았는데 이십 프로였는데.</t>
        </is>
      </c>
      <c r="E94540" t="inlineStr">
        <is>
          <t>이십 프로</t>
        </is>
      </c>
      <c r="F94540" t="inlineStr">
        <is>
          <t>QT_PERCENTAGE</t>
        </is>
      </c>
    </row>
    <row r="94542">
      <c r="B94542" t="inlineStr">
        <is>
          <t>SXNE2102007240.json</t>
        </is>
      </c>
      <c r="C94542" t="inlineStr">
        <is>
          <t>SBRW1800000112.398</t>
        </is>
      </c>
      <c r="D94542" t="inlineStr">
        <is>
          <t>두 가지 키워드로 말씀드려야 될 거 같은데.</t>
        </is>
      </c>
      <c r="E94542" t="inlineStr">
        <is>
          <t>두 가지</t>
        </is>
      </c>
      <c r="F94542" t="inlineStr">
        <is>
          <t>QT_COUNT</t>
        </is>
      </c>
    </row>
    <row r="94544">
      <c r="B94544" t="inlineStr">
        <is>
          <t>SXNE2102007240.json</t>
        </is>
      </c>
      <c r="C94544" t="inlineStr">
        <is>
          <t>SBRW1800000112.426</t>
        </is>
      </c>
      <c r="D94544" t="inlineStr">
        <is>
          <t>연령대로는 육십대 이상.</t>
        </is>
      </c>
      <c r="E94544" t="inlineStr">
        <is>
          <t>육십대 이상</t>
        </is>
      </c>
      <c r="F94544" t="inlineStr">
        <is>
          <t>QT_AGE</t>
        </is>
      </c>
    </row>
    <row r="94546">
      <c r="B94546" t="inlineStr">
        <is>
          <t>SXNE2102007240.json</t>
        </is>
      </c>
      <c r="C94546" t="inlineStr">
        <is>
          <t>SBRW1800000112.437</t>
        </is>
      </c>
      <c r="D94546" t="inlineStr">
        <is>
          <t>그래서 육십대 이상 충청 영남.</t>
        </is>
      </c>
      <c r="E94546" t="inlineStr">
        <is>
          <t>육십대 이상</t>
        </is>
      </c>
      <c r="F94546" t="inlineStr">
        <is>
          <t>QT_AGE</t>
        </is>
      </c>
    </row>
    <row r="94547">
      <c r="E94547" t="inlineStr">
        <is>
          <t>충청</t>
        </is>
      </c>
      <c r="F94547" t="inlineStr">
        <is>
          <t>LCP_PROVINCE</t>
        </is>
      </c>
    </row>
    <row r="94548">
      <c r="E94548" t="inlineStr">
        <is>
          <t>영남</t>
        </is>
      </c>
      <c r="F94548" t="inlineStr">
        <is>
          <t>LCP_PROVINCE</t>
        </is>
      </c>
    </row>
    <row r="94550">
      <c r="B94550" t="inlineStr">
        <is>
          <t>SXNE2102007240.json</t>
        </is>
      </c>
      <c r="C94550" t="inlineStr">
        <is>
          <t>SBRW1800000112.440</t>
        </is>
      </c>
      <c r="D94550" t="inlineStr">
        <is>
          <t>아. 그럼 그 이십 프로라는 게 과거에 박근혜 대통령을 지지했던</t>
        </is>
      </c>
      <c r="E94550" t="inlineStr">
        <is>
          <t>이십 프로</t>
        </is>
      </c>
      <c r="F94550" t="inlineStr">
        <is>
          <t>QT_PERCENTAGE</t>
        </is>
      </c>
    </row>
    <row r="94551">
      <c r="E94551" t="inlineStr">
        <is>
          <t>박근혜</t>
        </is>
      </c>
      <c r="F94551" t="inlineStr">
        <is>
          <t>PS_NAME</t>
        </is>
      </c>
    </row>
    <row r="94552">
      <c r="E94552" t="inlineStr">
        <is>
          <t>대통령</t>
        </is>
      </c>
      <c r="F94552" t="inlineStr">
        <is>
          <t>CV_POSITION</t>
        </is>
      </c>
    </row>
    <row r="94554">
      <c r="B94554" t="inlineStr">
        <is>
          <t>SXNE2102007240.json</t>
        </is>
      </c>
      <c r="C94554" t="inlineStr">
        <is>
          <t>SBRW1800000112.462</t>
        </is>
      </c>
      <c r="D94554" t="inlineStr">
        <is>
          <t>이십칠 퍼센트.</t>
        </is>
      </c>
      <c r="E94554" t="inlineStr">
        <is>
          <t>이십칠 퍼센트</t>
        </is>
      </c>
      <c r="F94554" t="inlineStr">
        <is>
          <t>QT_PERCENTAGE</t>
        </is>
      </c>
    </row>
    <row r="94556">
      <c r="B94556" t="inlineStr">
        <is>
          <t>SXNE2102007240.json</t>
        </is>
      </c>
      <c r="C94556" t="inlineStr">
        <is>
          <t>SBRW1800000112.466</t>
        </is>
      </c>
      <c r="D94556" t="inlineStr">
        <is>
          <t>삼십 퍼센트는 넘지 못 했습니다. 우리가</t>
        </is>
      </c>
      <c r="E94556" t="inlineStr">
        <is>
          <t>삼십 퍼센트</t>
        </is>
      </c>
      <c r="F94556" t="inlineStr">
        <is>
          <t>QT_PERCENTAGE</t>
        </is>
      </c>
    </row>
    <row r="94558">
      <c r="B94558" t="inlineStr">
        <is>
          <t>SXNE2102007240.json</t>
        </is>
      </c>
      <c r="C94558" t="inlineStr">
        <is>
          <t>SBRW1800000112.468</t>
        </is>
      </c>
      <c r="D94558" t="inlineStr">
        <is>
          <t>대세론을 이야기할 때는 보통 사십 퍼센트 이상이 될 때.</t>
        </is>
      </c>
      <c r="E94558" t="inlineStr">
        <is>
          <t>사십 퍼센트 이상</t>
        </is>
      </c>
      <c r="F94558" t="inlineStr">
        <is>
          <t>QT_PERCENTAGE</t>
        </is>
      </c>
    </row>
    <row r="94560">
      <c r="B94560" t="inlineStr">
        <is>
          <t>SXNE2102007240.json</t>
        </is>
      </c>
      <c r="C94560" t="inlineStr">
        <is>
          <t>SBRW1800000112.484</t>
        </is>
      </c>
      <c r="D94560" t="inlineStr">
        <is>
          <t>이십팔쩜삼 퍼센트. 반 전 총장 이십삼쩜오 퍼센트.</t>
        </is>
      </c>
      <c r="E94560" t="inlineStr">
        <is>
          <t>이십팔쩜삼 퍼센트</t>
        </is>
      </c>
      <c r="F94560" t="inlineStr">
        <is>
          <t>QT_PERCENTAGE</t>
        </is>
      </c>
    </row>
    <row r="94561">
      <c r="E94561" t="inlineStr">
        <is>
          <t>반</t>
        </is>
      </c>
      <c r="F94561" t="inlineStr">
        <is>
          <t>PS_NAME</t>
        </is>
      </c>
    </row>
    <row r="94562">
      <c r="E94562" t="inlineStr">
        <is>
          <t>총장</t>
        </is>
      </c>
      <c r="F94562" t="inlineStr">
        <is>
          <t>CV_POSITION</t>
        </is>
      </c>
    </row>
    <row r="94563">
      <c r="E94563" t="inlineStr">
        <is>
          <t>이십삼쩜오 퍼센트</t>
        </is>
      </c>
      <c r="F94563" t="inlineStr">
        <is>
          <t>QT_PERCENTAGE</t>
        </is>
      </c>
    </row>
    <row r="94565">
      <c r="B94565" t="inlineStr">
        <is>
          <t>SXNE2102007240.json</t>
        </is>
      </c>
      <c r="C94565" t="inlineStr">
        <is>
          <t>SBRW1800000112.505</t>
        </is>
      </c>
      <c r="D94565" t="inlineStr">
        <is>
          <t>이십일쩜구 퍼센트로 또 큰 차이가 아니었다라는 것이고요.</t>
        </is>
      </c>
      <c r="E94565" t="inlineStr">
        <is>
          <t>이십일쩜구 퍼센트</t>
        </is>
      </c>
      <c r="F94565" t="inlineStr">
        <is>
          <t>QT_PERCENTAGE</t>
        </is>
      </c>
    </row>
    <row r="94567">
      <c r="B94567" t="inlineStr">
        <is>
          <t>SXNE2102007240.json</t>
        </is>
      </c>
      <c r="C94567" t="inlineStr">
        <is>
          <t>SBRW1800000112.508</t>
        </is>
      </c>
      <c r="D94567" t="inlineStr">
        <is>
          <t>삼십쩜육 퍼센트.</t>
        </is>
      </c>
      <c r="E94567" t="inlineStr">
        <is>
          <t>삼십쩜육 퍼센트</t>
        </is>
      </c>
      <c r="F94567" t="inlineStr">
        <is>
          <t>QT_PERCENTAGE</t>
        </is>
      </c>
    </row>
    <row r="94569">
      <c r="B94569" t="inlineStr">
        <is>
          <t>SXNE2102007240.json</t>
        </is>
      </c>
      <c r="C94569" t="inlineStr">
        <is>
          <t>SBRW1800000112.520</t>
        </is>
      </c>
      <c r="D94569" t="inlineStr">
        <is>
          <t>그때도 항상 나오는 게 이제 제삼지대론 나올 때마다 반기문 전 총장 이름이 나오잖아요.</t>
        </is>
      </c>
      <c r="E94569" t="inlineStr">
        <is>
          <t>제삼</t>
        </is>
      </c>
      <c r="F94569" t="inlineStr">
        <is>
          <t>QT_ORDER</t>
        </is>
      </c>
    </row>
    <row r="94570">
      <c r="E94570" t="inlineStr">
        <is>
          <t>반기문</t>
        </is>
      </c>
      <c r="F94570" t="inlineStr">
        <is>
          <t>PS_NAME</t>
        </is>
      </c>
    </row>
    <row r="94571">
      <c r="E94571" t="inlineStr">
        <is>
          <t>총장</t>
        </is>
      </c>
      <c r="F94571" t="inlineStr">
        <is>
          <t>CV_POSITION</t>
        </is>
      </c>
    </row>
    <row r="94573">
      <c r="B94573" t="inlineStr">
        <is>
          <t>SXNE2102007240.json</t>
        </is>
      </c>
      <c r="C94573" t="inlineStr">
        <is>
          <t>SBRW1800000112.534</t>
        </is>
      </c>
      <c r="D94573" t="inlineStr">
        <is>
          <t>가장 큰 약점 중에 하나니까.</t>
        </is>
      </c>
      <c r="E94573" t="inlineStr">
        <is>
          <t>하나</t>
        </is>
      </c>
      <c r="F94573" t="inlineStr">
        <is>
          <t>QT_COUNT</t>
        </is>
      </c>
    </row>
    <row r="94575">
      <c r="B94575" t="inlineStr">
        <is>
          <t>SXNE2102007240.json</t>
        </is>
      </c>
      <c r="C94575" t="inlineStr">
        <is>
          <t>SBRW1800000112.547</t>
        </is>
      </c>
      <c r="D94575" t="inlineStr">
        <is>
          <t>그렇다면 제삼지대로 가야 되 는데.</t>
        </is>
      </c>
      <c r="E94575" t="inlineStr">
        <is>
          <t>제삼</t>
        </is>
      </c>
      <c r="F94575" t="inlineStr">
        <is>
          <t>QT_ORDER</t>
        </is>
      </c>
    </row>
    <row r="94577">
      <c r="B94577" t="inlineStr">
        <is>
          <t>SXNE2102007240.json</t>
        </is>
      </c>
      <c r="C94577" t="inlineStr">
        <is>
          <t>SBRW1800000112.548</t>
        </is>
      </c>
      <c r="D94577" t="inlineStr">
        <is>
          <t>제삼지대는 아직도 아무런 조직 시스템이 만들어져 있지 않은 상황.</t>
        </is>
      </c>
      <c r="E94577" t="inlineStr">
        <is>
          <t>제삼</t>
        </is>
      </c>
      <c r="F94577" t="inlineStr">
        <is>
          <t>QT_ORDER</t>
        </is>
      </c>
    </row>
    <row r="94579">
      <c r="B94579" t="inlineStr">
        <is>
          <t>SXNE2102007240.json</t>
        </is>
      </c>
      <c r="C94579" t="inlineStr">
        <is>
          <t>SBRW1800000112.549</t>
        </is>
      </c>
      <c r="D94579" t="inlineStr">
        <is>
          <t>말만 무성한 것이 제삼지대인 거고.</t>
        </is>
      </c>
      <c r="E94579" t="inlineStr">
        <is>
          <t>제삼</t>
        </is>
      </c>
      <c r="F94579" t="inlineStr">
        <is>
          <t>QT_ORDER</t>
        </is>
      </c>
    </row>
    <row r="94581">
      <c r="B94581" t="inlineStr">
        <is>
          <t>SXNE2102007240.json</t>
        </is>
      </c>
      <c r="C94581" t="inlineStr">
        <is>
          <t>SBRW1800000112.561</t>
        </is>
      </c>
      <c r="D94581" t="inlineStr">
        <is>
          <t>이러면 혹시라도 진짜 제삼지대로써 위력을 발휘해서</t>
        </is>
      </c>
      <c r="E94581" t="inlineStr">
        <is>
          <t>제삼</t>
        </is>
      </c>
      <c r="F94581" t="inlineStr">
        <is>
          <t>QT_ORDER</t>
        </is>
      </c>
    </row>
    <row r="94583">
      <c r="B94583" t="inlineStr">
        <is>
          <t>SXNE2102007240.json</t>
        </is>
      </c>
      <c r="C94583" t="inlineStr">
        <is>
          <t>SBRW1800000112.565</t>
        </is>
      </c>
      <c r="D94583" t="inlineStr">
        <is>
          <t>저희가 지지율을 보니까 일 플러스 일이 이가 안 되더라구요.</t>
        </is>
      </c>
      <c r="E94583" t="inlineStr">
        <is>
          <t>일 플러스 일</t>
        </is>
      </c>
      <c r="F94583" t="inlineStr">
        <is>
          <t>QT_OTHERS</t>
        </is>
      </c>
    </row>
    <row r="94585">
      <c r="B94585" t="inlineStr">
        <is>
          <t>SXNE2102007240.json</t>
        </is>
      </c>
      <c r="C94585" t="inlineStr">
        <is>
          <t>SBRW1800000112.579</t>
        </is>
      </c>
      <c r="D94585" t="inlineStr">
        <is>
          <t>두 인물 간에 손을 잡는다xx 더 중 더 중요한 건 지지층들이 손을 잡아야 돼요.</t>
        </is>
      </c>
      <c r="E94585" t="inlineStr">
        <is>
          <t>두 인물</t>
        </is>
      </c>
      <c r="F94585" t="inlineStr">
        <is>
          <t>QT_MAN_COUNT</t>
        </is>
      </c>
    </row>
    <row r="94586">
      <c r="E94586" t="inlineStr">
        <is>
          <t>손</t>
        </is>
      </c>
      <c r="F94586" t="inlineStr">
        <is>
          <t>AM_PART</t>
        </is>
      </c>
    </row>
    <row r="94587">
      <c r="E94587" t="inlineStr">
        <is>
          <t>손</t>
        </is>
      </c>
      <c r="F94587" t="inlineStr">
        <is>
          <t>AM_PART</t>
        </is>
      </c>
    </row>
    <row r="94589">
      <c r="B94589" t="inlineStr">
        <is>
          <t>SXNE2102007240.json</t>
        </is>
      </c>
      <c r="C94589" t="inlineStr">
        <is>
          <t>SBRW1800000112.581</t>
        </is>
      </c>
      <c r="D94589" t="inlineStr">
        <is>
          <t>그서 일 플러스 일은 삼이나 사가 되는 결합이 돼야 하는데 그렇지 못하다.</t>
        </is>
      </c>
      <c r="E94589" t="inlineStr">
        <is>
          <t>일 플러스 일은 삼</t>
        </is>
      </c>
      <c r="F94589" t="inlineStr">
        <is>
          <t>QT_OTHERS</t>
        </is>
      </c>
    </row>
    <row r="94591">
      <c r="B94591" t="inlineStr">
        <is>
          <t>SXNE2102007240.json</t>
        </is>
      </c>
      <c r="C94591" t="inlineStr">
        <is>
          <t>SBRW1800000112.583</t>
        </is>
      </c>
      <c r="D94591" t="inlineStr">
        <is>
          <t>지금으로써는 이~ 반과 안에 손을 잡더라도 일 플러스 일이 일쩜오?</t>
        </is>
      </c>
      <c r="E94591" t="inlineStr">
        <is>
          <t>손</t>
        </is>
      </c>
      <c r="F94591" t="inlineStr">
        <is>
          <t>AM_PART</t>
        </is>
      </c>
    </row>
    <row r="94592">
      <c r="E94592" t="inlineStr">
        <is>
          <t>일 플러스 일</t>
        </is>
      </c>
      <c r="F94592" t="inlineStr">
        <is>
          <t>QT_OTHERS</t>
        </is>
      </c>
    </row>
    <row r="94594">
      <c r="B94594" t="inlineStr">
        <is>
          <t>SXNE2102007240.json</t>
        </is>
      </c>
      <c r="C94594" t="inlineStr">
        <is>
          <t>SBRW1800000112.591</t>
        </is>
      </c>
      <c r="D94594" t="inlineStr">
        <is>
          <t>첫 번째 피플.</t>
        </is>
      </c>
      <c r="E94594" t="inlineStr">
        <is>
          <t>첫 번째</t>
        </is>
      </c>
      <c r="F94594" t="inlineStr">
        <is>
          <t>QT_ORDER</t>
        </is>
      </c>
    </row>
    <row r="94596">
      <c r="B94596" t="inlineStr">
        <is>
          <t>SXNE2102007240.json</t>
        </is>
      </c>
      <c r="C94596" t="inlineStr">
        <is>
          <t>SBRW1800000112.597</t>
        </is>
      </c>
      <c r="D94596" t="inlineStr">
        <is>
          <t>또 하나는 파티.</t>
        </is>
      </c>
      <c r="E94596" t="inlineStr">
        <is>
          <t>하나</t>
        </is>
      </c>
      <c r="F94596" t="inlineStr">
        <is>
          <t>QT_COUNT</t>
        </is>
      </c>
    </row>
    <row r="94598">
      <c r="B94598" t="inlineStr">
        <is>
          <t>SXNE2102007240.json</t>
        </is>
      </c>
      <c r="C94598" t="inlineStr">
        <is>
          <t>SBRW1800000282.16</t>
        </is>
      </c>
      <c r="D94598" t="inlineStr">
        <is>
          <t>감사합니다. 네 저한테도 덕담 하나 해 주시죠.</t>
        </is>
      </c>
      <c r="E94598" t="inlineStr">
        <is>
          <t>하나</t>
        </is>
      </c>
      <c r="F94598" t="inlineStr">
        <is>
          <t>QT_COUNT</t>
        </is>
      </c>
    </row>
    <row r="94600">
      <c r="B94600" t="inlineStr">
        <is>
          <t>SXNE2102007240.json</t>
        </is>
      </c>
      <c r="C94600" t="inlineStr">
        <is>
          <t>SBRW1800000282.39</t>
        </is>
      </c>
      <c r="D94600" t="inlineStr">
        <is>
          <t>두 가지 요리 재료부터 먼저 알아 보죠.</t>
        </is>
      </c>
      <c r="E94600" t="inlineStr">
        <is>
          <t>두 가지</t>
        </is>
      </c>
      <c r="F94600" t="inlineStr">
        <is>
          <t>QT_COUNT</t>
        </is>
      </c>
    </row>
    <row r="94602">
      <c r="B94602" t="inlineStr">
        <is>
          <t>SXNE2102007240.json</t>
        </is>
      </c>
      <c r="C94602" t="inlineStr">
        <is>
          <t>SBRW1800000282.70</t>
        </is>
      </c>
      <c r="D94602" t="inlineStr">
        <is>
          <t>물을 한 지금 이거 팥 반 컵이거든요?</t>
        </is>
      </c>
      <c r="E94602" t="inlineStr">
        <is>
          <t>팥</t>
        </is>
      </c>
      <c r="F94602" t="inlineStr">
        <is>
          <t>CV_FOOD</t>
        </is>
      </c>
    </row>
    <row r="94603">
      <c r="E94603" t="inlineStr">
        <is>
          <t>반 컵</t>
        </is>
      </c>
      <c r="F94603" t="inlineStr">
        <is>
          <t>QT_COUNT</t>
        </is>
      </c>
    </row>
    <row r="94605">
      <c r="B94605" t="inlineStr">
        <is>
          <t>SXNE2102007240.json</t>
        </is>
      </c>
      <c r="C94605" t="inlineStr">
        <is>
          <t>SBRW1800000282.72</t>
        </is>
      </c>
      <c r="D94605" t="inlineStr">
        <is>
          <t>물은 한 다섯 컵 넣어 주세요.</t>
        </is>
      </c>
      <c r="E94605" t="inlineStr">
        <is>
          <t>한 다섯 컵</t>
        </is>
      </c>
      <c r="F94605" t="inlineStr">
        <is>
          <t>QT_COUNT</t>
        </is>
      </c>
    </row>
    <row r="94607">
      <c r="B94607" t="inlineStr">
        <is>
          <t>SXNE2102007240.json</t>
        </is>
      </c>
      <c r="C94607" t="inlineStr">
        <is>
          <t>SBRW1800000282.73</t>
        </is>
      </c>
      <c r="D94607" t="inlineStr">
        <is>
          <t>다섯 컵</t>
        </is>
      </c>
      <c r="E94607" t="inlineStr">
        <is>
          <t>다섯 컵</t>
        </is>
      </c>
      <c r="F94607" t="inlineStr">
        <is>
          <t>QT_COUNT</t>
        </is>
      </c>
    </row>
    <row r="94609">
      <c r="B94609" t="inlineStr">
        <is>
          <t>SXNE2102007240.json</t>
        </is>
      </c>
      <c r="C94609" t="inlineStr">
        <is>
          <t>SBRW1800000282.498</t>
        </is>
      </c>
      <c r="D94609" t="inlineStr">
        <is>
          <t>육센치 대략 한 육센치 길이로</t>
        </is>
      </c>
      <c r="E94609" t="inlineStr">
        <is>
          <t>육센치</t>
        </is>
      </c>
      <c r="F94609" t="inlineStr">
        <is>
          <t>QT_LENGTH</t>
        </is>
      </c>
    </row>
    <row r="94610">
      <c r="E94610" t="inlineStr">
        <is>
          <t>한 육센치</t>
        </is>
      </c>
      <c r="F94610" t="inlineStr">
        <is>
          <t>QT_LENGTH</t>
        </is>
      </c>
    </row>
    <row r="94612">
      <c r="B94612" t="inlineStr">
        <is>
          <t>SXNE2102007240.json</t>
        </is>
      </c>
      <c r="C94612" t="inlineStr">
        <is>
          <t>SBRW1800000282.594</t>
        </is>
      </c>
      <c r="D94612" t="inlineStr">
        <is>
          <t>보기에도 아주 윤기나고 너무나 맛있어 보이는 두 가지 요립니다.</t>
        </is>
      </c>
      <c r="E94612" t="inlineStr">
        <is>
          <t>두 가지</t>
        </is>
      </c>
      <c r="F94612" t="inlineStr">
        <is>
          <t>QT_COUNT</t>
        </is>
      </c>
    </row>
    <row r="94614">
      <c r="B94614" t="inlineStr">
        <is>
          <t>SXNE2102007240.json</t>
        </is>
      </c>
      <c r="C94614" t="inlineStr">
        <is>
          <t>SBRW1800000282.599</t>
        </is>
      </c>
      <c r="D94614" t="inlineStr">
        <is>
          <t>아이들한테도 아주 색다른 정말 건강식이 될 것 같은 두 가지 요린데요.</t>
        </is>
      </c>
      <c r="E94614" t="inlineStr">
        <is>
          <t>두 가지</t>
        </is>
      </c>
      <c r="F94614" t="inlineStr">
        <is>
          <t>QT_COUNT</t>
        </is>
      </c>
    </row>
    <row r="94616">
      <c r="B94616" t="inlineStr">
        <is>
          <t>SXNE2102007240.json</t>
        </is>
      </c>
      <c r="C94616" t="inlineStr">
        <is>
          <t>SBRW1800000282.601</t>
        </is>
      </c>
      <c r="D94616" t="inlineStr">
        <is>
          <t>두 가지 요리를 저희가 우리 윤숙자 선생님이 만들어 주셨습니다.</t>
        </is>
      </c>
      <c r="E94616" t="inlineStr">
        <is>
          <t>두 가지</t>
        </is>
      </c>
      <c r="F94616" t="inlineStr">
        <is>
          <t>QT_COUNT</t>
        </is>
      </c>
    </row>
    <row r="94617">
      <c r="E94617" t="inlineStr">
        <is>
          <t>윤숙자</t>
        </is>
      </c>
      <c r="F94617" t="inlineStr">
        <is>
          <t>PS_NAME</t>
        </is>
      </c>
    </row>
    <row r="94619">
      <c r="B94619" t="inlineStr">
        <is>
          <t>SXNE2102007240.json</t>
        </is>
      </c>
      <c r="C94619" t="inlineStr">
        <is>
          <t>SBRW1800000282.635</t>
        </is>
      </c>
      <c r="D94619" t="inlineStr">
        <is>
          <t>음 진짜 곶감 하나 주면 안 잡아 먹는다 그러는데</t>
        </is>
      </c>
      <c r="E94619" t="inlineStr">
        <is>
          <t>곶감</t>
        </is>
      </c>
      <c r="F94619" t="inlineStr">
        <is>
          <t>CV_FOOD</t>
        </is>
      </c>
    </row>
    <row r="94620">
      <c r="E94620" t="inlineStr">
        <is>
          <t>하나</t>
        </is>
      </c>
      <c r="F94620" t="inlineStr">
        <is>
          <t>QT_COUNT</t>
        </is>
      </c>
    </row>
    <row r="94622">
      <c r="B94622" t="inlineStr">
        <is>
          <t>SXNE2102007240.json</t>
        </is>
      </c>
      <c r="C94622" t="inlineStr">
        <is>
          <t>SBRW1800000268.32</t>
        </is>
      </c>
      <c r="D94622" t="inlineStr">
        <is>
          <t>그냥 삼 대째 내려오던 떡볶이</t>
        </is>
      </c>
      <c r="E94622" t="inlineStr">
        <is>
          <t>삼 대째</t>
        </is>
      </c>
      <c r="F94622" t="inlineStr">
        <is>
          <t>QT_ORDER</t>
        </is>
      </c>
    </row>
    <row r="94623">
      <c r="E94623" t="inlineStr">
        <is>
          <t>떡볶이</t>
        </is>
      </c>
      <c r="F94623" t="inlineStr">
        <is>
          <t>CV_FOOD</t>
        </is>
      </c>
    </row>
    <row r="94625">
      <c r="B94625" t="inlineStr">
        <is>
          <t>SXNE2102007240.json</t>
        </is>
      </c>
      <c r="C94625" t="inlineStr">
        <is>
          <t>SBRW1800000268.66</t>
        </is>
      </c>
      <c r="D94625" t="inlineStr">
        <is>
          <t>요걸 이렇게 반 정도 잘라 주시구요.</t>
        </is>
      </c>
      <c r="E94625" t="inlineStr">
        <is>
          <t>반 정도</t>
        </is>
      </c>
      <c r="F94625" t="inlineStr">
        <is>
          <t>QT_PERCENTAGE</t>
        </is>
      </c>
    </row>
    <row r="94627">
      <c r="B94627" t="inlineStr">
        <is>
          <t>SXNE2102007240.json</t>
        </is>
      </c>
      <c r="C94627" t="inlineStr">
        <is>
          <t>SBRW1800000268.125</t>
        </is>
      </c>
      <c r="D94627" t="inlineStr">
        <is>
          <t>어제두 선생님이 한번</t>
        </is>
      </c>
      <c r="E94627" t="inlineStr">
        <is>
          <t>어제</t>
        </is>
      </c>
      <c r="F94627" t="inlineStr">
        <is>
          <t>DT_DAY</t>
        </is>
      </c>
    </row>
    <row r="94628">
      <c r="E94628" t="inlineStr">
        <is>
          <t>두 선생님</t>
        </is>
      </c>
      <c r="F94628" t="inlineStr">
        <is>
          <t>QT_MAN_COUNT</t>
        </is>
      </c>
    </row>
    <row r="94630">
      <c r="B94630" t="inlineStr">
        <is>
          <t>SXNE2102007240.json</t>
        </is>
      </c>
      <c r="C94630" t="inlineStr">
        <is>
          <t>SBRW1800000268.458</t>
        </is>
      </c>
      <c r="D94630" t="inlineStr">
        <is>
          <t>일회용 저기 위생장갑 끼시고 꽉 꽉 꽉 주무르셔도 괜찮습니다.</t>
        </is>
      </c>
      <c r="E94630" t="inlineStr">
        <is>
          <t>일회용</t>
        </is>
      </c>
      <c r="F94630" t="inlineStr">
        <is>
          <t>QT_COUNT</t>
        </is>
      </c>
    </row>
    <row r="94632">
      <c r="B94632" t="inlineStr">
        <is>
          <t>SXNE2102007240.json</t>
        </is>
      </c>
      <c r="C94632" t="inlineStr">
        <is>
          <t>SBRW1800000268.502</t>
        </is>
      </c>
      <c r="D94632" t="inlineStr">
        <is>
          <t>요걸 쳐요 한번?</t>
        </is>
      </c>
      <c r="E94632" t="inlineStr">
        <is>
          <t>한번</t>
        </is>
      </c>
      <c r="F94632" t="inlineStr">
        <is>
          <t>QT_COUNT</t>
        </is>
      </c>
    </row>
    <row r="94634">
      <c r="B94634" t="inlineStr">
        <is>
          <t>SXNE2102007240.json</t>
        </is>
      </c>
      <c r="C94634" t="inlineStr">
        <is>
          <t>SBRW1800000268.545</t>
        </is>
      </c>
      <c r="D94634" t="inlineStr">
        <is>
          <t>한 밥 한 공기로 한 여덟 개 정도 나오는데</t>
        </is>
      </c>
      <c r="E94634" t="inlineStr">
        <is>
          <t>한 밥</t>
        </is>
      </c>
      <c r="F94634" t="inlineStr">
        <is>
          <t>CV_FOOD</t>
        </is>
      </c>
    </row>
    <row r="94635">
      <c r="E94635" t="inlineStr">
        <is>
          <t>한 공기</t>
        </is>
      </c>
      <c r="F94635" t="inlineStr">
        <is>
          <t>QT_COUNT</t>
        </is>
      </c>
    </row>
    <row r="94636">
      <c r="E94636" t="inlineStr">
        <is>
          <t>한 여덟 개 정도</t>
        </is>
      </c>
      <c r="F94636" t="inlineStr">
        <is>
          <t>QT_COUNT</t>
        </is>
      </c>
    </row>
    <row r="94638">
      <c r="B94638" t="inlineStr">
        <is>
          <t>SXNE2102007240.json</t>
        </is>
      </c>
      <c r="C94638" t="inlineStr">
        <is>
          <t>SBRW1800000268.713</t>
        </is>
      </c>
      <c r="D94638" t="inlineStr">
        <is>
          <t>한 번 더</t>
        </is>
      </c>
      <c r="E94638" t="inlineStr">
        <is>
          <t>한 번</t>
        </is>
      </c>
      <c r="F94638" t="inlineStr">
        <is>
          <t>QT_COUNT</t>
        </is>
      </c>
    </row>
    <row r="94640">
      <c r="B94640" t="inlineStr">
        <is>
          <t>SXNE2102007240.json</t>
        </is>
      </c>
      <c r="C94640" t="inlineStr">
        <is>
          <t>SBRW1800000268.718</t>
        </is>
      </c>
      <c r="D94640" t="inlineStr">
        <is>
          <t>한 가지 더 할 수 있게 보여드릴게요.</t>
        </is>
      </c>
      <c r="E94640" t="inlineStr">
        <is>
          <t>한 가지</t>
        </is>
      </c>
      <c r="F94640" t="inlineStr">
        <is>
          <t>QT_COUNT</t>
        </is>
      </c>
    </row>
    <row r="94642">
      <c r="B94642" t="inlineStr">
        <is>
          <t>SXNE2102007240.json</t>
        </is>
      </c>
      <c r="C94642" t="inlineStr">
        <is>
          <t>SBRW1800000268.736</t>
        </is>
      </c>
      <c r="D94642" t="inlineStr">
        <is>
          <t>하나만 더 보여 주세요.</t>
        </is>
      </c>
      <c r="E94642" t="inlineStr">
        <is>
          <t>하나만</t>
        </is>
      </c>
      <c r="F94642" t="inlineStr">
        <is>
          <t>QT_COUNT</t>
        </is>
      </c>
    </row>
    <row r="94644">
      <c r="B94644" t="inlineStr">
        <is>
          <t>SXNE2102007240.json</t>
        </is>
      </c>
      <c r="C94644" t="inlineStr">
        <is>
          <t>SBRW1800000268.798</t>
        </is>
      </c>
      <c r="D94644" t="inlineStr">
        <is>
          <t>젓가락에 찍어서 요렇게 한 줄 쫙 해서</t>
        </is>
      </c>
      <c r="E94644" t="inlineStr">
        <is>
          <t>한 줄</t>
        </is>
      </c>
      <c r="F94644" t="inlineStr">
        <is>
          <t>QT_COUNT</t>
        </is>
      </c>
    </row>
    <row r="94646">
      <c r="B94646" t="inlineStr">
        <is>
          <t>SXNE2102007240.json</t>
        </is>
      </c>
      <c r="C94646" t="inlineStr">
        <is>
          <t>SBRW1800000268.878</t>
        </is>
      </c>
      <c r="D94646" t="inlineStr">
        <is>
          <t>두 가지 요리 완성됐습니다.</t>
        </is>
      </c>
      <c r="E94646" t="inlineStr">
        <is>
          <t>두 가지</t>
        </is>
      </c>
      <c r="F94646" t="inlineStr">
        <is>
          <t>QT_COUNT</t>
        </is>
      </c>
    </row>
    <row r="94648">
      <c r="B94648" t="inlineStr">
        <is>
          <t>SXNE2102007240.json</t>
        </is>
      </c>
      <c r="C94648" t="inlineStr">
        <is>
          <t>SBRW1800000268.884</t>
        </is>
      </c>
      <c r="D94648" t="inlineStr">
        <is>
          <t>금방 손쉽게 만들 수 있는 두 가지 요리입니다.</t>
        </is>
      </c>
      <c r="E94648" t="inlineStr">
        <is>
          <t>두 가지</t>
        </is>
      </c>
      <c r="F94648" t="inlineStr">
        <is>
          <t>QT_COUNT</t>
        </is>
      </c>
    </row>
    <row r="94650">
      <c r="B94650" t="inlineStr">
        <is>
          <t>SXNE2102007240.json</t>
        </is>
      </c>
      <c r="C94650" t="inlineStr">
        <is>
          <t>SBRW1800000090.34</t>
        </is>
      </c>
      <c r="D94650" t="inlineStr">
        <is>
          <t>그~ 딱 한 대 있는 팩스도 아예 꺼놔서</t>
        </is>
      </c>
      <c r="E94650" t="inlineStr">
        <is>
          <t>한 대</t>
        </is>
      </c>
      <c r="F94650" t="inlineStr">
        <is>
          <t>QT_COUNT</t>
        </is>
      </c>
    </row>
    <row r="94651">
      <c r="E94651" t="inlineStr">
        <is>
          <t>팩스</t>
        </is>
      </c>
      <c r="F94651" t="inlineStr">
        <is>
          <t>TMI_HW</t>
        </is>
      </c>
    </row>
    <row r="94653">
      <c r="B94653" t="inlineStr">
        <is>
          <t>SXNE2102007240.json</t>
        </is>
      </c>
      <c r="C94653" t="inlineStr">
        <is>
          <t>SBRW1800000090.62</t>
        </is>
      </c>
      <c r="D94653" t="inlineStr">
        <is>
          <t>상대적으로 진보 교육감이 한 삼 대 일 정도로</t>
        </is>
      </c>
      <c r="E94653" t="inlineStr">
        <is>
          <t>교육감</t>
        </is>
      </c>
      <c r="F94653" t="inlineStr">
        <is>
          <t>CV_POSITION</t>
        </is>
      </c>
    </row>
    <row r="94654">
      <c r="E94654" t="inlineStr">
        <is>
          <t>한 삼 대 일 정도</t>
        </is>
      </c>
      <c r="F94654" t="inlineStr">
        <is>
          <t>QT_PERCENTAGE</t>
        </is>
      </c>
    </row>
    <row r="94656">
      <c r="B94656" t="inlineStr">
        <is>
          <t>SXNE2102007240.json</t>
        </is>
      </c>
      <c r="C94656" t="inlineStr">
        <is>
          <t>SBRW1800000090.73</t>
        </is>
      </c>
      <c r="D94656" t="inlineStr">
        <is>
          <t>열일곱 명 교육감 가운데 열다섯 분이 참석해서</t>
        </is>
      </c>
      <c r="E94656" t="inlineStr">
        <is>
          <t>열일곱 명</t>
        </is>
      </c>
      <c r="F94656" t="inlineStr">
        <is>
          <t>QT_MAN_COUNT</t>
        </is>
      </c>
    </row>
    <row r="94657">
      <c r="E94657" t="inlineStr">
        <is>
          <t>교육감</t>
        </is>
      </c>
      <c r="F94657" t="inlineStr">
        <is>
          <t>CV_POSITION</t>
        </is>
      </c>
    </row>
    <row r="94658">
      <c r="E94658" t="inlineStr">
        <is>
          <t>열다섯 분</t>
        </is>
      </c>
      <c r="F94658" t="inlineStr">
        <is>
          <t>QT_MAN_COUNT</t>
        </is>
      </c>
    </row>
    <row r="94660">
      <c r="B94660" t="inlineStr">
        <is>
          <t>SXNE2102007240.json</t>
        </is>
      </c>
      <c r="C94660" t="inlineStr">
        <is>
          <t>SBRW1800000090.172</t>
        </is>
      </c>
      <c r="D94660" t="inlineStr">
        <is>
          <t>전국에서 일 프로도 안 되는 학교가 이것을 채택하고 있으니까</t>
        </is>
      </c>
      <c r="E94660" t="inlineStr">
        <is>
          <t>일 프로</t>
        </is>
      </c>
      <c r="F94660" t="inlineStr">
        <is>
          <t>QT_PERCENTAGE</t>
        </is>
      </c>
    </row>
    <row r="94662">
      <c r="B94662" t="inlineStr">
        <is>
          <t>SXNE2102007240.json</t>
        </is>
      </c>
      <c r="C94662" t="inlineStr">
        <is>
          <t>SBRW1800000090.194</t>
        </is>
      </c>
      <c r="D94662" t="inlineStr">
        <is>
          <t>어~ 이런 이런 게 하나도 공개되지 않은 채 나오는 교과서를</t>
        </is>
      </c>
      <c r="E94662" t="inlineStr">
        <is>
          <t>하나</t>
        </is>
      </c>
      <c r="F94662" t="inlineStr">
        <is>
          <t>QT_COUNT</t>
        </is>
      </c>
    </row>
    <row r="94664">
      <c r="B94664" t="inlineStr">
        <is>
          <t>SXNE2102007240.json</t>
        </is>
      </c>
      <c r="C94664" t="inlineStr">
        <is>
          <t>SBRW1800000090.202</t>
        </is>
      </c>
      <c r="D94664" t="inlineStr">
        <is>
          <t>어떤 제목 하나 하나에 대한 집필 기준이 나오기 때문에</t>
        </is>
      </c>
      <c r="E94664" t="inlineStr">
        <is>
          <t>하나</t>
        </is>
      </c>
      <c r="F94664" t="inlineStr">
        <is>
          <t>QT_COUNT</t>
        </is>
      </c>
    </row>
    <row r="94665">
      <c r="E94665" t="inlineStr">
        <is>
          <t>하나</t>
        </is>
      </c>
      <c r="F94665" t="inlineStr">
        <is>
          <t>QT_COUNT</t>
        </is>
      </c>
    </row>
    <row r="94667">
      <c r="B94667" t="inlineStr">
        <is>
          <t>SXNE2102007240.json</t>
        </is>
      </c>
      <c r="C94667" t="inlineStr">
        <is>
          <t>SBRW1800000090.216</t>
        </is>
      </c>
      <c r="D94667" t="inlineStr">
        <is>
          <t>구십 프로가 넘는 사람들이 반대를 하고 있는데요 뭐.</t>
        </is>
      </c>
      <c r="E94667" t="inlineStr">
        <is>
          <t>구십 프로</t>
        </is>
      </c>
      <c r="F94667" t="inlineStr">
        <is>
          <t>QT_PERCENTAGE</t>
        </is>
      </c>
    </row>
    <row r="94669">
      <c r="B94669" t="inlineStr">
        <is>
          <t>SXNE2102007240.json</t>
        </is>
      </c>
      <c r="C94669" t="inlineStr">
        <is>
          <t>SBRW1800000090.226</t>
        </is>
      </c>
      <c r="D94669" t="inlineStr">
        <is>
          <t>뭐 한 서너 나라 밖에 안 되는데 그 가운데 하나가 북한이거든요?</t>
        </is>
      </c>
      <c r="E94669" t="inlineStr">
        <is>
          <t>한 서너 나라 밖</t>
        </is>
      </c>
      <c r="F94669" t="inlineStr">
        <is>
          <t>QT_COUNT</t>
        </is>
      </c>
    </row>
    <row r="94670">
      <c r="E94670" t="inlineStr">
        <is>
          <t>하나</t>
        </is>
      </c>
      <c r="F94670" t="inlineStr">
        <is>
          <t>QT_COUNT</t>
        </is>
      </c>
    </row>
    <row r="94671">
      <c r="E94671" t="inlineStr">
        <is>
          <t>북한</t>
        </is>
      </c>
      <c r="F94671" t="inlineStr">
        <is>
          <t>LCP_COUNTRY</t>
        </is>
      </c>
    </row>
    <row r="94673">
      <c r="B94673" t="inlineStr">
        <is>
          <t>SXNE2102007240.json</t>
        </is>
      </c>
      <c r="C94673" t="inlineStr">
        <is>
          <t>SBRW1800000090.259</t>
        </is>
      </c>
      <c r="D94673" t="inlineStr">
        <is>
          <t>지금은 국정 거 교과서 단 한 종으로</t>
        </is>
      </c>
      <c r="E94673" t="inlineStr">
        <is>
          <t>한 종</t>
        </is>
      </c>
      <c r="F94673" t="inlineStr">
        <is>
          <t>QT_COUNT</t>
        </is>
      </c>
    </row>
    <row r="94675">
      <c r="B94675" t="inlineStr">
        <is>
          <t>SXNE2102007240.json</t>
        </is>
      </c>
      <c r="C94675" t="inlineStr">
        <is>
          <t>SBRW1800000090.261</t>
        </is>
      </c>
      <c r="D94675" t="inlineStr">
        <is>
          <t>중학교의 역사를 일 학년부터 가르치는데</t>
        </is>
      </c>
      <c r="E94675" t="inlineStr">
        <is>
          <t>일 학년</t>
        </is>
      </c>
      <c r="F94675" t="inlineStr">
        <is>
          <t>QT_ORDER</t>
        </is>
      </c>
    </row>
    <row r="94677">
      <c r="B94677" t="inlineStr">
        <is>
          <t>SXNE2102007240.json</t>
        </is>
      </c>
      <c r="C94677" t="inlineStr">
        <is>
          <t>SBRW1800000090.263</t>
        </is>
      </c>
      <c r="D94677" t="inlineStr">
        <is>
          <t>교과서 하나가 달랑 되는 거지 않습니까?</t>
        </is>
      </c>
      <c r="E94677" t="inlineStr">
        <is>
          <t>하나</t>
        </is>
      </c>
      <c r="F94677" t="inlineStr">
        <is>
          <t>QT_COUNT</t>
        </is>
      </c>
    </row>
    <row r="94679">
      <c r="B94679" t="inlineStr">
        <is>
          <t>SXNE2102007240.json</t>
        </is>
      </c>
      <c r="C94679" t="inlineStr">
        <is>
          <t>SBRW1800000090.287</t>
        </is>
      </c>
      <c r="D94679" t="inlineStr">
        <is>
          <t>그러면 일부에서는 이제 중학교 일 학년이 아니라</t>
        </is>
      </c>
      <c r="E94679" t="inlineStr">
        <is>
          <t>일 학년</t>
        </is>
      </c>
      <c r="F94679" t="inlineStr">
        <is>
          <t>QT_ORDER</t>
        </is>
      </c>
    </row>
    <row r="94681">
      <c r="B94681" t="inlineStr">
        <is>
          <t>SXNE2102007240.json</t>
        </is>
      </c>
      <c r="C94681" t="inlineStr">
        <is>
          <t>SBRW1800000090.288</t>
        </is>
      </c>
      <c r="D94681" t="inlineStr">
        <is>
          <t>역사를 이 학년부터 가르치는 방식으로 저 거부하겠다.</t>
        </is>
      </c>
      <c r="E94681" t="inlineStr">
        <is>
          <t>이 학년</t>
        </is>
      </c>
      <c r="F94681" t="inlineStr">
        <is>
          <t>QT_ORDER</t>
        </is>
      </c>
    </row>
    <row r="94683">
      <c r="B94683" t="inlineStr">
        <is>
          <t>SXNE2102007240.json</t>
        </is>
      </c>
      <c r="C94683" t="inlineStr">
        <is>
          <t>SBRW1800000090.308</t>
        </is>
      </c>
      <c r="D94683" t="inlineStr">
        <is>
          <t>자발적으로 그~ 전국 중학교 삼천 여 개 중에</t>
        </is>
      </c>
      <c r="E94683" t="inlineStr">
        <is>
          <t>삼천 여 개</t>
        </is>
      </c>
      <c r="F94683" t="inlineStr">
        <is>
          <t>QT_COUNT</t>
        </is>
      </c>
    </row>
    <row r="94685">
      <c r="B94685" t="inlineStr">
        <is>
          <t>SXNE2102007240.json</t>
        </is>
      </c>
      <c r="C94685" t="inlineStr">
        <is>
          <t>SBRW1800000090.309</t>
        </is>
      </c>
      <c r="D94685" t="inlineStr">
        <is>
          <t>자발적으로 역사를 이 학년부터 가르치는 방식으로</t>
        </is>
      </c>
      <c r="E94685" t="inlineStr">
        <is>
          <t>이 학년</t>
        </is>
      </c>
      <c r="F94685" t="inlineStr">
        <is>
          <t>QT_ORDER</t>
        </is>
      </c>
    </row>
    <row r="94687">
      <c r="B94687" t="inlineStr">
        <is>
          <t>SXNE2102007240.json</t>
        </is>
      </c>
      <c r="C94687" t="inlineStr">
        <is>
          <t>SBRW1800000076.1</t>
        </is>
      </c>
      <c r="D94687" t="inlineStr">
        <is>
          <t>첫번째 인터븁니다.</t>
        </is>
      </c>
      <c r="E94687" t="inlineStr">
        <is>
          <t>첫번째</t>
        </is>
      </c>
      <c r="F94687" t="inlineStr">
        <is>
          <t>QT_ORDER</t>
        </is>
      </c>
    </row>
    <row r="94689">
      <c r="B94689" t="inlineStr">
        <is>
          <t>SXNE2102007240.json</t>
        </is>
      </c>
      <c r="C94689" t="inlineStr">
        <is>
          <t>SBRW1800000076.8</t>
        </is>
      </c>
      <c r="D94689" t="inlineStr">
        <is>
          <t>의혹 중의 하나가</t>
        </is>
      </c>
      <c r="E94689" t="inlineStr">
        <is>
          <t>하나</t>
        </is>
      </c>
      <c r="F94689" t="inlineStr">
        <is>
          <t>QT_COUNT</t>
        </is>
      </c>
    </row>
    <row r="94691">
      <c r="B94691" t="inlineStr">
        <is>
          <t>SXNE2102007240.json</t>
        </is>
      </c>
      <c r="C94691" t="inlineStr">
        <is>
          <t>SBRW1800000076.103</t>
        </is>
      </c>
      <c r="D94691" t="inlineStr">
        <is>
          <t>재난안전통신망을 일조 구천억 규모로</t>
        </is>
      </c>
      <c r="E94691" t="inlineStr">
        <is>
          <t>일조 구천억</t>
        </is>
      </c>
      <c r="F94691" t="inlineStr">
        <is>
          <t>QT_PRICE</t>
        </is>
      </c>
    </row>
    <row r="94693">
      <c r="B94693" t="inlineStr">
        <is>
          <t>SXNE2102007240.json</t>
        </is>
      </c>
      <c r="C94693" t="inlineStr">
        <is>
          <t>SBRW1800000076.241</t>
        </is>
      </c>
      <c r="D94693" t="inlineStr">
        <is>
          <t>각각 한 명씩 추천하는 겁니까?</t>
        </is>
      </c>
      <c r="E94693" t="inlineStr">
        <is>
          <t>각각 한 명씩</t>
        </is>
      </c>
      <c r="F94693" t="inlineStr">
        <is>
          <t>QT_MAN_COUNT</t>
        </is>
      </c>
    </row>
    <row r="94695">
      <c r="B94695" t="inlineStr">
        <is>
          <t>SXNE2102007240.json</t>
        </is>
      </c>
      <c r="C94695" t="inlineStr">
        <is>
          <t>SBRW1800000076.245</t>
        </is>
      </c>
      <c r="D94695" t="inlineStr">
        <is>
          <t>한 명을 예~</t>
        </is>
      </c>
      <c r="E94695" t="inlineStr">
        <is>
          <t>한 명</t>
        </is>
      </c>
      <c r="F94695" t="inlineStr">
        <is>
          <t>QT_MAN_COUNT</t>
        </is>
      </c>
    </row>
    <row r="94697">
      <c r="B94697" t="inlineStr">
        <is>
          <t>SXNE2102007240.json</t>
        </is>
      </c>
      <c r="C94697" t="inlineStr">
        <is>
          <t>SBRW1800000076.246</t>
        </is>
      </c>
      <c r="D94697" t="inlineStr">
        <is>
          <t>한 명을 추천합니다.</t>
        </is>
      </c>
      <c r="E94697" t="inlineStr">
        <is>
          <t>한 명</t>
        </is>
      </c>
      <c r="F94697" t="inlineStr">
        <is>
          <t>QT_MAN_COUNT</t>
        </is>
      </c>
    </row>
    <row r="94699">
      <c r="B94699" t="inlineStr">
        <is>
          <t>SXNE2102007240.json</t>
        </is>
      </c>
      <c r="C94699" t="inlineStr">
        <is>
          <t>SBRW1800000076.247</t>
        </is>
      </c>
      <c r="D94699" t="inlineStr">
        <is>
          <t>한 명을 추천하고요</t>
        </is>
      </c>
      <c r="E94699" t="inlineStr">
        <is>
          <t>한 명</t>
        </is>
      </c>
      <c r="F94699" t="inlineStr">
        <is>
          <t>QT_MAN_COUNT</t>
        </is>
      </c>
    </row>
    <row r="94701">
      <c r="B94701" t="inlineStr">
        <is>
          <t>SXNE2102007240.json</t>
        </is>
      </c>
      <c r="C94701" t="inlineStr">
        <is>
          <t>SBRW1800000076.251</t>
        </is>
      </c>
      <c r="D94701" t="inlineStr">
        <is>
          <t>아예 한 사람만 대통령이 추천하고</t>
        </is>
      </c>
      <c r="E94701" t="inlineStr">
        <is>
          <t>한 사람만</t>
        </is>
      </c>
      <c r="F94701" t="inlineStr">
        <is>
          <t>QT_MAN_COUNT</t>
        </is>
      </c>
    </row>
    <row r="94702">
      <c r="E94702" t="inlineStr">
        <is>
          <t>대통령</t>
        </is>
      </c>
      <c r="F94702" t="inlineStr">
        <is>
          <t>CV_POSITION</t>
        </is>
      </c>
    </row>
    <row r="94704">
      <c r="B94704" t="inlineStr">
        <is>
          <t>SXNE2102007240.json</t>
        </is>
      </c>
      <c r="C94704" t="inlineStr">
        <is>
          <t>SBRW1800000076.258</t>
        </is>
      </c>
      <c r="D94704" t="inlineStr">
        <is>
          <t>여당 야당 여당 한 사람씩 각각 추천</t>
        </is>
      </c>
      <c r="E94704" t="inlineStr">
        <is>
          <t>한 사람씩</t>
        </is>
      </c>
      <c r="F94704" t="inlineStr">
        <is>
          <t>QT_MAN_COUNT</t>
        </is>
      </c>
    </row>
    <row r="94706">
      <c r="B94706" t="inlineStr">
        <is>
          <t>SXNE2102007240.json</t>
        </is>
      </c>
      <c r="C94706" t="inlineStr">
        <is>
          <t>SBRW1800000076.279</t>
        </is>
      </c>
      <c r="D94706" t="inlineStr">
        <is>
          <t>이제 의심을 하시는 것 중 하나가</t>
        </is>
      </c>
      <c r="E94706" t="inlineStr">
        <is>
          <t>하나</t>
        </is>
      </c>
      <c r="F94706" t="inlineStr">
        <is>
          <t>QT_COUNT</t>
        </is>
      </c>
    </row>
    <row r="94708">
      <c r="B94708" t="inlineStr">
        <is>
          <t>SXNE2102007240.json</t>
        </is>
      </c>
      <c r="C94708" t="inlineStr">
        <is>
          <t>SBRW1800000076.355</t>
        </is>
      </c>
      <c r="D94708" t="inlineStr">
        <is>
          <t>제가 보더라도 이 중대한 만천 명</t>
        </is>
      </c>
      <c r="E94708" t="inlineStr">
        <is>
          <t>만천 명</t>
        </is>
      </c>
      <c r="F94708" t="inlineStr">
        <is>
          <t>QT_MAN_COUNT</t>
        </is>
      </c>
    </row>
    <row r="94710">
      <c r="B94710" t="inlineStr">
        <is>
          <t>SXNE2102007240.json</t>
        </is>
      </c>
      <c r="C94710" t="inlineStr">
        <is>
          <t>SBRW1800000076.356</t>
        </is>
      </c>
      <c r="D94710" t="inlineStr">
        <is>
          <t>이십 개가 되는</t>
        </is>
      </c>
      <c r="E94710" t="inlineStr">
        <is>
          <t>이십 개</t>
        </is>
      </c>
      <c r="F94710" t="inlineStr">
        <is>
          <t>QT_COUNT</t>
        </is>
      </c>
    </row>
    <row r="94712">
      <c r="B94712" t="inlineStr">
        <is>
          <t>SXNE2102007240.json</t>
        </is>
      </c>
      <c r="C94712" t="inlineStr">
        <is>
          <t>SBRW1800000076.422</t>
        </is>
      </c>
      <c r="D94712" t="inlineStr">
        <is>
          <t>어~ 저희가 요 사안은 원 포인트로</t>
        </is>
      </c>
      <c r="E94712" t="inlineStr">
        <is>
          <t>원 포인트</t>
        </is>
      </c>
      <c r="F94712" t="inlineStr">
        <is>
          <t>QT_COUNT</t>
        </is>
      </c>
    </row>
    <row r="94714">
      <c r="B94714" t="inlineStr">
        <is>
          <t>SXNE2102007240.json</t>
        </is>
      </c>
      <c r="C94714" t="inlineStr">
        <is>
          <t>SBRW1800000076.428</t>
        </is>
      </c>
      <c r="D94714" t="inlineStr">
        <is>
          <t>그 전에 마지막으로 하나만 더 여쭤 볼게요.</t>
        </is>
      </c>
      <c r="E94714" t="inlineStr">
        <is>
          <t>하나만</t>
        </is>
      </c>
      <c r="F94714" t="inlineStr">
        <is>
          <t>QT_COUNT</t>
        </is>
      </c>
    </row>
    <row r="94716">
      <c r="B94716" t="inlineStr">
        <is>
          <t>SXNE2102007240.json</t>
        </is>
      </c>
      <c r="C94716" t="inlineStr">
        <is>
          <t>SBRW1800000076.435</t>
        </is>
      </c>
      <c r="D94716" t="inlineStr">
        <is>
          <t>백만 촛불 민심을</t>
        </is>
      </c>
      <c r="E94716" t="inlineStr">
        <is>
          <t>백만</t>
        </is>
      </c>
      <c r="F94716" t="inlineStr">
        <is>
          <t>QT_MAN_COUNT</t>
        </is>
      </c>
    </row>
    <row r="94718">
      <c r="B94718" t="inlineStr">
        <is>
          <t>SXNE2102007240.json</t>
        </is>
      </c>
      <c r="C94718" t="inlineStr">
        <is>
          <t>SARW1800000057.1</t>
        </is>
      </c>
      <c r="D94718" t="inlineStr">
        <is>
          <t>대학 재정에 법인의 기여도가 평균 사 퍼센트로 나머지 부담은 학생들의 등록금으로 메워야 하는 게 현실인데요.</t>
        </is>
      </c>
      <c r="E94718" t="inlineStr">
        <is>
          <t>사 퍼센트</t>
        </is>
      </c>
      <c r="F94718" t="inlineStr">
        <is>
          <t>QT_PERCENTAGE</t>
        </is>
      </c>
    </row>
    <row r="94719">
      <c r="E94719" t="inlineStr">
        <is>
          <t>학생</t>
        </is>
      </c>
      <c r="F94719" t="inlineStr">
        <is>
          <t>CV_OCCUPATION</t>
        </is>
      </c>
    </row>
    <row r="94721">
      <c r="B94721" t="inlineStr">
        <is>
          <t>SXNE2102007240.json</t>
        </is>
      </c>
      <c r="C94721" t="inlineStr">
        <is>
          <t>SARW1800000057.12</t>
        </is>
      </c>
      <c r="D94721" t="inlineStr">
        <is>
          <t>이 비용을 백 퍼센트 법인이 부담해 만점을 받는 대학은 전체 백 쉰 두 개 대학 가운데 서른여섯 곳 뿐으로</t>
        </is>
      </c>
      <c r="E94721" t="inlineStr">
        <is>
          <t>백 퍼센트</t>
        </is>
      </c>
      <c r="F94721" t="inlineStr">
        <is>
          <t>QT_PERCENTAGE</t>
        </is>
      </c>
    </row>
    <row r="94722">
      <c r="E94722" t="inlineStr">
        <is>
          <t>백 쉰 두 개</t>
        </is>
      </c>
      <c r="F94722" t="inlineStr">
        <is>
          <t>QT_COUNT</t>
        </is>
      </c>
    </row>
    <row r="94723">
      <c r="E94723" t="inlineStr">
        <is>
          <t>서른여섯 곳 뿐</t>
        </is>
      </c>
      <c r="F94723" t="inlineStr">
        <is>
          <t>QT_COUNT</t>
        </is>
      </c>
    </row>
    <row r="94725">
      <c r="B94725" t="inlineStr">
        <is>
          <t>SXNE2102007240.json</t>
        </is>
      </c>
      <c r="C94725" t="inlineStr">
        <is>
          <t>SARW1800000057.13</t>
        </is>
      </c>
      <c r="D94725" t="inlineStr">
        <is>
          <t>전체의 이십사 퍼센트에 불과합니다.</t>
        </is>
      </c>
      <c r="E94725" t="inlineStr">
        <is>
          <t>이십사 퍼센트</t>
        </is>
      </c>
      <c r="F94725" t="inlineStr">
        <is>
          <t>QT_PERCENTAGE</t>
        </is>
      </c>
    </row>
    <row r="94727">
      <c r="B94727" t="inlineStr">
        <is>
          <t>SXNE2102007240.json</t>
        </is>
      </c>
      <c r="C94727" t="inlineStr">
        <is>
          <t>SARW1800000057.14</t>
        </is>
      </c>
      <c r="D94727" t="inlineStr">
        <is>
          <t>그런데 두 번째 지표인 법인 재정규모 대비 전입금까지 적용하면</t>
        </is>
      </c>
      <c r="E94727" t="inlineStr">
        <is>
          <t>두 번째</t>
        </is>
      </c>
      <c r="F94727" t="inlineStr">
        <is>
          <t>QT_ORDER</t>
        </is>
      </c>
    </row>
    <row r="94729">
      <c r="B94729" t="inlineStr">
        <is>
          <t>SXNE2102007240.json</t>
        </is>
      </c>
      <c r="C94729" t="inlineStr">
        <is>
          <t>SARW1800000057.15</t>
        </is>
      </c>
      <c r="D94729" t="inlineStr">
        <is>
          <t>만점 대학은 아흔여덟 곳으로</t>
        </is>
      </c>
      <c r="E94729" t="inlineStr">
        <is>
          <t>만점</t>
        </is>
      </c>
      <c r="F94729" t="inlineStr">
        <is>
          <t>QT_OTHERS</t>
        </is>
      </c>
    </row>
    <row r="94730">
      <c r="E94730" t="inlineStr">
        <is>
          <t>아흔여덟 곳</t>
        </is>
      </c>
      <c r="F94730" t="inlineStr">
        <is>
          <t>QT_COUNT</t>
        </is>
      </c>
    </row>
    <row r="94732">
      <c r="B94732" t="inlineStr">
        <is>
          <t>SXNE2102007240.json</t>
        </is>
      </c>
      <c r="C94732" t="inlineStr">
        <is>
          <t>SARW1800000057.16</t>
        </is>
      </c>
      <c r="D94732" t="inlineStr">
        <is>
          <t>세 배 가까이 늘어납니다.</t>
        </is>
      </c>
      <c r="E94732" t="inlineStr">
        <is>
          <t>세 배</t>
        </is>
      </c>
      <c r="F94732" t="inlineStr">
        <is>
          <t>QT_PERCENTAGE</t>
        </is>
      </c>
    </row>
    <row r="94734">
      <c r="B94734" t="inlineStr">
        <is>
          <t>SXNE2102007240.json</t>
        </is>
      </c>
      <c r="C94734" t="inlineStr">
        <is>
          <t>SARW1800000057.21</t>
        </is>
      </c>
      <c r="D94734" t="inlineStr">
        <is>
          <t>실제로 법인이 교비회계의 영점 삼 퍼센트 밖에 안 되는 구억 원만 지원한 서울 에이 대학이나</t>
        </is>
      </c>
      <c r="E94734" t="inlineStr">
        <is>
          <t>영점 삼 퍼센트 밖에</t>
        </is>
      </c>
      <c r="F94734" t="inlineStr">
        <is>
          <t>QT_PERCENTAGE</t>
        </is>
      </c>
    </row>
    <row r="94735">
      <c r="E94735" t="inlineStr">
        <is>
          <t>구억 원만</t>
        </is>
      </c>
      <c r="F94735" t="inlineStr">
        <is>
          <t>QT_PRICE</t>
        </is>
      </c>
    </row>
    <row r="94736">
      <c r="E94736" t="inlineStr">
        <is>
          <t>서울</t>
        </is>
      </c>
      <c r="F94736" t="inlineStr">
        <is>
          <t>LCP_CAPITALCITY</t>
        </is>
      </c>
    </row>
    <row r="94738">
      <c r="B94738" t="inlineStr">
        <is>
          <t>SXNE2102007240.json</t>
        </is>
      </c>
      <c r="C94738" t="inlineStr">
        <is>
          <t>SARW1800000057.22</t>
        </is>
      </c>
      <c r="D94738" t="inlineStr">
        <is>
          <t>법정부담금을 전혀 내지 않는 일부 대학들도 만점을 받게 됩니다.</t>
        </is>
      </c>
      <c r="E94738" t="inlineStr">
        <is>
          <t>만점</t>
        </is>
      </c>
      <c r="F94738" t="inlineStr">
        <is>
          <t>QT_OTHERS</t>
        </is>
      </c>
    </row>
    <row r="94740">
      <c r="B94740" t="inlineStr">
        <is>
          <t>SXNE2102007240.json</t>
        </is>
      </c>
      <c r="C94740" t="inlineStr">
        <is>
          <t>SARW1800000057.23</t>
        </is>
      </c>
      <c r="D94740" t="inlineStr">
        <is>
          <t>게다가 만점 기준 역시 전체 대학의 평균보다도 낮은</t>
        </is>
      </c>
      <c r="E94740" t="inlineStr">
        <is>
          <t>만점</t>
        </is>
      </c>
      <c r="F94740" t="inlineStr">
        <is>
          <t>QT_OTHERS</t>
        </is>
      </c>
    </row>
    <row r="94742">
      <c r="B94742" t="inlineStr">
        <is>
          <t>SXNE2102007240.json</t>
        </is>
      </c>
      <c r="C94742" t="inlineStr">
        <is>
          <t>SARW1800000057.25</t>
        </is>
      </c>
      <c r="D94742" t="inlineStr">
        <is>
          <t>열세 개 대학이 추가로 만점을 받을 수 있게 됐습니다.</t>
        </is>
      </c>
      <c r="E94742" t="inlineStr">
        <is>
          <t>열세 개</t>
        </is>
      </c>
      <c r="F94742" t="inlineStr">
        <is>
          <t>QT_COUNT</t>
        </is>
      </c>
    </row>
    <row r="94743">
      <c r="E94743" t="inlineStr">
        <is>
          <t>만점</t>
        </is>
      </c>
      <c r="F94743" t="inlineStr">
        <is>
          <t>QT_OTHERS</t>
        </is>
      </c>
    </row>
    <row r="94745">
      <c r="B94745" t="inlineStr">
        <is>
          <t>SXNE2102007240.json</t>
        </is>
      </c>
      <c r="C94745" t="inlineStr">
        <is>
          <t>SARW1800000057.26</t>
        </is>
      </c>
      <c r="D94745" t="inlineStr">
        <is>
          <t>최대한 많은 대학들이 만점을 받을 수 있도록 지표를 짠 건데</t>
        </is>
      </c>
      <c r="E94745" t="inlineStr">
        <is>
          <t>만점</t>
        </is>
      </c>
      <c r="F94745" t="inlineStr">
        <is>
          <t>QT_OTHERS</t>
        </is>
      </c>
    </row>
    <row r="94747">
      <c r="B94747" t="inlineStr">
        <is>
          <t>SXNE2102007240.json</t>
        </is>
      </c>
      <c r="C94747" t="inlineStr">
        <is>
          <t>SARW1800000057.27</t>
        </is>
      </c>
      <c r="D94747" t="inlineStr">
        <is>
          <t>결국 만점 대학은 무려 아흔 여덟 곳으로</t>
        </is>
      </c>
      <c r="E94747" t="inlineStr">
        <is>
          <t>만점</t>
        </is>
      </c>
      <c r="F94747" t="inlineStr">
        <is>
          <t>QT_OTHERS</t>
        </is>
      </c>
    </row>
    <row r="94748">
      <c r="E94748" t="inlineStr">
        <is>
          <t>아흔 여덟 곳</t>
        </is>
      </c>
      <c r="F94748" t="inlineStr">
        <is>
          <t>QT_COUNT</t>
        </is>
      </c>
    </row>
    <row r="94750">
      <c r="B94750" t="inlineStr">
        <is>
          <t>SXNE2102007240.json</t>
        </is>
      </c>
      <c r="C94750" t="inlineStr">
        <is>
          <t>SARW1800000057.28</t>
        </is>
      </c>
      <c r="D94750" t="inlineStr">
        <is>
          <t>전체의 육십오 퍼센트에 달합니다.</t>
        </is>
      </c>
      <c r="E94750" t="inlineStr">
        <is>
          <t>육십오 퍼센트</t>
        </is>
      </c>
      <c r="F94750" t="inlineStr">
        <is>
          <t>QT_PERCENTAGE</t>
        </is>
      </c>
    </row>
    <row r="94752">
      <c r="B94752" t="inlineStr">
        <is>
          <t>SXNE2102007240.json</t>
        </is>
      </c>
      <c r="C94752" t="inlineStr">
        <is>
          <t>SARW1800000057.29</t>
        </is>
      </c>
      <c r="D94752" t="inlineStr">
        <is>
          <t>실제 사립대학 전체 재정에서 법인전입금이 차지하는 비율은 사점 삼 퍼센트에 불과합니다.</t>
        </is>
      </c>
      <c r="E94752" t="inlineStr">
        <is>
          <t>사점 삼 퍼센트</t>
        </is>
      </c>
      <c r="F94752" t="inlineStr">
        <is>
          <t>QT_PERCENTAGE</t>
        </is>
      </c>
    </row>
    <row r="94754">
      <c r="B94754" t="inlineStr">
        <is>
          <t>SXNE2102007240.json</t>
        </is>
      </c>
      <c r="C94754" t="inlineStr">
        <is>
          <t>SARW1800000057.35</t>
        </is>
      </c>
      <c r="D94754" t="inlineStr">
        <is>
          <t>우리는 만점 받 그 부분에 있어서는 거의 높은 점수를 받을 거다</t>
        </is>
      </c>
      <c r="E94754" t="inlineStr">
        <is>
          <t>만점</t>
        </is>
      </c>
      <c r="F94754" t="inlineStr">
        <is>
          <t>QT_OTHERS</t>
        </is>
      </c>
    </row>
    <row r="94756">
      <c r="B94756" t="inlineStr">
        <is>
          <t>SXNE2102007240.json</t>
        </is>
      </c>
      <c r="C94756" t="inlineStr">
        <is>
          <t>SARW1800000071.12</t>
        </is>
      </c>
      <c r="D94756" t="inlineStr">
        <is>
          <t>앞으로 오년 동안 모두 이천육백개의 학급을 확대하기로 했습니다.</t>
        </is>
      </c>
      <c r="E94756" t="inlineStr">
        <is>
          <t>오년 동안</t>
        </is>
      </c>
      <c r="F94756" t="inlineStr">
        <is>
          <t>DT_DURATION</t>
        </is>
      </c>
    </row>
    <row r="94757">
      <c r="E94757" t="inlineStr">
        <is>
          <t>이천육백개</t>
        </is>
      </c>
      <c r="F94757" t="inlineStr">
        <is>
          <t>QT_COUNT</t>
        </is>
      </c>
    </row>
    <row r="94759">
      <c r="B94759" t="inlineStr">
        <is>
          <t>SXNE2102007240.json</t>
        </is>
      </c>
      <c r="C94759" t="inlineStr">
        <is>
          <t>SARW1800000071.14</t>
        </is>
      </c>
      <c r="D94759" t="inlineStr">
        <is>
          <t>안전한 교육환경 조성을 위해 국공립유치원 취원율을 사십퍼센트로 높이겠다고 밝혔습니다.</t>
        </is>
      </c>
      <c r="E94759" t="inlineStr">
        <is>
          <t>사십퍼센트</t>
        </is>
      </c>
      <c r="F94759" t="inlineStr">
        <is>
          <t>QT_PERCENTAGE</t>
        </is>
      </c>
    </row>
    <row r="94761">
      <c r="B94761" t="inlineStr">
        <is>
          <t>SXNE2102007240.json</t>
        </is>
      </c>
      <c r="C94761" t="inlineStr">
        <is>
          <t>SARW1800000071.17</t>
        </is>
      </c>
      <c r="D94761" t="inlineStr">
        <is>
          <t>당장 올해에만 단설유치원 서른한곳와 병설유치원 쉰다섯곳이 신설되고</t>
        </is>
      </c>
      <c r="E94761" t="inlineStr">
        <is>
          <t>올해</t>
        </is>
      </c>
      <c r="F94761" t="inlineStr">
        <is>
          <t>DT_YEAR</t>
        </is>
      </c>
    </row>
    <row r="94762">
      <c r="E94762" t="inlineStr">
        <is>
          <t>서른한곳</t>
        </is>
      </c>
      <c r="F94762" t="inlineStr">
        <is>
          <t>QT_COUNT</t>
        </is>
      </c>
    </row>
    <row r="94764">
      <c r="B94764" t="inlineStr">
        <is>
          <t>SXNE2102007240.json</t>
        </is>
      </c>
      <c r="C94764" t="inlineStr">
        <is>
          <t>SARW1800000071.18</t>
        </is>
      </c>
      <c r="D94764" t="inlineStr">
        <is>
          <t>기존 유치원의 학급 증설까지 더해져 모두 사백아흔일곱개의 학급이 늘어날 것으로 보입니다.</t>
        </is>
      </c>
      <c r="E94764" t="inlineStr">
        <is>
          <t>사백아흔일곱개</t>
        </is>
      </c>
      <c r="F94764" t="inlineStr">
        <is>
          <t>QT_COUNT</t>
        </is>
      </c>
    </row>
    <row r="94766">
      <c r="B94766" t="inlineStr">
        <is>
          <t>SXNE2102007240.json</t>
        </is>
      </c>
      <c r="C94766" t="inlineStr">
        <is>
          <t>SBRW1800000142.14</t>
        </is>
      </c>
      <c r="D94766" t="inlineStr">
        <is>
          <t>여자는 서른 살이 넘으면 오 점 감점.</t>
        </is>
      </c>
      <c r="E94766" t="inlineStr">
        <is>
          <t>서른 살</t>
        </is>
      </c>
      <c r="F94766" t="inlineStr">
        <is>
          <t>QT_AGE</t>
        </is>
      </c>
    </row>
    <row r="94768">
      <c r="B94768" t="inlineStr">
        <is>
          <t>SXNE2102007240.json</t>
        </is>
      </c>
      <c r="C94768" t="inlineStr">
        <is>
          <t>SBRW1800000142.23</t>
        </is>
      </c>
      <c r="D94768" t="inlineStr">
        <is>
          <t>남자는 이제 삼십오 세 이상이면 감점.</t>
        </is>
      </c>
      <c r="E94768" t="inlineStr">
        <is>
          <t>삼십오 세 이상</t>
        </is>
      </c>
      <c r="F94768" t="inlineStr">
        <is>
          <t>QT_AGE</t>
        </is>
      </c>
    </row>
    <row r="94770">
      <c r="B94770" t="inlineStr">
        <is>
          <t>SXNE2102007240.json</t>
        </is>
      </c>
      <c r="C94770" t="inlineStr">
        <is>
          <t>SBRW1800000142.24</t>
        </is>
      </c>
      <c r="D94770" t="inlineStr">
        <is>
          <t>아 남자는 삼십오 세?</t>
        </is>
      </c>
      <c r="E94770" t="inlineStr">
        <is>
          <t>삼십오 세</t>
        </is>
      </c>
      <c r="F94770" t="inlineStr">
        <is>
          <t>QT_AGE</t>
        </is>
      </c>
    </row>
    <row r="94772">
      <c r="B94772" t="inlineStr">
        <is>
          <t>SXNE2102007240.json</t>
        </is>
      </c>
      <c r="C94772" t="inlineStr">
        <is>
          <t>SBRW1800000142.25</t>
        </is>
      </c>
      <c r="D94772" t="inlineStr">
        <is>
          <t>어 다섯 허어 왜케 너무 차이 나는데?</t>
        </is>
      </c>
      <c r="E94772" t="inlineStr">
        <is>
          <t>다섯</t>
        </is>
      </c>
      <c r="F94772" t="inlineStr">
        <is>
          <t>QT_COUNT</t>
        </is>
      </c>
    </row>
    <row r="94774">
      <c r="B94774" t="inlineStr">
        <is>
          <t>SXNE2102007240.json</t>
        </is>
      </c>
      <c r="C94774" t="inlineStr">
        <is>
          <t>SBRW1800000142.27</t>
        </is>
      </c>
      <c r="D94774" t="inlineStr">
        <is>
          <t>저 서른 살에서 저는 서른한 살 넘어갈 때</t>
        </is>
      </c>
      <c r="E94774" t="inlineStr">
        <is>
          <t>서른 살</t>
        </is>
      </c>
      <c r="F94774" t="inlineStr">
        <is>
          <t>QT_AGE</t>
        </is>
      </c>
    </row>
    <row r="94775">
      <c r="E94775" t="inlineStr">
        <is>
          <t>서른한 살</t>
        </is>
      </c>
      <c r="F94775" t="inlineStr">
        <is>
          <t>QT_AGE</t>
        </is>
      </c>
    </row>
    <row r="94777">
      <c r="B94777" t="inlineStr">
        <is>
          <t>SXNE2102007240.json</t>
        </is>
      </c>
      <c r="C94777" t="inlineStr">
        <is>
          <t>SBRW1800000142.32</t>
        </is>
      </c>
      <c r="D94777" t="inlineStr">
        <is>
          <t>그래서 저는 서른 살에서 서른한 살 넘어갈 때</t>
        </is>
      </c>
      <c r="E94777" t="inlineStr">
        <is>
          <t>서른 살</t>
        </is>
      </c>
      <c r="F94777" t="inlineStr">
        <is>
          <t>QT_AGE</t>
        </is>
      </c>
    </row>
    <row r="94778">
      <c r="E94778" t="inlineStr">
        <is>
          <t>서른한 살</t>
        </is>
      </c>
      <c r="F94778" t="inlineStr">
        <is>
          <t>QT_AGE</t>
        </is>
      </c>
    </row>
    <row r="94780">
      <c r="B94780" t="inlineStr">
        <is>
          <t>SXNE2102007240.json</t>
        </is>
      </c>
      <c r="C94780" t="inlineStr">
        <is>
          <t>SBRW1800000142.55</t>
        </is>
      </c>
      <c r="D94780" t="inlineStr">
        <is>
          <t>근데 뭐 뭐 내년에 너 스물다섯?</t>
        </is>
      </c>
      <c r="E94780" t="inlineStr">
        <is>
          <t>내년</t>
        </is>
      </c>
      <c r="F94780" t="inlineStr">
        <is>
          <t>DT_YEAR</t>
        </is>
      </c>
    </row>
    <row r="94781">
      <c r="E94781" t="inlineStr">
        <is>
          <t>스물다섯</t>
        </is>
      </c>
      <c r="F94781" t="inlineStr">
        <is>
          <t>QT_AGE</t>
        </is>
      </c>
    </row>
    <row r="94783">
      <c r="B94783" t="inlineStr">
        <is>
          <t>SXNE2102007240.json</t>
        </is>
      </c>
      <c r="C94783" t="inlineStr">
        <is>
          <t>SBRW1800000142.57</t>
        </is>
      </c>
      <c r="D94783" t="inlineStr">
        <is>
          <t>애 빨리 낳아야지. 제 서른다섯 넘기기 전에 빨리 낳아야지.</t>
        </is>
      </c>
      <c r="E94783" t="inlineStr">
        <is>
          <t>서른다섯</t>
        </is>
      </c>
      <c r="F94783" t="inlineStr">
        <is>
          <t>QT_AGE</t>
        </is>
      </c>
    </row>
    <row r="94785">
      <c r="B94785" t="inlineStr">
        <is>
          <t>SXNE2102007240.json</t>
        </is>
      </c>
      <c r="C94785" t="inlineStr">
        <is>
          <t>SBRW1800000168.57</t>
        </is>
      </c>
      <c r="D94785" t="inlineStr">
        <is>
          <t>얼마 전에 어떤 그~ 네티즌이 자기 초등학교 육학년 동생이 학교에서 오십대 보안관이라고</t>
        </is>
      </c>
      <c r="E94785" t="inlineStr">
        <is>
          <t>육학년</t>
        </is>
      </c>
      <c r="F94785" t="inlineStr">
        <is>
          <t>QT_ORDER</t>
        </is>
      </c>
    </row>
    <row r="94786">
      <c r="E94786" t="inlineStr">
        <is>
          <t>동생</t>
        </is>
      </c>
      <c r="F94786" t="inlineStr">
        <is>
          <t>CV_RELATION</t>
        </is>
      </c>
    </row>
    <row r="94787">
      <c r="E94787" t="inlineStr">
        <is>
          <t>오십대</t>
        </is>
      </c>
      <c r="F94787" t="inlineStr">
        <is>
          <t>QT_AGE</t>
        </is>
      </c>
    </row>
    <row r="94788">
      <c r="E94788" t="inlineStr">
        <is>
          <t>보안관</t>
        </is>
      </c>
      <c r="F94788" t="inlineStr">
        <is>
          <t>CV_OCCUPATION</t>
        </is>
      </c>
    </row>
    <row r="94790">
      <c r="B94790" t="inlineStr">
        <is>
          <t>SXNE2102007240.json</t>
        </is>
      </c>
      <c r="C94790" t="inlineStr">
        <is>
          <t>SBRW1800000168.83</t>
        </is>
      </c>
      <c r="D94790" t="inlineStr">
        <is>
          <t>그리고 또 한가지 변수가 취업을 못했을 때</t>
        </is>
      </c>
      <c r="E94790" t="inlineStr">
        <is>
          <t>한가지</t>
        </is>
      </c>
      <c r="F94790" t="inlineStr">
        <is>
          <t>QT_COUNT</t>
        </is>
      </c>
    </row>
    <row r="94792">
      <c r="B94792" t="inlineStr">
        <is>
          <t>SXNE2102007240.json</t>
        </is>
      </c>
      <c r="C94792" t="inlineStr">
        <is>
          <t>SBRW1800000154.39</t>
        </is>
      </c>
      <c r="D94792" t="inlineStr">
        <is>
          <t>어쨌든 작고 확실한 행복이 하나 있으면</t>
        </is>
      </c>
      <c r="E94792" t="inlineStr">
        <is>
          <t>하나</t>
        </is>
      </c>
      <c r="F94792" t="inlineStr">
        <is>
          <t>QT_COUNT</t>
        </is>
      </c>
    </row>
    <row r="94794">
      <c r="B94794" t="inlineStr">
        <is>
          <t>SXNE2102007240.json</t>
        </is>
      </c>
      <c r="C94794" t="inlineStr">
        <is>
          <t>SBRW1800000154.44</t>
        </is>
      </c>
      <c r="D94794" t="inlineStr">
        <is>
          <t>근까 빵 하나는 사실 아무리 비싸고 맛있는 데를 가도</t>
        </is>
      </c>
      <c r="E94794" t="inlineStr">
        <is>
          <t>빵</t>
        </is>
      </c>
      <c r="F94794" t="inlineStr">
        <is>
          <t>CV_FOOD</t>
        </is>
      </c>
    </row>
    <row r="94795">
      <c r="E94795" t="inlineStr">
        <is>
          <t>하나</t>
        </is>
      </c>
      <c r="F94795" t="inlineStr">
        <is>
          <t>QT_COUNT</t>
        </is>
      </c>
    </row>
    <row r="94797">
      <c r="B94797" t="inlineStr">
        <is>
          <t>SXNE2102007240.json</t>
        </is>
      </c>
      <c r="C94797" t="inlineStr">
        <is>
          <t>SARW1800000084.7</t>
        </is>
      </c>
      <c r="D94797" t="inlineStr">
        <is>
          <t>대상은 중학교 일학년부터 고등학교 삼학년까지 전 학년의 국어 교과섭니다.</t>
        </is>
      </c>
      <c r="E94797" t="inlineStr">
        <is>
          <t>일학년부터</t>
        </is>
      </c>
      <c r="F94797" t="inlineStr">
        <is>
          <t>QT_ORDER</t>
        </is>
      </c>
    </row>
    <row r="94798">
      <c r="E94798" t="inlineStr">
        <is>
          <t>삼학년까지</t>
        </is>
      </c>
      <c r="F94798" t="inlineStr">
        <is>
          <t>QT_ORDER</t>
        </is>
      </c>
    </row>
    <row r="94799">
      <c r="E94799" t="inlineStr">
        <is>
          <t>국어</t>
        </is>
      </c>
      <c r="F94799" t="inlineStr">
        <is>
          <t>FD_HUMANITIES</t>
        </is>
      </c>
    </row>
    <row r="94801">
      <c r="B94801" t="inlineStr">
        <is>
          <t>SXNE2102007240.json</t>
        </is>
      </c>
      <c r="C94801" t="inlineStr">
        <is>
          <t>SBRW1800000155.28</t>
        </is>
      </c>
      <c r="D94801" t="inlineStr">
        <is>
          <t>설문조사를 했는데 절반이 넘는 육십오 퍼센트가 연봉은 적어도</t>
        </is>
      </c>
      <c r="E94801" t="inlineStr">
        <is>
          <t>절반</t>
        </is>
      </c>
      <c r="F94801" t="inlineStr">
        <is>
          <t>QT_PERCENTAGE</t>
        </is>
      </c>
    </row>
    <row r="94802">
      <c r="E94802" t="inlineStr">
        <is>
          <t>육십오 퍼센트</t>
        </is>
      </c>
      <c r="F94802" t="inlineStr">
        <is>
          <t>QT_PERCENTAGE</t>
        </is>
      </c>
    </row>
    <row r="94804">
      <c r="B94804" t="inlineStr">
        <is>
          <t>SXNE2102007240.json</t>
        </is>
      </c>
      <c r="C94804" t="inlineStr">
        <is>
          <t>SBRW1800000155.70</t>
        </is>
      </c>
      <c r="D94804" t="inlineStr">
        <is>
          <t>팔팔 년생이라 간당간당해서 그래요.</t>
        </is>
      </c>
      <c r="E94804" t="inlineStr">
        <is>
          <t>팔팔 년생</t>
        </is>
      </c>
      <c r="F94804" t="inlineStr">
        <is>
          <t>QT_AGE</t>
        </is>
      </c>
    </row>
    <row r="94806">
      <c r="B94806" t="inlineStr">
        <is>
          <t>SXNE2102007240.json</t>
        </is>
      </c>
      <c r="C94806" t="inlineStr">
        <is>
          <t>SBRW1800000155.83</t>
        </is>
      </c>
      <c r="D94806" t="inlineStr">
        <is>
          <t>저희 거의 한 칠십 퍼센트를 넘다보니까는</t>
        </is>
      </c>
      <c r="E94806" t="inlineStr">
        <is>
          <t>한 칠십 퍼센트</t>
        </is>
      </c>
      <c r="F94806" t="inlineStr">
        <is>
          <t>QT_PERCENTAGE</t>
        </is>
      </c>
    </row>
    <row r="94808">
      <c r="B94808" t="inlineStr">
        <is>
          <t>SXNE2102007240.json</t>
        </is>
      </c>
      <c r="C94808" t="inlineStr">
        <is>
          <t>SARW1800000083.5</t>
        </is>
      </c>
      <c r="D94808" t="inlineStr">
        <is>
          <t>올해 고일이 치르는 수능의 기본 출제방향에는 기하가 포함돼 있지만</t>
        </is>
      </c>
      <c r="E94808" t="inlineStr">
        <is>
          <t>올해</t>
        </is>
      </c>
      <c r="F94808" t="inlineStr">
        <is>
          <t>DT_YEAR</t>
        </is>
      </c>
    </row>
    <row r="94809">
      <c r="E94809" t="inlineStr">
        <is>
          <t>고일</t>
        </is>
      </c>
      <c r="F94809" t="inlineStr">
        <is>
          <t>QT_ORDER</t>
        </is>
      </c>
    </row>
    <row r="94810">
      <c r="E94810" t="inlineStr">
        <is>
          <t>수능</t>
        </is>
      </c>
      <c r="F94810" t="inlineStr">
        <is>
          <t>EV_OTHERS</t>
        </is>
      </c>
    </row>
    <row r="94811">
      <c r="E94811" t="inlineStr">
        <is>
          <t>기하</t>
        </is>
      </c>
      <c r="F94811" t="inlineStr">
        <is>
          <t>FD_SCIENCE</t>
        </is>
      </c>
    </row>
    <row r="94813">
      <c r="B94813" t="inlineStr">
        <is>
          <t>SXNE2102007240.json</t>
        </is>
      </c>
      <c r="C94813" t="inlineStr">
        <is>
          <t>SARW1800000083.8</t>
        </is>
      </c>
      <c r="D94813" t="inlineStr">
        <is>
          <t>전체의 팔십사 퍼센트가 기하를 출제범위에서 제외해야 한다고 응답했다고 밝혔습니다.</t>
        </is>
      </c>
      <c r="E94813" t="inlineStr">
        <is>
          <t>팔십사 퍼센트</t>
        </is>
      </c>
      <c r="F94813" t="inlineStr">
        <is>
          <t>QT_PERCENTAGE</t>
        </is>
      </c>
    </row>
    <row r="94814">
      <c r="E94814" t="inlineStr">
        <is>
          <t>기하</t>
        </is>
      </c>
      <c r="F94814" t="inlineStr">
        <is>
          <t>FD_SCIENCE</t>
        </is>
      </c>
    </row>
    <row r="94816">
      <c r="B94816" t="inlineStr">
        <is>
          <t>SXNE2102007240.json</t>
        </is>
      </c>
      <c r="C94816" t="inlineStr">
        <is>
          <t>SARW1800000083.19</t>
        </is>
      </c>
      <c r="D94816" t="inlineStr">
        <is>
          <t>둘 다 제외해야 한단 의견이 비슷한 비중을 차지했습니다.</t>
        </is>
      </c>
      <c r="E94816" t="inlineStr">
        <is>
          <t>둘</t>
        </is>
      </c>
      <c r="F94816" t="inlineStr">
        <is>
          <t>QT_COUNT</t>
        </is>
      </c>
    </row>
    <row r="94818">
      <c r="B94818" t="inlineStr">
        <is>
          <t>SXNE2102007240.json</t>
        </is>
      </c>
      <c r="C94818" t="inlineStr">
        <is>
          <t>SARW1800000083.20</t>
        </is>
      </c>
      <c r="D94818" t="inlineStr">
        <is>
          <t>연구진은 한 과목에서 출제 여부를 분리하는 것은 부적절하다며</t>
        </is>
      </c>
      <c r="E94818" t="inlineStr">
        <is>
          <t>한 과목</t>
        </is>
      </c>
      <c r="F94818" t="inlineStr">
        <is>
          <t>QT_COUNT</t>
        </is>
      </c>
    </row>
    <row r="94820">
      <c r="B94820" t="inlineStr">
        <is>
          <t>SXNE2102007240.json</t>
        </is>
      </c>
      <c r="C94820" t="inlineStr">
        <is>
          <t>SBRW1800000169.78</t>
        </is>
      </c>
      <c r="D94820" t="inlineStr">
        <is>
          <t>절대로 십원이라도 이익이 돼야 움직이는 것이 기업인데.</t>
        </is>
      </c>
      <c r="E94820" t="inlineStr">
        <is>
          <t>십원</t>
        </is>
      </c>
      <c r="F94820" t="inlineStr">
        <is>
          <t>QT_PRICE</t>
        </is>
      </c>
    </row>
    <row r="94822">
      <c r="B94822" t="inlineStr">
        <is>
          <t>SXNE2102007240.json</t>
        </is>
      </c>
      <c r="C94822" t="inlineStr">
        <is>
          <t>SBRW1800000143.5</t>
        </is>
      </c>
      <c r="D94822" t="inlineStr">
        <is>
          <t>우리가 오늘 이십 회죠?</t>
        </is>
      </c>
      <c r="E94822" t="inlineStr">
        <is>
          <t>오늘</t>
        </is>
      </c>
      <c r="F94822" t="inlineStr">
        <is>
          <t>DT_DAY</t>
        </is>
      </c>
    </row>
    <row r="94823">
      <c r="E94823" t="inlineStr">
        <is>
          <t>이십 회</t>
        </is>
      </c>
      <c r="F94823" t="inlineStr">
        <is>
          <t>QT_ORDER</t>
        </is>
      </c>
    </row>
    <row r="94825">
      <c r="B94825" t="inlineStr">
        <is>
          <t>SXNE2102007240.json</t>
        </is>
      </c>
      <c r="C94825" t="inlineStr">
        <is>
          <t>SBRW1800000143.7</t>
        </is>
      </c>
      <c r="D94825" t="inlineStr">
        <is>
          <t>이십 회까지 달려 왔습니다.</t>
        </is>
      </c>
      <c r="E94825" t="inlineStr">
        <is>
          <t>이십 회까지</t>
        </is>
      </c>
      <c r="F94825" t="inlineStr">
        <is>
          <t>QT_ORDER</t>
        </is>
      </c>
    </row>
    <row r="94827">
      <c r="B94827" t="inlineStr">
        <is>
          <t>SXNE2102007240.json</t>
        </is>
      </c>
      <c r="C94827" t="inlineStr">
        <is>
          <t>SBRW1800000143.52</t>
        </is>
      </c>
      <c r="D94827" t="inlineStr">
        <is>
          <t>어띃게 할 거예요? 이십 회 하면 끝나는데</t>
        </is>
      </c>
      <c r="E94827" t="inlineStr">
        <is>
          <t>이십 회</t>
        </is>
      </c>
      <c r="F94827" t="inlineStr">
        <is>
          <t>QT_ORDER</t>
        </is>
      </c>
    </row>
    <row r="94829">
      <c r="B94829" t="inlineStr">
        <is>
          <t>SXNE2102007240.json</t>
        </is>
      </c>
      <c r="C94829" t="inlineStr">
        <is>
          <t>SARW1800000072.5</t>
        </is>
      </c>
      <c r="D94829" t="inlineStr">
        <is>
          <t>오늘은 첫 순서로 아이스하키 꿈나무들을 만나봤습니다.</t>
        </is>
      </c>
      <c r="E94829" t="inlineStr">
        <is>
          <t>오늘</t>
        </is>
      </c>
      <c r="F94829" t="inlineStr">
        <is>
          <t>DT_DAY</t>
        </is>
      </c>
    </row>
    <row r="94830">
      <c r="E94830" t="inlineStr">
        <is>
          <t>첫 순서</t>
        </is>
      </c>
      <c r="F94830" t="inlineStr">
        <is>
          <t>QT_ORDER</t>
        </is>
      </c>
    </row>
    <row r="94831">
      <c r="E94831" t="inlineStr">
        <is>
          <t>아이스하키</t>
        </is>
      </c>
      <c r="F94831" t="inlineStr">
        <is>
          <t>CV_SPORTS</t>
        </is>
      </c>
    </row>
    <row r="94833">
      <c r="B94833" t="inlineStr">
        <is>
          <t>SXNE2102007240.json</t>
        </is>
      </c>
      <c r="C94833" t="inlineStr">
        <is>
          <t>SARW1800000072.11</t>
        </is>
      </c>
      <c r="D94833" t="inlineStr">
        <is>
          <t>지난 이천십년 창단한 이래로 남학생 스물다섯명 여학생 두명 등 모두 스물일곱명의 선수가 활동하고 있습니다.</t>
        </is>
      </c>
      <c r="E94833" t="inlineStr">
        <is>
          <t>지난 이천십년</t>
        </is>
      </c>
      <c r="F94833" t="inlineStr">
        <is>
          <t>DT_YEAR</t>
        </is>
      </c>
    </row>
    <row r="94834">
      <c r="E94834" t="inlineStr">
        <is>
          <t>스물다섯명</t>
        </is>
      </c>
      <c r="F94834" t="inlineStr">
        <is>
          <t>QT_MAN_COUNT</t>
        </is>
      </c>
    </row>
    <row r="94835">
      <c r="E94835" t="inlineStr">
        <is>
          <t>두명</t>
        </is>
      </c>
      <c r="F94835" t="inlineStr">
        <is>
          <t>QT_MAN_COUNT</t>
        </is>
      </c>
    </row>
    <row r="94836">
      <c r="E94836" t="inlineStr">
        <is>
          <t>스물일곱명</t>
        </is>
      </c>
      <c r="F94836" t="inlineStr">
        <is>
          <t>QT_MAN_COUNT</t>
        </is>
      </c>
    </row>
    <row r="94837">
      <c r="E94837" t="inlineStr">
        <is>
          <t>선수</t>
        </is>
      </c>
      <c r="F94837" t="inlineStr">
        <is>
          <t>CV_OCCUPATION</t>
        </is>
      </c>
    </row>
    <row r="94839">
      <c r="B94839" t="inlineStr">
        <is>
          <t>SXNE2102007240.json</t>
        </is>
      </c>
      <c r="C94839" t="inlineStr">
        <is>
          <t>SARW1800000058.6</t>
        </is>
      </c>
      <c r="D94839" t="inlineStr">
        <is>
          <t>부장과 같은 보직을 맡을 수 있는 경력 오 년 이상의 일급 교사들이 부족했기 때문입니다.</t>
        </is>
      </c>
      <c r="E94839" t="inlineStr">
        <is>
          <t>부장</t>
        </is>
      </c>
      <c r="F94839" t="inlineStr">
        <is>
          <t>CV_POSITION</t>
        </is>
      </c>
    </row>
    <row r="94840">
      <c r="E94840" t="inlineStr">
        <is>
          <t>오 년 이상</t>
        </is>
      </c>
      <c r="F94840" t="inlineStr">
        <is>
          <t>QT_COUNT</t>
        </is>
      </c>
    </row>
    <row r="94841">
      <c r="E94841" t="inlineStr">
        <is>
          <t>교사</t>
        </is>
      </c>
      <c r="F94841" t="inlineStr">
        <is>
          <t>CV_OCCUPATION</t>
        </is>
      </c>
    </row>
    <row r="94843">
      <c r="B94843" t="inlineStr">
        <is>
          <t>SXNE2102007240.json</t>
        </is>
      </c>
      <c r="C94843" t="inlineStr">
        <is>
          <t>SARW1800000058.7</t>
        </is>
      </c>
      <c r="D94843" t="inlineStr">
        <is>
          <t>한 학년에 한 세 명, 두 명 이상이 저경력 교사가 들어가는 거잖아요.</t>
        </is>
      </c>
      <c r="E94843" t="inlineStr">
        <is>
          <t>한 학년</t>
        </is>
      </c>
      <c r="F94843" t="inlineStr">
        <is>
          <t>QT_COUNT</t>
        </is>
      </c>
    </row>
    <row r="94844">
      <c r="E94844" t="inlineStr">
        <is>
          <t>한 세 명</t>
        </is>
      </c>
      <c r="F94844" t="inlineStr">
        <is>
          <t>QT_MAN_COUNT</t>
        </is>
      </c>
    </row>
    <row r="94845">
      <c r="E94845" t="inlineStr">
        <is>
          <t>두 명 이상</t>
        </is>
      </c>
      <c r="F94845" t="inlineStr">
        <is>
          <t>QT_MAN_COUNT</t>
        </is>
      </c>
    </row>
    <row r="94846">
      <c r="E94846" t="inlineStr">
        <is>
          <t>교사</t>
        </is>
      </c>
      <c r="F94846" t="inlineStr">
        <is>
          <t>CV_OCCUPATION</t>
        </is>
      </c>
    </row>
    <row r="94848">
      <c r="B94848" t="inlineStr">
        <is>
          <t>SXNE2102007240.json</t>
        </is>
      </c>
      <c r="C94848" t="inlineStr">
        <is>
          <t>SARW1800000058.13</t>
        </is>
      </c>
      <c r="D94848" t="inlineStr">
        <is>
          <t>이 가운데 삼분의 일 이상이 강남과 서초 지역에서 발생했습니다.</t>
        </is>
      </c>
      <c r="E94848" t="inlineStr">
        <is>
          <t>삼분의 일 이상</t>
        </is>
      </c>
      <c r="F94848" t="inlineStr">
        <is>
          <t>QT_PERCENTAGE</t>
        </is>
      </c>
    </row>
    <row r="94849">
      <c r="E94849" t="inlineStr">
        <is>
          <t>강남</t>
        </is>
      </c>
      <c r="F94849" t="inlineStr">
        <is>
          <t>LCP_COUNTY</t>
        </is>
      </c>
    </row>
    <row r="94850">
      <c r="E94850" t="inlineStr">
        <is>
          <t>서초</t>
        </is>
      </c>
      <c r="F94850" t="inlineStr">
        <is>
          <t>LCP_COUNTY</t>
        </is>
      </c>
    </row>
    <row r="94852">
      <c r="B94852" t="inlineStr">
        <is>
          <t>SXNE2102007240.json</t>
        </is>
      </c>
      <c r="C94852" t="inlineStr">
        <is>
          <t>SARW1800000058.24</t>
        </is>
      </c>
      <c r="D94852" t="inlineStr">
        <is>
          <t>여기 사시는 분들이 또 한 번 더 근무하고</t>
        </is>
      </c>
      <c r="E94852" t="inlineStr">
        <is>
          <t>한 번</t>
        </is>
      </c>
      <c r="F94852" t="inlineStr">
        <is>
          <t>QT_COUNT</t>
        </is>
      </c>
    </row>
    <row r="94854">
      <c r="B94854" t="inlineStr">
        <is>
          <t>SXNE2102007240.json</t>
        </is>
      </c>
      <c r="C94854" t="inlineStr">
        <is>
          <t>SARW1800000058.27</t>
        </is>
      </c>
      <c r="D94854" t="inlineStr">
        <is>
          <t>아직 지난해 공석에 비해서도 오십 명 가량 모자릅니다.</t>
        </is>
      </c>
      <c r="E94854" t="inlineStr">
        <is>
          <t>지난해</t>
        </is>
      </c>
      <c r="F94854" t="inlineStr">
        <is>
          <t>DT_YEAR</t>
        </is>
      </c>
    </row>
    <row r="94855">
      <c r="E94855" t="inlineStr">
        <is>
          <t>오십 명 가량</t>
        </is>
      </c>
      <c r="F94855" t="inlineStr">
        <is>
          <t>QT_MAN_COUNT</t>
        </is>
      </c>
    </row>
    <row r="94857">
      <c r="B94857" t="inlineStr">
        <is>
          <t>SXNE2102007240.json</t>
        </is>
      </c>
      <c r="C94857" t="inlineStr">
        <is>
          <t>SBRW1800000075.31</t>
        </is>
      </c>
      <c r="D94857" t="inlineStr">
        <is>
          <t>십구대 때 이미</t>
        </is>
      </c>
      <c r="E94857" t="inlineStr">
        <is>
          <t>십구대</t>
        </is>
      </c>
      <c r="F94857" t="inlineStr">
        <is>
          <t>QT_ORDER</t>
        </is>
      </c>
    </row>
    <row r="94859">
      <c r="B94859" t="inlineStr">
        <is>
          <t>SXNE2102007240.json</t>
        </is>
      </c>
      <c r="C94859" t="inlineStr">
        <is>
          <t>SBRW1800000075.35</t>
        </is>
      </c>
      <c r="D94859" t="inlineStr">
        <is>
          <t>십구대 때 이미</t>
        </is>
      </c>
      <c r="E94859" t="inlineStr">
        <is>
          <t>십구대</t>
        </is>
      </c>
      <c r="F94859" t="inlineStr">
        <is>
          <t>QT_ORDER</t>
        </is>
      </c>
    </row>
    <row r="94861">
      <c r="B94861" t="inlineStr">
        <is>
          <t>SXNE2102007240.json</t>
        </is>
      </c>
      <c r="C94861" t="inlineStr">
        <is>
          <t>SBRW1800000075.186</t>
        </is>
      </c>
      <c r="D94861" t="inlineStr">
        <is>
          <t>두 번째 문제고요.</t>
        </is>
      </c>
      <c r="E94861" t="inlineStr">
        <is>
          <t>두 번째</t>
        </is>
      </c>
      <c r="F94861" t="inlineStr">
        <is>
          <t>QT_ORDER</t>
        </is>
      </c>
    </row>
    <row r="94863">
      <c r="B94863" t="inlineStr">
        <is>
          <t>SXNE2102007240.json</t>
        </is>
      </c>
      <c r="C94863" t="inlineStr">
        <is>
          <t>SBRW1800000075.224</t>
        </is>
      </c>
      <c r="D94863" t="inlineStr">
        <is>
          <t>다 한 자리에 모여서</t>
        </is>
      </c>
      <c r="E94863" t="inlineStr">
        <is>
          <t>한 자리</t>
        </is>
      </c>
      <c r="F94863" t="inlineStr">
        <is>
          <t>QT_COUNT</t>
        </is>
      </c>
    </row>
    <row r="94865">
      <c r="B94865" t="inlineStr">
        <is>
          <t>SXNE2102007240.json</t>
        </is>
      </c>
      <c r="C94865" t="inlineStr">
        <is>
          <t>SBRW1800000075.294</t>
        </is>
      </c>
      <c r="D94865" t="inlineStr">
        <is>
          <t>제 한 박자씩 늦고</t>
        </is>
      </c>
      <c r="E94865" t="inlineStr">
        <is>
          <t>한 박자씩</t>
        </is>
      </c>
      <c r="F94865" t="inlineStr">
        <is>
          <t>QT_COUNT</t>
        </is>
      </c>
    </row>
    <row r="94867">
      <c r="B94867" t="inlineStr">
        <is>
          <t>SXNE2102007240.json</t>
        </is>
      </c>
      <c r="C94867" t="inlineStr">
        <is>
          <t>SBRW1800000075.423</t>
        </is>
      </c>
      <c r="D94867" t="inlineStr">
        <is>
          <t>이 야당이 백칠십일 석인가 되니까</t>
        </is>
      </c>
      <c r="E94867" t="inlineStr">
        <is>
          <t>백칠십일 석</t>
        </is>
      </c>
      <c r="F94867" t="inlineStr">
        <is>
          <t>QT_COUNT</t>
        </is>
      </c>
    </row>
    <row r="94869">
      <c r="B94869" t="inlineStr">
        <is>
          <t>SXNE2102007240.json</t>
        </is>
      </c>
      <c r="C94869" t="inlineStr">
        <is>
          <t>SBRW1800000075.424</t>
        </is>
      </c>
      <c r="D94869" t="inlineStr">
        <is>
          <t>스물아홉 명이</t>
        </is>
      </c>
      <c r="E94869" t="inlineStr">
        <is>
          <t>스물아홉 명</t>
        </is>
      </c>
      <c r="F94869" t="inlineStr">
        <is>
          <t>QT_MAN_COUNT</t>
        </is>
      </c>
    </row>
    <row r="94871">
      <c r="B94871" t="inlineStr">
        <is>
          <t>SXNE2102007240.json</t>
        </is>
      </c>
      <c r="C94871" t="inlineStr">
        <is>
          <t>SBRW1800000075.427</t>
        </is>
      </c>
      <c r="D94871" t="inlineStr">
        <is>
          <t>삼분의 이백 명이 되는 거 같거든요?</t>
        </is>
      </c>
      <c r="E94871" t="inlineStr">
        <is>
          <t>이백 명</t>
        </is>
      </c>
      <c r="F94871" t="inlineStr">
        <is>
          <t>QT_MAN_COUNT</t>
        </is>
      </c>
    </row>
    <row r="94873">
      <c r="B94873" t="inlineStr">
        <is>
          <t>SXNE2102007240.json</t>
        </is>
      </c>
      <c r="C94873" t="inlineStr">
        <is>
          <t>SBRW1800000075.437</t>
        </is>
      </c>
      <c r="D94873" t="inlineStr">
        <is>
          <t>현역의원만 마흔두 명 정도가 나왔고요.</t>
        </is>
      </c>
      <c r="E94873" t="inlineStr">
        <is>
          <t>마흔두 명 정도</t>
        </is>
      </c>
      <c r="F94873" t="inlineStr">
        <is>
          <t>QT_MAN_COUNT</t>
        </is>
      </c>
    </row>
    <row r="94875">
      <c r="B94875" t="inlineStr">
        <is>
          <t>SXNE2102007240.json</t>
        </is>
      </c>
      <c r="C94875" t="inlineStr">
        <is>
          <t>SBRW1800000075.446</t>
        </is>
      </c>
      <c r="D94875" t="inlineStr">
        <is>
          <t>어~ 뭐 네 명인가밖에 안 나왔더라고요?</t>
        </is>
      </c>
      <c r="E94875" t="inlineStr">
        <is>
          <t>네 명</t>
        </is>
      </c>
      <c r="F94875" t="inlineStr">
        <is>
          <t>QT_MAN_COUNT</t>
        </is>
      </c>
    </row>
    <row r="94877">
      <c r="B94877" t="inlineStr">
        <is>
          <t>SXNE2102007240.json</t>
        </is>
      </c>
      <c r="C94877" t="inlineStr">
        <is>
          <t>SBRW1800000075.461</t>
        </is>
      </c>
      <c r="D94877" t="inlineStr">
        <is>
          <t>이십구 명 정도는</t>
        </is>
      </c>
      <c r="E94877" t="inlineStr">
        <is>
          <t>이십구 명 정도</t>
        </is>
      </c>
      <c r="F94877" t="inlineStr">
        <is>
          <t>QT_MAN_COUNT</t>
        </is>
      </c>
    </row>
    <row r="94879">
      <c r="B94879" t="inlineStr">
        <is>
          <t>SXNE2102007240.json</t>
        </is>
      </c>
      <c r="C94879" t="inlineStr">
        <is>
          <t>SBRW1800000075.472</t>
        </is>
      </c>
      <c r="D94879" t="inlineStr">
        <is>
          <t>이차 사과 담화를 보면</t>
        </is>
      </c>
      <c r="E94879" t="inlineStr">
        <is>
          <t>이차</t>
        </is>
      </c>
      <c r="F94879" t="inlineStr">
        <is>
          <t>QT_ORDER</t>
        </is>
      </c>
    </row>
    <row r="94881">
      <c r="B94881" t="inlineStr">
        <is>
          <t>SXNE2102007240.json</t>
        </is>
      </c>
      <c r="C94881" t="inlineStr">
        <is>
          <t>SBRW1800000075.714</t>
        </is>
      </c>
      <c r="D94881" t="inlineStr">
        <is>
          <t>한 사람은 비서실장을 했기 때문에</t>
        </is>
      </c>
      <c r="E94881" t="inlineStr">
        <is>
          <t>한 사람</t>
        </is>
      </c>
      <c r="F94881" t="inlineStr">
        <is>
          <t>QT_MAN_COUNT</t>
        </is>
      </c>
    </row>
    <row r="94882">
      <c r="E94882" t="inlineStr">
        <is>
          <t>비서실장</t>
        </is>
      </c>
      <c r="F94882" t="inlineStr">
        <is>
          <t>CV_POSITION</t>
        </is>
      </c>
    </row>
    <row r="94884">
      <c r="B94884" t="inlineStr">
        <is>
          <t>SXNE2102007240.json</t>
        </is>
      </c>
      <c r="C94884" t="inlineStr">
        <is>
          <t>SBRW1800000075.775</t>
        </is>
      </c>
      <c r="D94884" t="inlineStr">
        <is>
          <t>양 두 거대 진영에서 싸울 때</t>
        </is>
      </c>
      <c r="E94884" t="inlineStr">
        <is>
          <t>두 거대</t>
        </is>
      </c>
      <c r="F94884" t="inlineStr">
        <is>
          <t>QT_COUNT</t>
        </is>
      </c>
    </row>
    <row r="94886">
      <c r="B94886" t="inlineStr">
        <is>
          <t>SXNE2102007240.json</t>
        </is>
      </c>
      <c r="C94886" t="inlineStr">
        <is>
          <t>SBRW1800000075.781</t>
        </is>
      </c>
      <c r="D94886" t="inlineStr">
        <is>
          <t>당시 의원 한 사람 달랑 있지 않았습니까?</t>
        </is>
      </c>
      <c r="E94886" t="inlineStr">
        <is>
          <t>의원</t>
        </is>
      </c>
      <c r="F94886" t="inlineStr">
        <is>
          <t>CV_POSITION</t>
        </is>
      </c>
    </row>
    <row r="94887">
      <c r="E94887" t="inlineStr">
        <is>
          <t>한 사람</t>
        </is>
      </c>
      <c r="F94887" t="inlineStr">
        <is>
          <t>QT_MAN_COUNT</t>
        </is>
      </c>
    </row>
    <row r="94889">
      <c r="B94889" t="inlineStr">
        <is>
          <t>SXNE2102007240.json</t>
        </is>
      </c>
      <c r="C94889" t="inlineStr">
        <is>
          <t>SBRW1800000075.784</t>
        </is>
      </c>
      <c r="D94889" t="inlineStr">
        <is>
          <t>두 분이 했던 걸로 기억하는데?</t>
        </is>
      </c>
      <c r="E94889" t="inlineStr">
        <is>
          <t>두 분</t>
        </is>
      </c>
      <c r="F94889" t="inlineStr">
        <is>
          <t>QT_MAN_COUNT</t>
        </is>
      </c>
    </row>
    <row r="94891">
      <c r="B94891" t="inlineStr">
        <is>
          <t>SXNE2102007240.json</t>
        </is>
      </c>
      <c r="C94891" t="inlineStr">
        <is>
          <t>SBRW1800000075.822</t>
        </is>
      </c>
      <c r="D94891" t="inlineStr">
        <is>
          <t>이 두 분이</t>
        </is>
      </c>
      <c r="E94891" t="inlineStr">
        <is>
          <t>두 분</t>
        </is>
      </c>
      <c r="F94891" t="inlineStr">
        <is>
          <t>QT_MAN_COUNT</t>
        </is>
      </c>
    </row>
    <row r="94893">
      <c r="B94893" t="inlineStr">
        <is>
          <t>SXNE2102007240.json</t>
        </is>
      </c>
      <c r="C94893" t="inlineStr">
        <is>
          <t>SBRW1800000075.838</t>
        </is>
      </c>
      <c r="D94893" t="inlineStr">
        <is>
          <t>한 가지만 더 여쭤 보겠습니다.</t>
        </is>
      </c>
      <c r="E94893" t="inlineStr">
        <is>
          <t>한 가지만</t>
        </is>
      </c>
      <c r="F94893" t="inlineStr">
        <is>
          <t>QT_COUNT</t>
        </is>
      </c>
    </row>
    <row r="94895">
      <c r="B94895" t="inlineStr">
        <is>
          <t>SXNE2102007240.json</t>
        </is>
      </c>
      <c r="C94895" t="inlineStr">
        <is>
          <t>SBRW1800000089.1</t>
        </is>
      </c>
      <c r="D94895" t="inlineStr">
        <is>
          <t>첫 번째 인터뷰 시간입니다.</t>
        </is>
      </c>
      <c r="E94895" t="inlineStr">
        <is>
          <t>첫 번째</t>
        </is>
      </c>
      <c r="F94895" t="inlineStr">
        <is>
          <t>QT_ORDER</t>
        </is>
      </c>
    </row>
    <row r="94897">
      <c r="B94897" t="inlineStr">
        <is>
          <t>SXNE2102007240.json</t>
        </is>
      </c>
      <c r="C94897" t="inlineStr">
        <is>
          <t>SBRW1800000089.65</t>
        </is>
      </c>
      <c r="D94897" t="inlineStr">
        <is>
          <t>그래서 실제로 일 대 영 쩜 삼오</t>
        </is>
      </c>
      <c r="E94897" t="inlineStr">
        <is>
          <t>일 대 영 쩜 삼오</t>
        </is>
      </c>
      <c r="F94897" t="inlineStr">
        <is>
          <t>QT_PERCENTAGE</t>
        </is>
      </c>
    </row>
    <row r="94899">
      <c r="B94899" t="inlineStr">
        <is>
          <t>SXNE2102007240.json</t>
        </is>
      </c>
      <c r="C94899" t="inlineStr">
        <is>
          <t>SBRW1800000089.73</t>
        </is>
      </c>
      <c r="D94899" t="inlineStr">
        <is>
          <t>최소한 일 대 영 점 삼오가 아니라</t>
        </is>
      </c>
      <c r="E94899" t="inlineStr">
        <is>
          <t>일 대 영 점 삼오</t>
        </is>
      </c>
      <c r="F94899" t="inlineStr">
        <is>
          <t>QT_PERCENTAGE</t>
        </is>
      </c>
    </row>
    <row r="94901">
      <c r="B94901" t="inlineStr">
        <is>
          <t>SXNE2102007240.json</t>
        </is>
      </c>
      <c r="C94901" t="inlineStr">
        <is>
          <t>SBRW1800000089.85</t>
        </is>
      </c>
      <c r="D94901" t="inlineStr">
        <is>
          <t>두 번째로 공교롭게도</t>
        </is>
      </c>
      <c r="E94901" t="inlineStr">
        <is>
          <t>두 번째</t>
        </is>
      </c>
      <c r="F94901" t="inlineStr">
        <is>
          <t>QT_ORDER</t>
        </is>
      </c>
    </row>
    <row r="94903">
      <c r="B94903" t="inlineStr">
        <is>
          <t>SXNE2102007240.json</t>
        </is>
      </c>
      <c r="C94903" t="inlineStr">
        <is>
          <t>SBRW1800000089.152</t>
        </is>
      </c>
      <c r="D94903" t="inlineStr">
        <is>
          <t>근데 하나 주목할 것은</t>
        </is>
      </c>
      <c r="E94903" t="inlineStr">
        <is>
          <t>하나</t>
        </is>
      </c>
      <c r="F94903" t="inlineStr">
        <is>
          <t>QT_COUNT</t>
        </is>
      </c>
    </row>
    <row r="94905">
      <c r="B94905" t="inlineStr">
        <is>
          <t>SXNE2102007240.json</t>
        </is>
      </c>
      <c r="C94905" t="inlineStr">
        <is>
          <t>SBRW1800000089.176</t>
        </is>
      </c>
      <c r="D94905" t="inlineStr">
        <is>
          <t>주주 삼 분의 이의 동의가 필요한 특별 결의 요건인데</t>
        </is>
      </c>
      <c r="E94905" t="inlineStr">
        <is>
          <t>삼 분의 이</t>
        </is>
      </c>
      <c r="F94905" t="inlineStr">
        <is>
          <t>QT_PERCENTAGE</t>
        </is>
      </c>
    </row>
    <row r="94907">
      <c r="B94907" t="inlineStr">
        <is>
          <t>SXNE2102007240.json</t>
        </is>
      </c>
      <c r="C94907" t="inlineStr">
        <is>
          <t>SBRW1800000089.177</t>
        </is>
      </c>
      <c r="D94907" t="inlineStr">
        <is>
          <t>외국인 주주 삼십 퍼센트가 이미 반대하고 있었기 때문에</t>
        </is>
      </c>
      <c r="E94907" t="inlineStr">
        <is>
          <t>삼십 퍼센트</t>
        </is>
      </c>
      <c r="F94907" t="inlineStr">
        <is>
          <t>QT_PERCENTAGE</t>
        </is>
      </c>
    </row>
    <row r="94909">
      <c r="B94909" t="inlineStr">
        <is>
          <t>SXNE2102007240.json</t>
        </is>
      </c>
      <c r="C94909" t="inlineStr">
        <is>
          <t>SBRW1800000089.287</t>
        </is>
      </c>
      <c r="D94909" t="inlineStr">
        <is>
          <t>어~ 오백억 원 어치 제일모직 주식을 사들였다 음</t>
        </is>
      </c>
      <c r="E94909" t="inlineStr">
        <is>
          <t>오백억 원 어치</t>
        </is>
      </c>
      <c r="F94909" t="inlineStr">
        <is>
          <t>QT_PRICE</t>
        </is>
      </c>
    </row>
    <row r="94910">
      <c r="E94910" t="inlineStr">
        <is>
          <t>제일모직</t>
        </is>
      </c>
      <c r="F94910" t="inlineStr">
        <is>
          <t>OGG_ECONOMY</t>
        </is>
      </c>
    </row>
    <row r="94912">
      <c r="B94912" t="inlineStr">
        <is>
          <t>SXNE2102007240.json</t>
        </is>
      </c>
      <c r="C94912" t="inlineStr">
        <is>
          <t>SBRW1800000089.363</t>
        </is>
      </c>
      <c r="D94912" t="inlineStr">
        <is>
          <t>한 삼천오백억 정도의 그~ 합병 비율 차이로 인해서</t>
        </is>
      </c>
      <c r="E94912" t="inlineStr">
        <is>
          <t>한 삼천오백억 정도</t>
        </is>
      </c>
      <c r="F94912" t="inlineStr">
        <is>
          <t>QT_PRICE</t>
        </is>
      </c>
    </row>
    <row r="94914">
      <c r="B94914" t="inlineStr">
        <is>
          <t>SXNE2102007240.json</t>
        </is>
      </c>
      <c r="C94914" t="inlineStr">
        <is>
          <t>SBRW1800000089.366</t>
        </is>
      </c>
      <c r="D94914" t="inlineStr">
        <is>
          <t>지금 현재는 한 육천억 정도 손실이 났습니다.</t>
        </is>
      </c>
      <c r="E94914" t="inlineStr">
        <is>
          <t>한 육천억 정도</t>
        </is>
      </c>
      <c r="F94914" t="inlineStr">
        <is>
          <t>QT_PRICE</t>
        </is>
      </c>
    </row>
    <row r="94916">
      <c r="B94916" t="inlineStr">
        <is>
          <t>SXNE2102007240.json</t>
        </is>
      </c>
      <c r="C94916" t="inlineStr">
        <is>
          <t>SBRW1800000089.367</t>
        </is>
      </c>
      <c r="D94916" t="inlineStr">
        <is>
          <t>육천억이요?</t>
        </is>
      </c>
      <c r="E94916" t="inlineStr">
        <is>
          <t>육천억</t>
        </is>
      </c>
      <c r="F94916" t="inlineStr">
        <is>
          <t>QT_PRICE</t>
        </is>
      </c>
    </row>
    <row r="94918">
      <c r="B94918" t="inlineStr">
        <is>
          <t>SXNE2102007240.json</t>
        </is>
      </c>
      <c r="C94918" t="inlineStr">
        <is>
          <t>SBRW1800000089.374</t>
        </is>
      </c>
      <c r="D94918" t="inlineStr">
        <is>
          <t>육천억을 손해본 거예요.</t>
        </is>
      </c>
      <c r="E94918" t="inlineStr">
        <is>
          <t>육천억</t>
        </is>
      </c>
      <c r="F94918" t="inlineStr">
        <is>
          <t>QT_PRICE</t>
        </is>
      </c>
    </row>
    <row r="94920">
      <c r="B94920" t="inlineStr">
        <is>
          <t>SXNE2102007240.json</t>
        </is>
      </c>
      <c r="C94920" t="inlineStr">
        <is>
          <t>SBRW1800000089.400</t>
        </is>
      </c>
      <c r="D94920" t="inlineStr">
        <is>
          <t>처음에 아버지로부터 육십억을</t>
        </is>
      </c>
      <c r="E94920" t="inlineStr">
        <is>
          <t>아버지</t>
        </is>
      </c>
      <c r="F94920" t="inlineStr">
        <is>
          <t>CV_RELATION</t>
        </is>
      </c>
    </row>
    <row r="94921">
      <c r="E94921" t="inlineStr">
        <is>
          <t>육십억</t>
        </is>
      </c>
      <c r="F94921" t="inlineStr">
        <is>
          <t>QT_PRICE</t>
        </is>
      </c>
    </row>
    <row r="94923">
      <c r="B94923" t="inlineStr">
        <is>
          <t>SXNE2102007240.json</t>
        </is>
      </c>
      <c r="C94923" t="inlineStr">
        <is>
          <t>SBRW1800000089.402</t>
        </is>
      </c>
      <c r="D94923" t="inlineStr">
        <is>
          <t>세금이 십육 억이거든요?</t>
        </is>
      </c>
      <c r="E94923" t="inlineStr">
        <is>
          <t>십육 억</t>
        </is>
      </c>
      <c r="F94923" t="inlineStr">
        <is>
          <t>QT_PRICE</t>
        </is>
      </c>
    </row>
    <row r="94925">
      <c r="B94925" t="inlineStr">
        <is>
          <t>SXNE2102007240.json</t>
        </is>
      </c>
      <c r="C94925" t="inlineStr">
        <is>
          <t>SBRW1800000089.411</t>
        </is>
      </c>
      <c r="D94925" t="inlineStr">
        <is>
          <t>십육억으로 예</t>
        </is>
      </c>
      <c r="E94925" t="inlineStr">
        <is>
          <t>십육억</t>
        </is>
      </c>
      <c r="F94925" t="inlineStr">
        <is>
          <t>QT_PRICE</t>
        </is>
      </c>
    </row>
    <row r="94927">
      <c r="B94927" t="inlineStr">
        <is>
          <t>SXNE2102007240.json</t>
        </is>
      </c>
      <c r="C94927" t="inlineStr">
        <is>
          <t>SBRW1800000089.412</t>
        </is>
      </c>
      <c r="D94927" t="inlineStr">
        <is>
          <t>그러니까 팔조의 재산이</t>
        </is>
      </c>
      <c r="E94927" t="inlineStr">
        <is>
          <t>팔조</t>
        </is>
      </c>
      <c r="F94927" t="inlineStr">
        <is>
          <t>QT_PRICE</t>
        </is>
      </c>
    </row>
    <row r="94929">
      <c r="B94929" t="inlineStr">
        <is>
          <t>SXNE2102007240.json</t>
        </is>
      </c>
      <c r="C94929" t="inlineStr">
        <is>
          <t>SBRW1800000089.415</t>
        </is>
      </c>
      <c r="D94929" t="inlineStr">
        <is>
          <t>십육억 세금 내고</t>
        </is>
      </c>
      <c r="E94929" t="inlineStr">
        <is>
          <t>십육억</t>
        </is>
      </c>
      <c r="F94929" t="inlineStr">
        <is>
          <t>QT_PRICE</t>
        </is>
      </c>
    </row>
    <row r="94931">
      <c r="B94931" t="inlineStr">
        <is>
          <t>SXNE2102007240.json</t>
        </is>
      </c>
      <c r="C94931" t="inlineStr">
        <is>
          <t>SBRW1800000089.416</t>
        </is>
      </c>
      <c r="D94931" t="inlineStr">
        <is>
          <t>낸 세금은 단 돈 십육억이거든요.</t>
        </is>
      </c>
      <c r="E94931" t="inlineStr">
        <is>
          <t>십육억</t>
        </is>
      </c>
      <c r="F94931" t="inlineStr">
        <is>
          <t>QT_PRICE</t>
        </is>
      </c>
    </row>
    <row r="94933">
      <c r="B94933" t="inlineStr">
        <is>
          <t>SXNE2102007240.json</t>
        </is>
      </c>
      <c r="C94933" t="inlineStr">
        <is>
          <t>SBRW1800000089.420</t>
        </is>
      </c>
      <c r="D94933" t="inlineStr">
        <is>
          <t>팔조의 재산을 를 벌은 게 아니고</t>
        </is>
      </c>
      <c r="E94933" t="inlineStr">
        <is>
          <t>팔조</t>
        </is>
      </c>
      <c r="F94933" t="inlineStr">
        <is>
          <t>QT_PRICE</t>
        </is>
      </c>
    </row>
    <row r="94935">
      <c r="B94935" t="inlineStr">
        <is>
          <t>SXNE2102007240.json</t>
        </is>
      </c>
      <c r="C94935" t="inlineStr">
        <is>
          <t>SBRW1800000089.421</t>
        </is>
      </c>
      <c r="D94935" t="inlineStr">
        <is>
          <t>아버지로부터 물려받는데 낸 세금 십육억이다.</t>
        </is>
      </c>
      <c r="E94935" t="inlineStr">
        <is>
          <t>아버지</t>
        </is>
      </c>
      <c r="F94935" t="inlineStr">
        <is>
          <t>CV_RELATION</t>
        </is>
      </c>
    </row>
    <row r="94936">
      <c r="E94936" t="inlineStr">
        <is>
          <t>세금</t>
        </is>
      </c>
      <c r="F94936" t="inlineStr">
        <is>
          <t>CV_TAX</t>
        </is>
      </c>
    </row>
    <row r="94937">
      <c r="E94937" t="inlineStr">
        <is>
          <t>십육억</t>
        </is>
      </c>
      <c r="F94937" t="inlineStr">
        <is>
          <t>QT_PRICE</t>
        </is>
      </c>
    </row>
    <row r="94939">
      <c r="B94939" t="inlineStr">
        <is>
          <t>SXNE2102007240.json</t>
        </is>
      </c>
      <c r="C94939" t="inlineStr">
        <is>
          <t>SBRW1800000089.424</t>
        </is>
      </c>
      <c r="D94939" t="inlineStr">
        <is>
          <t>이 육천억은 어디서 받아내야 됩니까?</t>
        </is>
      </c>
      <c r="E94939" t="inlineStr">
        <is>
          <t>육천억</t>
        </is>
      </c>
      <c r="F94939" t="inlineStr">
        <is>
          <t>QT_PRICE</t>
        </is>
      </c>
    </row>
    <row r="94941">
      <c r="B94941" t="inlineStr">
        <is>
          <t>SXNE2102007240.json</t>
        </is>
      </c>
      <c r="C94941" t="inlineStr">
        <is>
          <t>SBRW1800000089.450</t>
        </is>
      </c>
      <c r="D94941" t="inlineStr">
        <is>
          <t>백억 대 차익을 얻은 것 때문이 이제 구속되지 않았습니까?</t>
        </is>
      </c>
      <c r="E94941" t="inlineStr">
        <is>
          <t>백억 대</t>
        </is>
      </c>
      <c r="F94941" t="inlineStr">
        <is>
          <t>QT_PRICE</t>
        </is>
      </c>
    </row>
    <row r="94943">
      <c r="B94943" t="inlineStr">
        <is>
          <t>SXNE2102007240.json</t>
        </is>
      </c>
      <c r="C94943" t="inlineStr">
        <is>
          <t>SBRW1800000089.456</t>
        </is>
      </c>
      <c r="D94943" t="inlineStr">
        <is>
          <t>백억 일감을 을 주도록 해서 이익을 준 거죠.</t>
        </is>
      </c>
      <c r="E94943" t="inlineStr">
        <is>
          <t>백억</t>
        </is>
      </c>
      <c r="F94943" t="inlineStr">
        <is>
          <t>QT_PRICE</t>
        </is>
      </c>
    </row>
    <row r="94945">
      <c r="B94945" t="inlineStr">
        <is>
          <t>SXNE2102007240.json</t>
        </is>
      </c>
      <c r="C94945" t="inlineStr">
        <is>
          <t>SBRW1800000269.50</t>
        </is>
      </c>
      <c r="D94945" t="inlineStr">
        <is>
          <t>자 두 가지 요리 재로부터 알아보죠</t>
        </is>
      </c>
      <c r="E94945" t="inlineStr">
        <is>
          <t>두 가지</t>
        </is>
      </c>
      <c r="F94945" t="inlineStr">
        <is>
          <t>QT_COUNT</t>
        </is>
      </c>
    </row>
    <row r="94947">
      <c r="B94947" t="inlineStr">
        <is>
          <t>SXNE2102007240.json</t>
        </is>
      </c>
      <c r="C94947" t="inlineStr">
        <is>
          <t>SBRW1800000269.86</t>
        </is>
      </c>
      <c r="D94947" t="inlineStr">
        <is>
          <t>백팔십도에서</t>
        </is>
      </c>
      <c r="E94947" t="inlineStr">
        <is>
          <t>백팔십도</t>
        </is>
      </c>
      <c r="F94947" t="inlineStr">
        <is>
          <t>QT_OTHERS</t>
        </is>
      </c>
    </row>
    <row r="94949">
      <c r="B94949" t="inlineStr">
        <is>
          <t>SXNE2102007240.json</t>
        </is>
      </c>
      <c r="C94949" t="inlineStr">
        <is>
          <t>SBRW1800000269.87</t>
        </is>
      </c>
      <c r="D94949" t="inlineStr">
        <is>
          <t>백팔십도에서</t>
        </is>
      </c>
      <c r="E94949" t="inlineStr">
        <is>
          <t>백팔십도</t>
        </is>
      </c>
      <c r="F94949" t="inlineStr">
        <is>
          <t>QT_OTHERS</t>
        </is>
      </c>
    </row>
    <row r="94951">
      <c r="B94951" t="inlineStr">
        <is>
          <t>SXNE2102007240.json</t>
        </is>
      </c>
      <c r="C94951" t="inlineStr">
        <is>
          <t>SBRW1800000269.92</t>
        </is>
      </c>
      <c r="D94951" t="inlineStr">
        <is>
          <t>백팔십도에서 육 분이요</t>
        </is>
      </c>
      <c r="E94951" t="inlineStr">
        <is>
          <t>백팔십도</t>
        </is>
      </c>
      <c r="F94951" t="inlineStr">
        <is>
          <t>QT_OTHERS</t>
        </is>
      </c>
    </row>
    <row r="94952">
      <c r="E94952" t="inlineStr">
        <is>
          <t>육 분</t>
        </is>
      </c>
      <c r="F94952" t="inlineStr">
        <is>
          <t>TI_DURATION</t>
        </is>
      </c>
    </row>
    <row r="94954">
      <c r="B94954" t="inlineStr">
        <is>
          <t>SXNE2102007240.json</t>
        </is>
      </c>
      <c r="C94954" t="inlineStr">
        <is>
          <t>SBRW1800000269.118</t>
        </is>
      </c>
      <c r="D94954" t="inlineStr">
        <is>
          <t>간장 예 이백구람이면 한 큰 술 정도 넣으시면 되구요</t>
        </is>
      </c>
      <c r="E94954" t="inlineStr">
        <is>
          <t>간장</t>
        </is>
      </c>
      <c r="F94954" t="inlineStr">
        <is>
          <t>CV_FOOD</t>
        </is>
      </c>
    </row>
    <row r="94955">
      <c r="E94955" t="inlineStr">
        <is>
          <t>이백구람</t>
        </is>
      </c>
      <c r="F94955" t="inlineStr">
        <is>
          <t>QT_WEIGHT</t>
        </is>
      </c>
    </row>
    <row r="94956">
      <c r="E94956" t="inlineStr">
        <is>
          <t>한 큰 술 정도</t>
        </is>
      </c>
      <c r="F94956" t="inlineStr">
        <is>
          <t>QT_COUNT</t>
        </is>
      </c>
    </row>
    <row r="94958">
      <c r="B94958" t="inlineStr">
        <is>
          <t>SXNE2102007240.json</t>
        </is>
      </c>
      <c r="C94958" t="inlineStr">
        <is>
          <t>SBRW1800000269.123</t>
        </is>
      </c>
      <c r="D94958" t="inlineStr">
        <is>
          <t>한 큰 술 정도 느시면 좋겠어요</t>
        </is>
      </c>
      <c r="E94958" t="inlineStr">
        <is>
          <t>한 큰 술 정도</t>
        </is>
      </c>
      <c r="F94958" t="inlineStr">
        <is>
          <t>QT_COUNT</t>
        </is>
      </c>
    </row>
    <row r="94960">
      <c r="B94960" t="inlineStr">
        <is>
          <t>SXNE2102007240.json</t>
        </is>
      </c>
      <c r="C94960" t="inlineStr">
        <is>
          <t>SBRW1800000269.230</t>
        </is>
      </c>
      <c r="D94960" t="inlineStr">
        <is>
          <t>그러면은 아주 쉽게 하나도 안 달라붙고</t>
        </is>
      </c>
      <c r="E94960" t="inlineStr">
        <is>
          <t>하나</t>
        </is>
      </c>
      <c r="F94960" t="inlineStr">
        <is>
          <t>QT_COUNT</t>
        </is>
      </c>
    </row>
    <row r="94962">
      <c r="B94962" t="inlineStr">
        <is>
          <t>SXNE2102007240.json</t>
        </is>
      </c>
      <c r="C94962" t="inlineStr">
        <is>
          <t>SBRW1800000269.281</t>
        </is>
      </c>
      <c r="D94962" t="inlineStr">
        <is>
          <t>두 번에 나누어서 놀 거예요</t>
        </is>
      </c>
      <c r="E94962" t="inlineStr">
        <is>
          <t>두 번</t>
        </is>
      </c>
      <c r="F94962" t="inlineStr">
        <is>
          <t>QT_COUNT</t>
        </is>
      </c>
    </row>
    <row r="94964">
      <c r="B94964" t="inlineStr">
        <is>
          <t>SXNE2102007240.json</t>
        </is>
      </c>
      <c r="C94964" t="inlineStr">
        <is>
          <t>SBRW1800000269.314</t>
        </is>
      </c>
      <c r="D94964" t="inlineStr">
        <is>
          <t>자 그렇다면 두 번째 요리 고구마맛탕</t>
        </is>
      </c>
      <c r="E94964" t="inlineStr">
        <is>
          <t>두 번째</t>
        </is>
      </c>
      <c r="F94964" t="inlineStr">
        <is>
          <t>QT_ORDER</t>
        </is>
      </c>
    </row>
    <row r="94965">
      <c r="E94965" t="inlineStr">
        <is>
          <t>고구마맛탕</t>
        </is>
      </c>
      <c r="F94965" t="inlineStr">
        <is>
          <t>CV_FOOD</t>
        </is>
      </c>
    </row>
    <row r="94967">
      <c r="B94967" t="inlineStr">
        <is>
          <t>SXNE2102007240.json</t>
        </is>
      </c>
      <c r="C94967" t="inlineStr">
        <is>
          <t>SBRW1800000269.370</t>
        </is>
      </c>
      <c r="D94967" t="inlineStr">
        <is>
          <t>백 팔십도?</t>
        </is>
      </c>
      <c r="E94967" t="inlineStr">
        <is>
          <t>백 팔십도</t>
        </is>
      </c>
      <c r="F94967" t="inlineStr">
        <is>
          <t>QT_OTHERS</t>
        </is>
      </c>
    </row>
    <row r="94969">
      <c r="B94969" t="inlineStr">
        <is>
          <t>SXNE2102007240.json</t>
        </is>
      </c>
      <c r="C94969" t="inlineStr">
        <is>
          <t>SBRW1800000269.371</t>
        </is>
      </c>
      <c r="D94969" t="inlineStr">
        <is>
          <t>예 백 팔십도 넘는다고 하지요</t>
        </is>
      </c>
      <c r="E94969" t="inlineStr">
        <is>
          <t>백 팔십도</t>
        </is>
      </c>
      <c r="F94969" t="inlineStr">
        <is>
          <t>QT_OTHERS</t>
        </is>
      </c>
    </row>
    <row r="94971">
      <c r="B94971" t="inlineStr">
        <is>
          <t>SXNE2102007240.json</t>
        </is>
      </c>
      <c r="C94971" t="inlineStr">
        <is>
          <t>SBRW1800000269.405</t>
        </is>
      </c>
      <c r="D94971" t="inlineStr">
        <is>
          <t>한 큰 술 정도만 두르시고요</t>
        </is>
      </c>
      <c r="E94971" t="inlineStr">
        <is>
          <t>한 큰 술 정도만</t>
        </is>
      </c>
      <c r="F94971" t="inlineStr">
        <is>
          <t>QT_COUNT</t>
        </is>
      </c>
    </row>
    <row r="94973">
      <c r="B94973" t="inlineStr">
        <is>
          <t>SXNE2102007240.json</t>
        </is>
      </c>
      <c r="C94973" t="inlineStr">
        <is>
          <t>SBRW1800000269.407</t>
        </is>
      </c>
      <c r="D94973" t="inlineStr">
        <is>
          <t>세 큰 술이에요</t>
        </is>
      </c>
      <c r="E94973" t="inlineStr">
        <is>
          <t>세 큰 술</t>
        </is>
      </c>
      <c r="F94973" t="inlineStr">
        <is>
          <t>QT_COUNT</t>
        </is>
      </c>
    </row>
    <row r="94975">
      <c r="B94975" t="inlineStr">
        <is>
          <t>SXNE2102007240.json</t>
        </is>
      </c>
      <c r="C94975" t="inlineStr">
        <is>
          <t>SBRW1800000269.471</t>
        </is>
      </c>
      <c r="D94975" t="inlineStr">
        <is>
          <t>여기다가 물을 한 숟가락만 딱 느세요</t>
        </is>
      </c>
      <c r="E94975" t="inlineStr">
        <is>
          <t>한 숟가락만</t>
        </is>
      </c>
      <c r="F94975" t="inlineStr">
        <is>
          <t>QT_COUNT</t>
        </is>
      </c>
    </row>
    <row r="94977">
      <c r="B94977" t="inlineStr">
        <is>
          <t>SXNE2102007240.json</t>
        </is>
      </c>
      <c r="C94977" t="inlineStr">
        <is>
          <t>SBRW1800000269.472</t>
        </is>
      </c>
      <c r="D94977" t="inlineStr">
        <is>
          <t>한 숟가락만요?</t>
        </is>
      </c>
      <c r="E94977" t="inlineStr">
        <is>
          <t>한 숟가락</t>
        </is>
      </c>
      <c r="F94977" t="inlineStr">
        <is>
          <t>QT_COUNT</t>
        </is>
      </c>
    </row>
    <row r="94979">
      <c r="B94979" t="inlineStr">
        <is>
          <t>SXNE2102007240.json</t>
        </is>
      </c>
      <c r="C94979" t="inlineStr">
        <is>
          <t>SBRW1800000269.473</t>
        </is>
      </c>
      <c r="D94979" t="inlineStr">
        <is>
          <t>물 한 숟가락 타 타니까요 물 한 숟가락만 딱 넣어서</t>
        </is>
      </c>
      <c r="E94979" t="inlineStr">
        <is>
          <t>한 숟가락</t>
        </is>
      </c>
      <c r="F94979" t="inlineStr">
        <is>
          <t>QT_COUNT</t>
        </is>
      </c>
    </row>
    <row r="94980">
      <c r="E94980" t="inlineStr">
        <is>
          <t>한 숟가락만</t>
        </is>
      </c>
      <c r="F94980" t="inlineStr">
        <is>
          <t>QT_COUNT</t>
        </is>
      </c>
    </row>
    <row r="94982">
      <c r="B94982" t="inlineStr">
        <is>
          <t>SXNE2102007240.json</t>
        </is>
      </c>
      <c r="C94982" t="inlineStr">
        <is>
          <t>SBRW1800000269.573</t>
        </is>
      </c>
      <c r="D94982" t="inlineStr">
        <is>
          <t>이렇게 여기도 하나 더 놀까요 이렇게 해서</t>
        </is>
      </c>
      <c r="E94982" t="inlineStr">
        <is>
          <t>하나</t>
        </is>
      </c>
      <c r="F94982" t="inlineStr">
        <is>
          <t>QT_COUNT</t>
        </is>
      </c>
    </row>
    <row r="94984">
      <c r="B94984" t="inlineStr">
        <is>
          <t>SXNE2102007240.json</t>
        </is>
      </c>
      <c r="C94984" t="inlineStr">
        <is>
          <t>SBRW1800000269.579</t>
        </is>
      </c>
      <c r="D94984" t="inlineStr">
        <is>
          <t>두 가지 요리가 아이들 간식거리를 넘어서서</t>
        </is>
      </c>
      <c r="E94984" t="inlineStr">
        <is>
          <t>두 가지</t>
        </is>
      </c>
      <c r="F94984" t="inlineStr">
        <is>
          <t>QT_COUNT</t>
        </is>
      </c>
    </row>
    <row r="94986">
      <c r="B94986" t="inlineStr">
        <is>
          <t>SXNE2102007240.json</t>
        </is>
      </c>
      <c r="C94986" t="inlineStr">
        <is>
          <t>SBRW1800000269.584</t>
        </is>
      </c>
      <c r="D94986" t="inlineStr">
        <is>
          <t>애기들은요 우유나 코코아 같은 거 한 잔하고</t>
        </is>
      </c>
      <c r="E94986" t="inlineStr">
        <is>
          <t>우유</t>
        </is>
      </c>
      <c r="F94986" t="inlineStr">
        <is>
          <t>CV_DRINK</t>
        </is>
      </c>
    </row>
    <row r="94987">
      <c r="E94987" t="inlineStr">
        <is>
          <t>코코아</t>
        </is>
      </c>
      <c r="F94987" t="inlineStr">
        <is>
          <t>CV_DRINK</t>
        </is>
      </c>
    </row>
    <row r="94988">
      <c r="E94988" t="inlineStr">
        <is>
          <t>한 잔</t>
        </is>
      </c>
      <c r="F94988" t="inlineStr">
        <is>
          <t>QT_COUNT</t>
        </is>
      </c>
    </row>
    <row r="94990">
      <c r="B94990" t="inlineStr">
        <is>
          <t>SXNE2102007240.json</t>
        </is>
      </c>
      <c r="C94990" t="inlineStr">
        <is>
          <t>SBRW1800000269.607</t>
        </is>
      </c>
      <c r="D94990" t="inlineStr">
        <is>
          <t>겉은 역시 이 두 가지 요리의 특징이</t>
        </is>
      </c>
      <c r="E94990" t="inlineStr">
        <is>
          <t>두 가지</t>
        </is>
      </c>
      <c r="F94990" t="inlineStr">
        <is>
          <t>QT_COUNT</t>
        </is>
      </c>
    </row>
    <row r="94992">
      <c r="B94992" t="inlineStr">
        <is>
          <t>SXNE2102007240.json</t>
        </is>
      </c>
      <c r="C94992" t="inlineStr">
        <is>
          <t>SBRW1800000283.32</t>
        </is>
      </c>
      <c r="D94992" t="inlineStr">
        <is>
          <t>자 두 가지 요리 재료부터 바로 보죠.</t>
        </is>
      </c>
      <c r="E94992" t="inlineStr">
        <is>
          <t>두 가지</t>
        </is>
      </c>
      <c r="F94992" t="inlineStr">
        <is>
          <t>QT_COUNT</t>
        </is>
      </c>
    </row>
    <row r="94994">
      <c r="B94994" t="inlineStr">
        <is>
          <t>SXNE2102007240.json</t>
        </is>
      </c>
      <c r="C94994" t="inlineStr">
        <is>
          <t>SBRW1800000283.143</t>
        </is>
      </c>
      <c r="D94994" t="inlineStr">
        <is>
          <t>물을 반 컵씩 넣고</t>
        </is>
      </c>
      <c r="E94994" t="inlineStr">
        <is>
          <t>반 컵씩</t>
        </is>
      </c>
      <c r="F94994" t="inlineStr">
        <is>
          <t>QT_COUNT</t>
        </is>
      </c>
    </row>
    <row r="94996">
      <c r="B94996" t="inlineStr">
        <is>
          <t>SXNE2102007240.json</t>
        </is>
      </c>
      <c r="C94996" t="inlineStr">
        <is>
          <t>SBRW1800000283.149</t>
        </is>
      </c>
      <c r="D94996" t="inlineStr">
        <is>
          <t>고 두 번만 끓이면 이렇게</t>
        </is>
      </c>
      <c r="E94996" t="inlineStr">
        <is>
          <t>두 번만</t>
        </is>
      </c>
      <c r="F94996" t="inlineStr">
        <is>
          <t>QT_COUNT</t>
        </is>
      </c>
    </row>
    <row r="94998">
      <c r="B94998" t="inlineStr">
        <is>
          <t>SXNE2102007240.json</t>
        </is>
      </c>
      <c r="C94998" t="inlineStr">
        <is>
          <t>SBRW1800000283.152</t>
        </is>
      </c>
      <c r="D94998" t="inlineStr">
        <is>
          <t>우동은 찬물 세 번</t>
        </is>
      </c>
      <c r="E94998" t="inlineStr">
        <is>
          <t>우동</t>
        </is>
      </c>
      <c r="F94998" t="inlineStr">
        <is>
          <t>CV_FOOD</t>
        </is>
      </c>
    </row>
    <row r="94999">
      <c r="E94999" t="inlineStr">
        <is>
          <t>세 번</t>
        </is>
      </c>
      <c r="F94999" t="inlineStr">
        <is>
          <t>QT_COUNT</t>
        </is>
      </c>
    </row>
    <row r="95001">
      <c r="B95001" t="inlineStr">
        <is>
          <t>SXNE2102007240.json</t>
        </is>
      </c>
      <c r="C95001" t="inlineStr">
        <is>
          <t>SBRW1800000283.154</t>
        </is>
      </c>
      <c r="D95001" t="inlineStr">
        <is>
          <t>국수는 찬물 두 번입니다.</t>
        </is>
      </c>
      <c r="E95001" t="inlineStr">
        <is>
          <t>국수</t>
        </is>
      </c>
      <c r="F95001" t="inlineStr">
        <is>
          <t>CV_FOOD</t>
        </is>
      </c>
    </row>
    <row r="95002">
      <c r="E95002" t="inlineStr">
        <is>
          <t>두 번</t>
        </is>
      </c>
      <c r="F95002" t="inlineStr">
        <is>
          <t>QT_COUNT</t>
        </is>
      </c>
    </row>
    <row r="95004">
      <c r="B95004" t="inlineStr">
        <is>
          <t>SXNE2102007240.json</t>
        </is>
      </c>
      <c r="C95004" t="inlineStr">
        <is>
          <t>SBRW1800000283.156</t>
        </is>
      </c>
      <c r="D95004" t="inlineStr">
        <is>
          <t>찬물 두 번이니까 그냥 찬물 두 번 는다는 게 아니라</t>
        </is>
      </c>
      <c r="E95004" t="inlineStr">
        <is>
          <t>두 번</t>
        </is>
      </c>
      <c r="F95004" t="inlineStr">
        <is>
          <t>QT_COUNT</t>
        </is>
      </c>
    </row>
    <row r="95005">
      <c r="E95005" t="inlineStr">
        <is>
          <t>두 번</t>
        </is>
      </c>
      <c r="F95005" t="inlineStr">
        <is>
          <t>QT_COUNT</t>
        </is>
      </c>
    </row>
    <row r="95007">
      <c r="B95007" t="inlineStr">
        <is>
          <t>SXNE2102007240.json</t>
        </is>
      </c>
      <c r="C95007" t="inlineStr">
        <is>
          <t>SBRW1800000283.212</t>
        </is>
      </c>
      <c r="D95007" t="inlineStr">
        <is>
          <t>그래서 한 한 일 센치 폭으로</t>
        </is>
      </c>
      <c r="E95007" t="inlineStr">
        <is>
          <t>한 한 일 센치</t>
        </is>
      </c>
      <c r="F95007" t="inlineStr">
        <is>
          <t>QT_LENGTH</t>
        </is>
      </c>
    </row>
    <row r="95009">
      <c r="B95009" t="inlineStr">
        <is>
          <t>SXNE2102007240.json</t>
        </is>
      </c>
      <c r="C95009" t="inlineStr">
        <is>
          <t>SBRW1800000283.237</t>
        </is>
      </c>
      <c r="D95009" t="inlineStr">
        <is>
          <t>네 일회용 장갑을 가지고 제가 하겠습니다.</t>
        </is>
      </c>
      <c r="E95009" t="inlineStr">
        <is>
          <t>일회용</t>
        </is>
      </c>
      <c r="F95009" t="inlineStr">
        <is>
          <t>QT_COUNT</t>
        </is>
      </c>
    </row>
    <row r="95011">
      <c r="B95011" t="inlineStr">
        <is>
          <t>SXNE2102007240.json</t>
        </is>
      </c>
      <c r="C95011" t="inlineStr">
        <is>
          <t>SBRW1800000283.345</t>
        </is>
      </c>
      <c r="D95011" t="inlineStr">
        <is>
          <t>근데 이제 지금 이것은 일 인분만 제가 했잖아요.</t>
        </is>
      </c>
      <c r="E95011" t="inlineStr">
        <is>
          <t>일 인분만</t>
        </is>
      </c>
      <c r="F95011" t="inlineStr">
        <is>
          <t>QT_MAN_COUNT</t>
        </is>
      </c>
    </row>
    <row r="95013">
      <c r="B95013" t="inlineStr">
        <is>
          <t>SXNE2102007240.json</t>
        </is>
      </c>
      <c r="C95013" t="inlineStr">
        <is>
          <t>SBRW1800000283.347</t>
        </is>
      </c>
      <c r="D95013" t="inlineStr">
        <is>
          <t>이건 좀 전체 양은 사 인분 양이예요.</t>
        </is>
      </c>
      <c r="E95013" t="inlineStr">
        <is>
          <t>사 인분</t>
        </is>
      </c>
      <c r="F95013" t="inlineStr">
        <is>
          <t>QT_MAN_COUNT</t>
        </is>
      </c>
    </row>
    <row r="95015">
      <c r="B95015" t="inlineStr">
        <is>
          <t>SXNE2102007240.json</t>
        </is>
      </c>
      <c r="C95015" t="inlineStr">
        <is>
          <t>SBRW1800000283.351</t>
        </is>
      </c>
      <c r="D95015" t="inlineStr">
        <is>
          <t>이제 두 번째는 여기다 이렇게 올리겠습니다.</t>
        </is>
      </c>
      <c r="E95015" t="inlineStr">
        <is>
          <t>두 번째</t>
        </is>
      </c>
      <c r="F95015" t="inlineStr">
        <is>
          <t>QT_ORDER</t>
        </is>
      </c>
    </row>
    <row r="95017">
      <c r="B95017" t="inlineStr">
        <is>
          <t>SXNE2102007240.json</t>
        </is>
      </c>
      <c r="C95017" t="inlineStr">
        <is>
          <t>SBRW1800000283.352</t>
        </is>
      </c>
      <c r="D95017" t="inlineStr">
        <is>
          <t>두 번째요</t>
        </is>
      </c>
      <c r="E95017" t="inlineStr">
        <is>
          <t>두 번째</t>
        </is>
      </c>
      <c r="F95017" t="inlineStr">
        <is>
          <t>QT_ORDER</t>
        </is>
      </c>
    </row>
    <row r="95019">
      <c r="B95019" t="inlineStr">
        <is>
          <t>SXNE2102007240.json</t>
        </is>
      </c>
      <c r="C95019" t="inlineStr">
        <is>
          <t>SBRW1800000283.374</t>
        </is>
      </c>
      <c r="D95019" t="inlineStr">
        <is>
          <t>달걀 하나를 이렇게 싹 올려서</t>
        </is>
      </c>
      <c r="E95019" t="inlineStr">
        <is>
          <t>달걀</t>
        </is>
      </c>
      <c r="F95019" t="inlineStr">
        <is>
          <t>CV_FOOD</t>
        </is>
      </c>
    </row>
    <row r="95020">
      <c r="E95020" t="inlineStr">
        <is>
          <t>하나</t>
        </is>
      </c>
      <c r="F95020" t="inlineStr">
        <is>
          <t>QT_COUNT</t>
        </is>
      </c>
    </row>
    <row r="95022">
      <c r="B95022" t="inlineStr">
        <is>
          <t>SXNE2102007240.json</t>
        </is>
      </c>
      <c r="C95022" t="inlineStr">
        <is>
          <t>SBRW1800000283.388</t>
        </is>
      </c>
      <c r="D95022" t="inlineStr">
        <is>
          <t>자 이제 한 개</t>
        </is>
      </c>
      <c r="E95022" t="inlineStr">
        <is>
          <t>한 개</t>
        </is>
      </c>
      <c r="F95022" t="inlineStr">
        <is>
          <t>QT_COUNT</t>
        </is>
      </c>
    </row>
    <row r="95024">
      <c r="B95024" t="inlineStr">
        <is>
          <t>SXNE2102007240.json</t>
        </is>
      </c>
      <c r="C95024" t="inlineStr">
        <is>
          <t>SBRW1800000283.434</t>
        </is>
      </c>
      <c r="D95024" t="inlineStr">
        <is>
          <t>이 분의 일만 썰면 일 센치가 나오네요.</t>
        </is>
      </c>
      <c r="E95024" t="inlineStr">
        <is>
          <t>이 분의 일만</t>
        </is>
      </c>
      <c r="F95024" t="inlineStr">
        <is>
          <t>QT_PERCENTAGE</t>
        </is>
      </c>
    </row>
    <row r="95025">
      <c r="E95025" t="inlineStr">
        <is>
          <t>일 센치</t>
        </is>
      </c>
      <c r="F95025" t="inlineStr">
        <is>
          <t>QT_LENGTH</t>
        </is>
      </c>
    </row>
    <row r="95027">
      <c r="B95027" t="inlineStr">
        <is>
          <t>SXNE2102007240.json</t>
        </is>
      </c>
      <c r="C95027" t="inlineStr">
        <is>
          <t>SBRW1800000283.438</t>
        </is>
      </c>
      <c r="D95027" t="inlineStr">
        <is>
          <t>길이도 요 전체 길이가 한 십 센치 돼요.</t>
        </is>
      </c>
      <c r="E95027" t="inlineStr">
        <is>
          <t>한 십 센치</t>
        </is>
      </c>
      <c r="F95027" t="inlineStr">
        <is>
          <t>QT_LENGTH</t>
        </is>
      </c>
    </row>
    <row r="95029">
      <c r="B95029" t="inlineStr">
        <is>
          <t>SXNE2102007240.json</t>
        </is>
      </c>
      <c r="C95029" t="inlineStr">
        <is>
          <t>SBRW1800000283.440</t>
        </is>
      </c>
      <c r="D95029" t="inlineStr">
        <is>
          <t>폭은 일 센치로</t>
        </is>
      </c>
      <c r="E95029" t="inlineStr">
        <is>
          <t>일 센치</t>
        </is>
      </c>
      <c r="F95029" t="inlineStr">
        <is>
          <t>QT_LENGTH</t>
        </is>
      </c>
    </row>
    <row r="95031">
      <c r="B95031" t="inlineStr">
        <is>
          <t>SXNE2102007240.json</t>
        </is>
      </c>
      <c r="C95031" t="inlineStr">
        <is>
          <t>SBRW1800000283.441</t>
        </is>
      </c>
      <c r="D95031" t="inlineStr">
        <is>
          <t>일 센치</t>
        </is>
      </c>
      <c r="E95031" t="inlineStr">
        <is>
          <t>일 센치</t>
        </is>
      </c>
      <c r="F95031" t="inlineStr">
        <is>
          <t>QT_LENGTH</t>
        </is>
      </c>
    </row>
    <row r="95033">
      <c r="B95033" t="inlineStr">
        <is>
          <t>SXNE2102007240.json</t>
        </is>
      </c>
      <c r="C95033" t="inlineStr">
        <is>
          <t>SBRW1800000283.492</t>
        </is>
      </c>
      <c r="D95033" t="inlineStr">
        <is>
          <t>그래서 이거 십 센치니까</t>
        </is>
      </c>
      <c r="E95033" t="inlineStr">
        <is>
          <t>십 센치</t>
        </is>
      </c>
      <c r="F95033" t="inlineStr">
        <is>
          <t>QT_LENGTH</t>
        </is>
      </c>
    </row>
    <row r="95035">
      <c r="B95035" t="inlineStr">
        <is>
          <t>SXNE2102007240.json</t>
        </is>
      </c>
      <c r="C95035" t="inlineStr">
        <is>
          <t>SBRW1800000283.494</t>
        </is>
      </c>
      <c r="D95035" t="inlineStr">
        <is>
          <t>김치도 십 센치 오이도 십 센치</t>
        </is>
      </c>
      <c r="E95035" t="inlineStr">
        <is>
          <t>김치</t>
        </is>
      </c>
      <c r="F95035" t="inlineStr">
        <is>
          <t>CV_FOOD</t>
        </is>
      </c>
    </row>
    <row r="95036">
      <c r="E95036" t="inlineStr">
        <is>
          <t>십 센치</t>
        </is>
      </c>
      <c r="F95036" t="inlineStr">
        <is>
          <t>QT_LENGTH</t>
        </is>
      </c>
    </row>
    <row r="95037">
      <c r="E95037" t="inlineStr">
        <is>
          <t>오이</t>
        </is>
      </c>
      <c r="F95037" t="inlineStr">
        <is>
          <t>CV_FOOD</t>
        </is>
      </c>
    </row>
    <row r="95038">
      <c r="E95038" t="inlineStr">
        <is>
          <t>십 센치</t>
        </is>
      </c>
      <c r="F95038" t="inlineStr">
        <is>
          <t>QT_LENGTH</t>
        </is>
      </c>
    </row>
    <row r="95040">
      <c r="B95040" t="inlineStr">
        <is>
          <t>SXNE2102007240.json</t>
        </is>
      </c>
      <c r="C95040" t="inlineStr">
        <is>
          <t>SBRW1800000283.529</t>
        </is>
      </c>
      <c r="D95040" t="inlineStr">
        <is>
          <t>이렇게 십 센치로 해 가지고</t>
        </is>
      </c>
      <c r="E95040" t="inlineStr">
        <is>
          <t>십 센치</t>
        </is>
      </c>
      <c r="F95040" t="inlineStr">
        <is>
          <t>QT_LENGTH</t>
        </is>
      </c>
    </row>
    <row r="95042">
      <c r="B95042" t="inlineStr">
        <is>
          <t>SXNE2102007240.json</t>
        </is>
      </c>
      <c r="C95042" t="inlineStr">
        <is>
          <t>SBRW1800000283.533</t>
        </is>
      </c>
      <c r="D95042" t="inlineStr">
        <is>
          <t>일 센치 폭으로</t>
        </is>
      </c>
      <c r="E95042" t="inlineStr">
        <is>
          <t>일 센치</t>
        </is>
      </c>
      <c r="F95042" t="inlineStr">
        <is>
          <t>QT_LENGTH</t>
        </is>
      </c>
    </row>
    <row r="95044">
      <c r="B95044" t="inlineStr">
        <is>
          <t>SXNE2102007240.json</t>
        </is>
      </c>
      <c r="C95044" t="inlineStr">
        <is>
          <t>SBRW1800000283.539</t>
        </is>
      </c>
      <c r="D95044" t="inlineStr">
        <is>
          <t>이것도 이렇게 이렇게 일 센치 폭으로</t>
        </is>
      </c>
      <c r="E95044" t="inlineStr">
        <is>
          <t>일 센치</t>
        </is>
      </c>
      <c r="F95044" t="inlineStr">
        <is>
          <t>QT_LENGTH</t>
        </is>
      </c>
    </row>
    <row r="95046">
      <c r="B95046" t="inlineStr">
        <is>
          <t>SXNE2102007240.json</t>
        </is>
      </c>
      <c r="C95046" t="inlineStr">
        <is>
          <t>SBRW1800000283.606</t>
        </is>
      </c>
      <c r="D95046" t="inlineStr">
        <is>
          <t>이 네 가지를 다 한데다가</t>
        </is>
      </c>
      <c r="E95046" t="inlineStr">
        <is>
          <t>네 가지</t>
        </is>
      </c>
      <c r="F95046" t="inlineStr">
        <is>
          <t>QT_COUNT</t>
        </is>
      </c>
    </row>
    <row r="95048">
      <c r="B95048" t="inlineStr">
        <is>
          <t>SXNE2102007240.json</t>
        </is>
      </c>
      <c r="C95048" t="inlineStr">
        <is>
          <t>SBRW1800000283.687</t>
        </is>
      </c>
      <c r="D95048" t="inlineStr">
        <is>
          <t>아~ 두 가지 요리 오늘 아~ 그냥</t>
        </is>
      </c>
      <c r="E95048" t="inlineStr">
        <is>
          <t>두 가지</t>
        </is>
      </c>
      <c r="F95048" t="inlineStr">
        <is>
          <t>QT_COUNT</t>
        </is>
      </c>
    </row>
    <row r="95049">
      <c r="E95049" t="inlineStr">
        <is>
          <t>오늘</t>
        </is>
      </c>
      <c r="F95049" t="inlineStr">
        <is>
          <t>DT_DAY</t>
        </is>
      </c>
    </row>
    <row r="95051">
      <c r="B95051" t="inlineStr">
        <is>
          <t>SXNE2102007240.json</t>
        </is>
      </c>
      <c r="C95051" t="inlineStr">
        <is>
          <t>SBRW1800000283.692</t>
        </is>
      </c>
      <c r="D95051" t="inlineStr">
        <is>
          <t>기름기를 싹 씻어내 갈 수 있는 아주 깔끔한 요리 두 가지 요리</t>
        </is>
      </c>
      <c r="E95051" t="inlineStr">
        <is>
          <t>두 가지</t>
        </is>
      </c>
      <c r="F95051" t="inlineStr">
        <is>
          <t>QT_COUNT</t>
        </is>
      </c>
    </row>
    <row r="95053">
      <c r="B95053" t="inlineStr">
        <is>
          <t>SXNE2102007240.json</t>
        </is>
      </c>
      <c r="C95053" t="inlineStr">
        <is>
          <t>SBRW1800000283.696</t>
        </is>
      </c>
      <c r="D95053" t="inlineStr">
        <is>
          <t>김치를 가지고 만든 두 가지 별미 요리입니다.</t>
        </is>
      </c>
      <c r="E95053" t="inlineStr">
        <is>
          <t>김치</t>
        </is>
      </c>
      <c r="F95053" t="inlineStr">
        <is>
          <t>CV_FOOD</t>
        </is>
      </c>
    </row>
    <row r="95054">
      <c r="E95054" t="inlineStr">
        <is>
          <t>두 가지</t>
        </is>
      </c>
      <c r="F95054" t="inlineStr">
        <is>
          <t>QT_COUNT</t>
        </is>
      </c>
    </row>
    <row r="95056">
      <c r="B95056" t="inlineStr">
        <is>
          <t>SXNE2102007240.json</t>
        </is>
      </c>
      <c r="C95056" t="inlineStr">
        <is>
          <t>SBRW1800000283.721</t>
        </is>
      </c>
      <c r="D95056" t="inlineStr">
        <is>
          <t>국물 제가 쪼금 한 숟갈</t>
        </is>
      </c>
      <c r="E95056" t="inlineStr">
        <is>
          <t>한 숟갈</t>
        </is>
      </c>
      <c r="F95056" t="inlineStr">
        <is>
          <t>QT_COUNT</t>
        </is>
      </c>
    </row>
    <row r="95058">
      <c r="B95058" t="inlineStr">
        <is>
          <t>SXNE2102007240.json</t>
        </is>
      </c>
      <c r="C95058" t="inlineStr">
        <is>
          <t>SBRW1800000283.773</t>
        </is>
      </c>
      <c r="D95058" t="inlineStr">
        <is>
          <t>하나도 없습니다.</t>
        </is>
      </c>
      <c r="E95058" t="inlineStr">
        <is>
          <t>하나</t>
        </is>
      </c>
      <c r="F95058" t="inlineStr">
        <is>
          <t>QT_COUNT</t>
        </is>
      </c>
    </row>
    <row r="95060">
      <c r="B95060" t="inlineStr">
        <is>
          <t>SXNE2102007240.json</t>
        </is>
      </c>
      <c r="C95060" t="inlineStr">
        <is>
          <t>SBRW1800000283.774</t>
        </is>
      </c>
      <c r="D95060" t="inlineStr">
        <is>
          <t>두 가지 다 섬유질이 너무 많아서요</t>
        </is>
      </c>
      <c r="E95060" t="inlineStr">
        <is>
          <t>두 가지</t>
        </is>
      </c>
      <c r="F95060" t="inlineStr">
        <is>
          <t>QT_COUNT</t>
        </is>
      </c>
    </row>
    <row r="95061">
      <c r="E95061" t="inlineStr">
        <is>
          <t>섬유질</t>
        </is>
      </c>
      <c r="F95061" t="inlineStr">
        <is>
          <t>MT_CHEMICAL</t>
        </is>
      </c>
    </row>
    <row r="95063">
      <c r="B95063" t="inlineStr">
        <is>
          <t>SXNE2102007240.json</t>
        </is>
      </c>
      <c r="C95063" t="inlineStr">
        <is>
          <t>SBRW1800000113.1</t>
        </is>
      </c>
      <c r="D95063" t="inlineStr">
        <is>
          <t>예. 삼부시작했습니다.</t>
        </is>
      </c>
      <c r="E95063" t="inlineStr">
        <is>
          <t>삼부</t>
        </is>
      </c>
      <c r="F95063" t="inlineStr">
        <is>
          <t>QT_ORDER</t>
        </is>
      </c>
    </row>
    <row r="95065">
      <c r="B95065" t="inlineStr">
        <is>
          <t>SXNE2102007240.json</t>
        </is>
      </c>
      <c r="C95065" t="inlineStr">
        <is>
          <t>SBRW1800000113.17</t>
        </is>
      </c>
      <c r="D95065" t="inlineStr">
        <is>
          <t>끝나기 전에 한 번 여쭤보겠습니다.</t>
        </is>
      </c>
      <c r="E95065" t="inlineStr">
        <is>
          <t>한 번</t>
        </is>
      </c>
      <c r="F95065" t="inlineStr">
        <is>
          <t>QT_COUNT</t>
        </is>
      </c>
    </row>
    <row r="95067">
      <c r="B95067" t="inlineStr">
        <is>
          <t>SXNE2102007240.json</t>
        </is>
      </c>
      <c r="C95067" t="inlineStr">
        <is>
          <t>SBRW1800000113.44</t>
        </is>
      </c>
      <c r="D95067" t="inlineStr">
        <is>
          <t>저도 관저에 서너번 갔는데.</t>
        </is>
      </c>
      <c r="E95067" t="inlineStr">
        <is>
          <t>서너번</t>
        </is>
      </c>
      <c r="F95067" t="inlineStr">
        <is>
          <t>QT_COUNT</t>
        </is>
      </c>
    </row>
    <row r="95069">
      <c r="B95069" t="inlineStr">
        <is>
          <t>SXNE2102007240.json</t>
        </is>
      </c>
      <c r="C95069" t="inlineStr">
        <is>
          <t>SBRW1800000113.48</t>
        </is>
      </c>
      <c r="D95069" t="inlineStr">
        <is>
          <t>그까 대체로 첫 번째 회의가 열시나 아홉시에 하면</t>
        </is>
      </c>
      <c r="E95069" t="inlineStr">
        <is>
          <t>첫 번째</t>
        </is>
      </c>
      <c r="F95069" t="inlineStr">
        <is>
          <t>QT_ORDER</t>
        </is>
      </c>
    </row>
    <row r="95070">
      <c r="E95070" t="inlineStr">
        <is>
          <t>열시</t>
        </is>
      </c>
      <c r="F95070" t="inlineStr">
        <is>
          <t>TI_HOUR</t>
        </is>
      </c>
    </row>
    <row r="95071">
      <c r="E95071" t="inlineStr">
        <is>
          <t>아홉시</t>
        </is>
      </c>
      <c r="F95071" t="inlineStr">
        <is>
          <t>TI_HOUR</t>
        </is>
      </c>
    </row>
    <row r="95073">
      <c r="B95073" t="inlineStr">
        <is>
          <t>SXNE2102007240.json</t>
        </is>
      </c>
      <c r="C95073" t="inlineStr">
        <is>
          <t>SBRW1800000113.232</t>
        </is>
      </c>
      <c r="D95073" t="inlineStr">
        <is>
          <t>그런 것들을 하나 하나 정확하게 법대로 집행을 하면</t>
        </is>
      </c>
      <c r="E95073" t="inlineStr">
        <is>
          <t>하나</t>
        </is>
      </c>
      <c r="F95073" t="inlineStr">
        <is>
          <t>QT_COUNT</t>
        </is>
      </c>
    </row>
    <row r="95074">
      <c r="E95074" t="inlineStr">
        <is>
          <t>하나</t>
        </is>
      </c>
      <c r="F95074" t="inlineStr">
        <is>
          <t>QT_COUNT</t>
        </is>
      </c>
    </row>
    <row r="95076">
      <c r="B95076" t="inlineStr">
        <is>
          <t>SXNE2102007240.json</t>
        </is>
      </c>
      <c r="C95076" t="inlineStr">
        <is>
          <t>SBRW1800000113.254</t>
        </is>
      </c>
      <c r="D95076" t="inlineStr">
        <is>
          <t>우리나라 전체에 직구의 약 육십에서 칠십 퍼센트가 화장품입니다.</t>
        </is>
      </c>
      <c r="E95076" t="inlineStr">
        <is>
          <t>약 육십</t>
        </is>
      </c>
      <c r="F95076" t="inlineStr">
        <is>
          <t>QT_PERCENTAGE</t>
        </is>
      </c>
    </row>
    <row r="95077">
      <c r="E95077" t="inlineStr">
        <is>
          <t>칠십 퍼센트</t>
        </is>
      </c>
      <c r="F95077" t="inlineStr">
        <is>
          <t>QT_PERCENTAGE</t>
        </is>
      </c>
    </row>
    <row r="95079">
      <c r="B95079" t="inlineStr">
        <is>
          <t>SXNE2102007240.json</t>
        </is>
      </c>
      <c r="C95079" t="inlineStr">
        <is>
          <t>SBRW1800000113.260</t>
        </is>
      </c>
      <c r="D95079" t="inlineStr">
        <is>
          <t>그~ 면세점이 제가 옛날에 근무하던 데 일층에 있었는데</t>
        </is>
      </c>
      <c r="E95079" t="inlineStr">
        <is>
          <t>일층</t>
        </is>
      </c>
      <c r="F95079" t="inlineStr">
        <is>
          <t>QT_ORDER</t>
        </is>
      </c>
    </row>
    <row r="95081">
      <c r="B95081" t="inlineStr">
        <is>
          <t>SXNE2102007240.json</t>
        </is>
      </c>
      <c r="C95081" t="inlineStr">
        <is>
          <t>SBRW1800000113.342</t>
        </is>
      </c>
      <c r="D95081" t="inlineStr">
        <is>
          <t>여태까지 한 나라도 뺴놓지 않고.</t>
        </is>
      </c>
      <c r="E95081" t="inlineStr">
        <is>
          <t>한 나라</t>
        </is>
      </c>
      <c r="F95081" t="inlineStr">
        <is>
          <t>QT_COUNT</t>
        </is>
      </c>
    </row>
    <row r="95083">
      <c r="B95083" t="inlineStr">
        <is>
          <t>SXNE2102007240.json</t>
        </is>
      </c>
      <c r="C95083" t="inlineStr">
        <is>
          <t>SBRW1800000113.346</t>
        </is>
      </c>
      <c r="D95083" t="inlineStr">
        <is>
          <t>왜그러냐면은 대통령이 만나면 그 해 대중xx률이 십육쩜팔 퍼센트가 줄어들어요.</t>
        </is>
      </c>
      <c r="E95083" t="inlineStr">
        <is>
          <t>대통령</t>
        </is>
      </c>
      <c r="F95083" t="inlineStr">
        <is>
          <t>CV_POSITION</t>
        </is>
      </c>
    </row>
    <row r="95084">
      <c r="E95084" t="inlineStr">
        <is>
          <t>십육쩜팔 퍼센트</t>
        </is>
      </c>
      <c r="F95084" t="inlineStr">
        <is>
          <t>QT_PERCENTAGE</t>
        </is>
      </c>
    </row>
    <row r="95086">
      <c r="B95086" t="inlineStr">
        <is>
          <t>SXNE2102007240.json</t>
        </is>
      </c>
      <c r="C95086" t="inlineStr">
        <is>
          <t>SBRW1800000113.350</t>
        </is>
      </c>
      <c r="D95086" t="inlineStr">
        <is>
          <t>장관이 만나면 팔쩜오 퍼센트가 줄어들어요.</t>
        </is>
      </c>
      <c r="E95086" t="inlineStr">
        <is>
          <t>장관</t>
        </is>
      </c>
      <c r="F95086" t="inlineStr">
        <is>
          <t>CV_POSITION</t>
        </is>
      </c>
    </row>
    <row r="95087">
      <c r="E95087" t="inlineStr">
        <is>
          <t>팔쩜오 퍼센트</t>
        </is>
      </c>
      <c r="F95087" t="inlineStr">
        <is>
          <t>QT_PERCENTAGE</t>
        </is>
      </c>
    </row>
    <row r="95089">
      <c r="B95089" t="inlineStr">
        <is>
          <t>SXNE2102007240.json</t>
        </is>
      </c>
      <c r="C95089" t="inlineStr">
        <is>
          <t>SBRW1800000113.359</t>
        </is>
      </c>
      <c r="D95089" t="inlineStr">
        <is>
          <t>근데 대중수출이 십육쩜팔. 십팔쩜오에서 십육쩜팔이니까</t>
        </is>
      </c>
      <c r="E95089" t="inlineStr">
        <is>
          <t>십육쩜팔</t>
        </is>
      </c>
      <c r="F95089" t="inlineStr">
        <is>
          <t>QT_PERCENTAGE</t>
        </is>
      </c>
    </row>
    <row r="95090">
      <c r="E95090" t="inlineStr">
        <is>
          <t>십팔쩜오</t>
        </is>
      </c>
      <c r="F95090" t="inlineStr">
        <is>
          <t>QT_PERCENTAGE</t>
        </is>
      </c>
    </row>
    <row r="95091">
      <c r="E95091" t="inlineStr">
        <is>
          <t>십육쩜팔</t>
        </is>
      </c>
      <c r="F95091" t="inlineStr">
        <is>
          <t>QT_PERCENTAGE</t>
        </is>
      </c>
    </row>
    <row r="95093">
      <c r="B95093" t="inlineStr">
        <is>
          <t>SXNE2102007240.json</t>
        </is>
      </c>
      <c r="C95093" t="inlineStr">
        <is>
          <t>SBRW1800000113.392</t>
        </is>
      </c>
      <c r="D95093" t="inlineStr">
        <is>
          <t>그까 그 선이 하나가 있고.</t>
        </is>
      </c>
      <c r="E95093" t="inlineStr">
        <is>
          <t>하나</t>
        </is>
      </c>
      <c r="F95093" t="inlineStr">
        <is>
          <t>QT_COUNT</t>
        </is>
      </c>
    </row>
    <row r="95095">
      <c r="B95095" t="inlineStr">
        <is>
          <t>SXNE2102007240.json</t>
        </is>
      </c>
      <c r="C95095" t="inlineStr">
        <is>
          <t>SBRW1800000113.411</t>
        </is>
      </c>
      <c r="D95095" t="inlineStr">
        <is>
          <t>칠십키로하고 백이십키로 사이에요. 하늘로.</t>
        </is>
      </c>
      <c r="E95095" t="inlineStr">
        <is>
          <t>칠십키로</t>
        </is>
      </c>
      <c r="F95095" t="inlineStr">
        <is>
          <t>QT_LENGTH</t>
        </is>
      </c>
    </row>
    <row r="95096">
      <c r="E95096" t="inlineStr">
        <is>
          <t>백이십키로</t>
        </is>
      </c>
      <c r="F95096" t="inlineStr">
        <is>
          <t>QT_LENGTH</t>
        </is>
      </c>
    </row>
    <row r="95098">
      <c r="B95098" t="inlineStr">
        <is>
          <t>SXNE2102007240.json</t>
        </is>
      </c>
      <c r="C95098" t="inlineStr">
        <is>
          <t>SBRW1800000325.10</t>
        </is>
      </c>
      <c r="D95098" t="inlineStr">
        <is>
          <t>분명히 올 초에 저랑 일주일에 한 번씩 올리기로 했거든요.</t>
        </is>
      </c>
      <c r="E95098" t="inlineStr">
        <is>
          <t>올 초</t>
        </is>
      </c>
      <c r="F95098" t="inlineStr">
        <is>
          <t>DT_DURATION</t>
        </is>
      </c>
    </row>
    <row r="95099">
      <c r="E95099" t="inlineStr">
        <is>
          <t>일주일</t>
        </is>
      </c>
      <c r="F95099" t="inlineStr">
        <is>
          <t>DT_DURATION</t>
        </is>
      </c>
    </row>
    <row r="95100">
      <c r="E95100" t="inlineStr">
        <is>
          <t>한 번씩</t>
        </is>
      </c>
      <c r="F95100" t="inlineStr">
        <is>
          <t>QT_COUNT</t>
        </is>
      </c>
    </row>
    <row r="95102">
      <c r="B95102" t="inlineStr">
        <is>
          <t>SXNE2102007240.json</t>
        </is>
      </c>
      <c r="C95102" t="inlineStr">
        <is>
          <t>SBRW1800000325.12</t>
        </is>
      </c>
      <c r="D95102" t="inlineStr">
        <is>
          <t>적어도 이 주에 한 번은 올리고 있어요.</t>
        </is>
      </c>
      <c r="E95102" t="inlineStr">
        <is>
          <t>이 주</t>
        </is>
      </c>
      <c r="F95102" t="inlineStr">
        <is>
          <t>DT_DURATION</t>
        </is>
      </c>
    </row>
    <row r="95103">
      <c r="E95103" t="inlineStr">
        <is>
          <t>한 번</t>
        </is>
      </c>
      <c r="F95103" t="inlineStr">
        <is>
          <t>QT_COUNT</t>
        </is>
      </c>
    </row>
    <row r="95105">
      <c r="B95105" t="inlineStr">
        <is>
          <t>SXNE2102007240.json</t>
        </is>
      </c>
      <c r="C95105" t="inlineStr">
        <is>
          <t>SBRW1800000325.25</t>
        </is>
      </c>
      <c r="D95105" t="inlineStr">
        <is>
          <t>그래서 오백 명의 구독자가 기다리고 있는데</t>
        </is>
      </c>
      <c r="E95105" t="inlineStr">
        <is>
          <t>오백 명</t>
        </is>
      </c>
      <c r="F95105" t="inlineStr">
        <is>
          <t>QT_MAN_COUNT</t>
        </is>
      </c>
    </row>
    <row r="95107">
      <c r="B95107" t="inlineStr">
        <is>
          <t>SXNE2102007240.json</t>
        </is>
      </c>
      <c r="C95107" t="inlineStr">
        <is>
          <t>SBRW1800000325.100</t>
        </is>
      </c>
      <c r="D95107" t="inlineStr">
        <is>
          <t>근데 밥은 한 끼도 안 먹었고?</t>
        </is>
      </c>
      <c r="E95107" t="inlineStr">
        <is>
          <t>밥</t>
        </is>
      </c>
      <c r="F95107" t="inlineStr">
        <is>
          <t>CV_FOOD</t>
        </is>
      </c>
    </row>
    <row r="95108">
      <c r="E95108" t="inlineStr">
        <is>
          <t>한 끼</t>
        </is>
      </c>
      <c r="F95108" t="inlineStr">
        <is>
          <t>QT_COUNT</t>
        </is>
      </c>
    </row>
    <row r="95110">
      <c r="B95110" t="inlineStr">
        <is>
          <t>SXNE2102007240.json</t>
        </is>
      </c>
      <c r="C95110" t="inlineStr">
        <is>
          <t>SBRW1800000325.117</t>
        </is>
      </c>
      <c r="D95110" t="inlineStr">
        <is>
          <t>카페에서 인제 시원하게 책 한 자라도 읽어 볼까 했는데</t>
        </is>
      </c>
      <c r="E95110" t="inlineStr">
        <is>
          <t>한 자</t>
        </is>
      </c>
      <c r="F95110" t="inlineStr">
        <is>
          <t>QT_COUNT</t>
        </is>
      </c>
    </row>
    <row r="95112">
      <c r="B95112" t="inlineStr">
        <is>
          <t>SXNE2102007240.json</t>
        </is>
      </c>
      <c r="C95112" t="inlineStr">
        <is>
          <t>SBRW1800000325.187</t>
        </is>
      </c>
      <c r="D95112" t="inlineStr">
        <is>
          <t>근데 그런 것도 한 번도 읽어 본 적도 없고</t>
        </is>
      </c>
      <c r="E95112" t="inlineStr">
        <is>
          <t>한 번</t>
        </is>
      </c>
      <c r="F95112" t="inlineStr">
        <is>
          <t>QT_COUNT</t>
        </is>
      </c>
    </row>
    <row r="95114">
      <c r="B95114" t="inlineStr">
        <is>
          <t>SXNE2102007240.json</t>
        </is>
      </c>
      <c r="C95114" t="inlineStr">
        <is>
          <t>SBRW1800000325.194</t>
        </is>
      </c>
      <c r="D95114" t="inlineStr">
        <is>
          <t>막 그리고 이미 나는 실패했는데 한 번 내가 꿨던 꿈에서 실패했는데</t>
        </is>
      </c>
      <c r="E95114" t="inlineStr">
        <is>
          <t>한 번</t>
        </is>
      </c>
      <c r="F95114" t="inlineStr">
        <is>
          <t>QT_COUNT</t>
        </is>
      </c>
    </row>
    <row r="95116">
      <c r="B95116" t="inlineStr">
        <is>
          <t>SXNE2102007240.json</t>
        </is>
      </c>
      <c r="C95116" t="inlineStr">
        <is>
          <t>SBRW1800000325.229</t>
        </is>
      </c>
      <c r="D95116" t="inlineStr">
        <is>
          <t>과외가 한 번 밀려도 그런 생각이 바로 들거든요 과외는 회차로 돈을 받으니까.</t>
        </is>
      </c>
      <c r="E95116" t="inlineStr">
        <is>
          <t>한 번</t>
        </is>
      </c>
      <c r="F95116" t="inlineStr">
        <is>
          <t>QT_COUNT</t>
        </is>
      </c>
    </row>
    <row r="95118">
      <c r="B95118" t="inlineStr">
        <is>
          <t>SXNE2102007240.json</t>
        </is>
      </c>
      <c r="C95118" t="inlineStr">
        <is>
          <t>SBRW1800000325.264</t>
        </is>
      </c>
      <c r="D95118" t="inlineStr">
        <is>
          <t>그냥 나를 괴롭히는 하나의 일일 뿐이구나라고 생각하면서</t>
        </is>
      </c>
      <c r="E95118" t="inlineStr">
        <is>
          <t>하나</t>
        </is>
      </c>
      <c r="F95118" t="inlineStr">
        <is>
          <t>QT_COUNT</t>
        </is>
      </c>
    </row>
    <row r="95120">
      <c r="B95120" t="inlineStr">
        <is>
          <t>SXNE2102007240.json</t>
        </is>
      </c>
      <c r="C95120" t="inlineStr">
        <is>
          <t>SBRW1800000325.292</t>
        </is>
      </c>
      <c r="D95120" t="inlineStr">
        <is>
          <t>과일 야채 씻구 모 준비하구 그러다보면 밥 한 끼 만들어 보면</t>
        </is>
      </c>
      <c r="E95120" t="inlineStr">
        <is>
          <t>야채</t>
        </is>
      </c>
      <c r="F95120" t="inlineStr">
        <is>
          <t>CV_FOOD</t>
        </is>
      </c>
    </row>
    <row r="95121">
      <c r="E95121" t="inlineStr">
        <is>
          <t>밥</t>
        </is>
      </c>
      <c r="F95121" t="inlineStr">
        <is>
          <t>CV_FOOD</t>
        </is>
      </c>
    </row>
    <row r="95122">
      <c r="E95122" t="inlineStr">
        <is>
          <t>한 끼</t>
        </is>
      </c>
      <c r="F95122" t="inlineStr">
        <is>
          <t>QT_COUNT</t>
        </is>
      </c>
    </row>
    <row r="95124">
      <c r="B95124" t="inlineStr">
        <is>
          <t>SXNE2102007240.json</t>
        </is>
      </c>
      <c r="C95124" t="inlineStr">
        <is>
          <t>SBRW1800000325.295</t>
        </is>
      </c>
      <c r="D95124" t="inlineStr">
        <is>
          <t>아무 걱정 없이 그냥 내가 먹을 밥 오늘 한 끼 밥을 생각하는 게.</t>
        </is>
      </c>
      <c r="E95124" t="inlineStr">
        <is>
          <t>밥</t>
        </is>
      </c>
      <c r="F95124" t="inlineStr">
        <is>
          <t>CV_FOOD</t>
        </is>
      </c>
    </row>
    <row r="95125">
      <c r="E95125" t="inlineStr">
        <is>
          <t>오늘</t>
        </is>
      </c>
      <c r="F95125" t="inlineStr">
        <is>
          <t>DT_DAY</t>
        </is>
      </c>
    </row>
    <row r="95126">
      <c r="E95126" t="inlineStr">
        <is>
          <t>한 끼</t>
        </is>
      </c>
      <c r="F95126" t="inlineStr">
        <is>
          <t>QT_COUNT</t>
        </is>
      </c>
    </row>
    <row r="95127">
      <c r="E95127" t="inlineStr">
        <is>
          <t>밥</t>
        </is>
      </c>
      <c r="F95127" t="inlineStr">
        <is>
          <t>CV_FOOD</t>
        </is>
      </c>
    </row>
    <row r="95129">
      <c r="B95129" t="inlineStr">
        <is>
          <t>SXNE2102007240.json</t>
        </is>
      </c>
      <c r="C95129" t="inlineStr">
        <is>
          <t>SBRW1800000325.297</t>
        </is>
      </c>
      <c r="D95129" t="inlineStr">
        <is>
          <t>저는 제일 먼저 떠오른 게 고삼 겨울이었는데 생각해 보니까 또 그런 거예요.</t>
        </is>
      </c>
      <c r="E95129" t="inlineStr">
        <is>
          <t>고삼</t>
        </is>
      </c>
      <c r="F95129" t="inlineStr">
        <is>
          <t>QT_ORDER</t>
        </is>
      </c>
    </row>
    <row r="95130">
      <c r="E95130" t="inlineStr">
        <is>
          <t>겨울</t>
        </is>
      </c>
      <c r="F95130" t="inlineStr">
        <is>
          <t>DT_SEASON</t>
        </is>
      </c>
    </row>
    <row r="95132">
      <c r="B95132" t="inlineStr">
        <is>
          <t>SXNE2102007240.json</t>
        </is>
      </c>
      <c r="C95132" t="inlineStr">
        <is>
          <t>SBRW1800000325.347</t>
        </is>
      </c>
      <c r="D95132" t="inlineStr">
        <is>
          <t>한 줄 한 줄이 다 명문이어야 돼 약간 이런</t>
        </is>
      </c>
      <c r="E95132" t="inlineStr">
        <is>
          <t>한 줄</t>
        </is>
      </c>
      <c r="F95132" t="inlineStr">
        <is>
          <t>QT_COUNT</t>
        </is>
      </c>
    </row>
    <row r="95133">
      <c r="E95133" t="inlineStr">
        <is>
          <t>한 줄</t>
        </is>
      </c>
      <c r="F95133" t="inlineStr">
        <is>
          <t>QT_COUNT</t>
        </is>
      </c>
    </row>
    <row r="95135">
      <c r="B95135" t="inlineStr">
        <is>
          <t>SXNE2102007240.json</t>
        </is>
      </c>
      <c r="C95135" t="inlineStr">
        <is>
          <t>SBRW1800000325.407</t>
        </is>
      </c>
      <c r="D95135" t="inlineStr">
        <is>
          <t>그 약간 그 호텔에서 침대에 갖다 주는 트레이 있잖아 그런 거 하나 사가주구</t>
        </is>
      </c>
      <c r="E95135" t="inlineStr">
        <is>
          <t>하나</t>
        </is>
      </c>
      <c r="F95135" t="inlineStr">
        <is>
          <t>QT_COUNT</t>
        </is>
      </c>
    </row>
    <row r="95137">
      <c r="B95137" t="inlineStr">
        <is>
          <t>SXNE2102007240.json</t>
        </is>
      </c>
      <c r="C95137" t="inlineStr">
        <is>
          <t>SBRW1800000325.414</t>
        </is>
      </c>
      <c r="D95137" t="inlineStr">
        <is>
          <t>저는 제가 무기력할 때 더 힘들었던 이유 중 하나가</t>
        </is>
      </c>
      <c r="E95137" t="inlineStr">
        <is>
          <t>하나</t>
        </is>
      </c>
      <c r="F95137" t="inlineStr">
        <is>
          <t>QT_COUNT</t>
        </is>
      </c>
    </row>
    <row r="95139">
      <c r="B95139" t="inlineStr">
        <is>
          <t>SXNE2102007240.json</t>
        </is>
      </c>
      <c r="C95139" t="inlineStr">
        <is>
          <t>SBRW1800000325.441</t>
        </is>
      </c>
      <c r="D95139" t="inlineStr">
        <is>
          <t>그래도 하나라도 했네요.</t>
        </is>
      </c>
      <c r="E95139" t="inlineStr">
        <is>
          <t>하나</t>
        </is>
      </c>
      <c r="F95139" t="inlineStr">
        <is>
          <t>QT_COUNT</t>
        </is>
      </c>
    </row>
    <row r="95141">
      <c r="B95141" t="inlineStr">
        <is>
          <t>SXNE2102007240.json</t>
        </is>
      </c>
      <c r="C95141" t="inlineStr">
        <is>
          <t>SBRW1800000325.442</t>
        </is>
      </c>
      <c r="D95141" t="inlineStr">
        <is>
          <t>그래 그래도 하나라도 하네. 옛날에 박진영인가? 박진영 한참 옛날에 잘 나갈 때</t>
        </is>
      </c>
      <c r="E95141" t="inlineStr">
        <is>
          <t>하나</t>
        </is>
      </c>
      <c r="F95141" t="inlineStr">
        <is>
          <t>QT_COUNT</t>
        </is>
      </c>
    </row>
    <row r="95142">
      <c r="E95142" t="inlineStr">
        <is>
          <t>박진영</t>
        </is>
      </c>
      <c r="F95142" t="inlineStr">
        <is>
          <t>PS_NAME</t>
        </is>
      </c>
    </row>
    <row r="95143">
      <c r="E95143" t="inlineStr">
        <is>
          <t>박진영</t>
        </is>
      </c>
      <c r="F95143" t="inlineStr">
        <is>
          <t>PS_NAME</t>
        </is>
      </c>
    </row>
    <row r="95145">
      <c r="B95145" t="inlineStr">
        <is>
          <t>SXNE2102007240.json</t>
        </is>
      </c>
      <c r="C95145" t="inlineStr">
        <is>
          <t>SBRW1800000325.522</t>
        </is>
      </c>
      <c r="D95145" t="inlineStr">
        <is>
          <t>중간에 한 번씩 깨요. 잠은 원래 잘 안 깼거든요 저는 한 번 자면은.</t>
        </is>
      </c>
      <c r="E95145" t="inlineStr">
        <is>
          <t>한 번씩</t>
        </is>
      </c>
      <c r="F95145" t="inlineStr">
        <is>
          <t>QT_COUNT</t>
        </is>
      </c>
    </row>
    <row r="95146">
      <c r="E95146" t="inlineStr">
        <is>
          <t>한 번</t>
        </is>
      </c>
      <c r="F95146" t="inlineStr">
        <is>
          <t>QT_COUNT</t>
        </is>
      </c>
    </row>
    <row r="95148">
      <c r="B95148" t="inlineStr">
        <is>
          <t>SXNE2102007240.json</t>
        </is>
      </c>
      <c r="C95148" t="inlineStr">
        <is>
          <t>SBRW1800000325.524</t>
        </is>
      </c>
      <c r="D95148" t="inlineStr">
        <is>
          <t>근데 새벽에 한 두 번씩 깨고 중간에.</t>
        </is>
      </c>
      <c r="E95148" t="inlineStr">
        <is>
          <t>새벽</t>
        </is>
      </c>
      <c r="F95148" t="inlineStr">
        <is>
          <t>TI_DURATION</t>
        </is>
      </c>
    </row>
    <row r="95149">
      <c r="E95149" t="inlineStr">
        <is>
          <t>한 두 번씩</t>
        </is>
      </c>
      <c r="F95149" t="inlineStr">
        <is>
          <t>QT_COUNT</t>
        </is>
      </c>
    </row>
    <row r="95151">
      <c r="B95151" t="inlineStr">
        <is>
          <t>SXNE2102007240.json</t>
        </is>
      </c>
      <c r="C95151" t="inlineStr">
        <is>
          <t>SBRW1800000325.525</t>
        </is>
      </c>
      <c r="D95151" t="inlineStr">
        <is>
          <t>그까 한 세 시쯤 자면은 여섯 시쯤 한 번 깼다가</t>
        </is>
      </c>
      <c r="E95151" t="inlineStr">
        <is>
          <t>한 세 시쯤</t>
        </is>
      </c>
      <c r="F95151" t="inlineStr">
        <is>
          <t>TI_HOUR</t>
        </is>
      </c>
    </row>
    <row r="95152">
      <c r="E95152" t="inlineStr">
        <is>
          <t>여섯 시쯤</t>
        </is>
      </c>
      <c r="F95152" t="inlineStr">
        <is>
          <t>TI_HOUR</t>
        </is>
      </c>
    </row>
    <row r="95153">
      <c r="E95153" t="inlineStr">
        <is>
          <t>한 번</t>
        </is>
      </c>
      <c r="F95153" t="inlineStr">
        <is>
          <t>QT_COUNT</t>
        </is>
      </c>
    </row>
    <row r="95155">
      <c r="B95155" t="inlineStr">
        <is>
          <t>SXNE2102007240.json</t>
        </is>
      </c>
      <c r="C95155" t="inlineStr">
        <is>
          <t>SBRW1800000325.554</t>
        </is>
      </c>
      <c r="D95155" t="inlineStr">
        <is>
          <t>근데 우울증 우리가 보통 우울장애라고 하는 거는 무기력이 그 중에 증상 중에 하나거든요.</t>
        </is>
      </c>
      <c r="E95155" t="inlineStr">
        <is>
          <t>우울증</t>
        </is>
      </c>
      <c r="F95155" t="inlineStr">
        <is>
          <t>TMM_DISEASE</t>
        </is>
      </c>
    </row>
    <row r="95156">
      <c r="E95156" t="inlineStr">
        <is>
          <t>우울장애</t>
        </is>
      </c>
      <c r="F95156" t="inlineStr">
        <is>
          <t>TMM_DISEASE</t>
        </is>
      </c>
    </row>
    <row r="95157">
      <c r="E95157" t="inlineStr">
        <is>
          <t>하나</t>
        </is>
      </c>
      <c r="F95157" t="inlineStr">
        <is>
          <t>QT_COUNT</t>
        </is>
      </c>
    </row>
    <row r="95159">
      <c r="B95159" t="inlineStr">
        <is>
          <t>SXNE2102007240.json</t>
        </is>
      </c>
      <c r="C95159" t="inlineStr">
        <is>
          <t>SBRW1800000325.591</t>
        </is>
      </c>
      <c r="D95159" t="inlineStr">
        <is>
          <t>어어어어. 네. 그래서 한번 전문가를 만나보는 것도 저는 추천 드립니다.</t>
        </is>
      </c>
      <c r="E95159" t="inlineStr">
        <is>
          <t>한번</t>
        </is>
      </c>
      <c r="F95159" t="inlineStr">
        <is>
          <t>QT_COUNT</t>
        </is>
      </c>
    </row>
    <row r="95161">
      <c r="B95161" t="inlineStr">
        <is>
          <t>SXNE2102007240.json</t>
        </is>
      </c>
      <c r="C95161" t="inlineStr">
        <is>
          <t>SBRW1800000325.626</t>
        </is>
      </c>
      <c r="D95161" t="inlineStr">
        <is>
          <t>뭘 하나도 하나 만들면 약간의 두근거림 이런 게 느껴질 때가 있거든요.</t>
        </is>
      </c>
      <c r="E95161" t="inlineStr">
        <is>
          <t>하나</t>
        </is>
      </c>
      <c r="F95161" t="inlineStr">
        <is>
          <t>QT_COUNT</t>
        </is>
      </c>
    </row>
    <row r="95162">
      <c r="E95162" t="inlineStr">
        <is>
          <t>하나</t>
        </is>
      </c>
      <c r="F95162" t="inlineStr">
        <is>
          <t>QT_COUNT</t>
        </is>
      </c>
    </row>
    <row r="95164">
      <c r="B95164" t="inlineStr">
        <is>
          <t>SXNE2102007240.json</t>
        </is>
      </c>
      <c r="C95164" t="inlineStr">
        <is>
          <t>SBRW1800000325.627</t>
        </is>
      </c>
      <c r="D95164" t="inlineStr">
        <is>
          <t>근데 목표를 세운다는 거 자체가 또 하나의 부담이나</t>
        </is>
      </c>
      <c r="E95164" t="inlineStr">
        <is>
          <t>하나</t>
        </is>
      </c>
      <c r="F95164" t="inlineStr">
        <is>
          <t>QT_COUNT</t>
        </is>
      </c>
    </row>
    <row r="95166">
      <c r="B95166" t="inlineStr">
        <is>
          <t>SXNE2102007240.json</t>
        </is>
      </c>
      <c r="C95166" t="inlineStr">
        <is>
          <t>SBRW1800000325.631</t>
        </is>
      </c>
      <c r="D95166" t="inlineStr">
        <is>
          <t>아니면 뭐라도 하나 찾아서 목표를 정하는 게 나은지.</t>
        </is>
      </c>
      <c r="E95166" t="inlineStr">
        <is>
          <t>하나</t>
        </is>
      </c>
      <c r="F95166" t="inlineStr">
        <is>
          <t>QT_COUNT</t>
        </is>
      </c>
    </row>
    <row r="95168">
      <c r="B95168" t="inlineStr">
        <is>
          <t>SXNE2102007240.json</t>
        </is>
      </c>
      <c r="C95168" t="inlineStr">
        <is>
          <t>SBRW1800000325.658</t>
        </is>
      </c>
      <c r="D95168" t="inlineStr">
        <is>
          <t>그까 목표. 진짜 작고 내가 재미있어 할 만한 목표를 한번 세워 보는 건 괜찮은 거 같애요.</t>
        </is>
      </c>
      <c r="E95168" t="inlineStr">
        <is>
          <t>한번</t>
        </is>
      </c>
      <c r="F95168" t="inlineStr">
        <is>
          <t>QT_COUNT</t>
        </is>
      </c>
    </row>
    <row r="95170">
      <c r="B95170" t="inlineStr">
        <is>
          <t>SXNE2102007240.json</t>
        </is>
      </c>
      <c r="C95170" t="inlineStr">
        <is>
          <t>SBRW1800000325.699</t>
        </is>
      </c>
      <c r="D95170" t="inlineStr">
        <is>
          <t>그 수업 한 반 정도 들었을 때쯤 운동을 등록할려고. 쫌 탄력을 받아서.</t>
        </is>
      </c>
      <c r="E95170" t="inlineStr">
        <is>
          <t>한 반 정도</t>
        </is>
      </c>
      <c r="F95170" t="inlineStr">
        <is>
          <t>QT_PERCENTAGE</t>
        </is>
      </c>
    </row>
    <row r="95172">
      <c r="B95172" t="inlineStr">
        <is>
          <t>SXNE2102007240.json</t>
        </is>
      </c>
      <c r="C95172" t="inlineStr">
        <is>
          <t>SBRW1800000325.701</t>
        </is>
      </c>
      <c r="D95172" t="inlineStr">
        <is>
          <t>어 두 분이 갑자기 제 컨설팅을 하시고.</t>
        </is>
      </c>
      <c r="E95172" t="inlineStr">
        <is>
          <t>두 분</t>
        </is>
      </c>
      <c r="F95172" t="inlineStr">
        <is>
          <t>QT_MAN_COUNT</t>
        </is>
      </c>
    </row>
    <row r="95174">
      <c r="B95174" t="inlineStr">
        <is>
          <t>SXNE2102007240.json</t>
        </is>
      </c>
      <c r="C95174" t="inlineStr">
        <is>
          <t>SBRW1800000325.717</t>
        </is>
      </c>
      <c r="D95174" t="inlineStr">
        <is>
          <t>이게 뭔가 한 번에 해결되길 바라니까 더 조급해지는 마음도 있는 거 같구 그런 거 같애요.</t>
        </is>
      </c>
      <c r="E95174" t="inlineStr">
        <is>
          <t>한 번</t>
        </is>
      </c>
      <c r="F95174" t="inlineStr">
        <is>
          <t>QT_COUNT</t>
        </is>
      </c>
    </row>
    <row r="95176">
      <c r="B95176" t="inlineStr">
        <is>
          <t>SXNE2102007240.json</t>
        </is>
      </c>
      <c r="C95176" t="inlineStr">
        <is>
          <t>SBRW1800000325.741</t>
        </is>
      </c>
      <c r="D95176" t="inlineStr">
        <is>
          <t>서늘한 마음썰 제 이 장 일상의 온도.</t>
        </is>
      </c>
      <c r="E95176" t="inlineStr">
        <is>
          <t>서늘한 마음썰</t>
        </is>
      </c>
      <c r="F95176" t="inlineStr">
        <is>
          <t>AFA_VIDEO</t>
        </is>
      </c>
    </row>
    <row r="95177">
      <c r="E95177" t="inlineStr">
        <is>
          <t>제 이 장</t>
        </is>
      </c>
      <c r="F95177" t="inlineStr">
        <is>
          <t>QT_ORDER</t>
        </is>
      </c>
    </row>
    <row r="95179">
      <c r="B95179" t="inlineStr">
        <is>
          <t>SXNE2102007240.json</t>
        </is>
      </c>
      <c r="C95179" t="inlineStr">
        <is>
          <t>SBRW1800000325.748</t>
        </is>
      </c>
      <c r="D95179" t="inlineStr">
        <is>
          <t>근까 심장질환으로 한 번 쓰러졌었고. 그리고 그 다음에 암</t>
        </is>
      </c>
      <c r="E95179" t="inlineStr">
        <is>
          <t>심장질환</t>
        </is>
      </c>
      <c r="F95179" t="inlineStr">
        <is>
          <t>TMM_DISEASE</t>
        </is>
      </c>
    </row>
    <row r="95180">
      <c r="E95180" t="inlineStr">
        <is>
          <t>한 번</t>
        </is>
      </c>
      <c r="F95180" t="inlineStr">
        <is>
          <t>QT_COUNT</t>
        </is>
      </c>
    </row>
    <row r="95181">
      <c r="E95181" t="inlineStr">
        <is>
          <t>암</t>
        </is>
      </c>
      <c r="F95181" t="inlineStr">
        <is>
          <t>TMM_DISEASE</t>
        </is>
      </c>
    </row>
    <row r="95183">
      <c r="B95183" t="inlineStr">
        <is>
          <t>SXNE2102007240.json</t>
        </is>
      </c>
      <c r="C95183" t="inlineStr">
        <is>
          <t>SBRW1800000325.761</t>
        </is>
      </c>
      <c r="D95183" t="inlineStr">
        <is>
          <t>그래서 되게 띄엄띄엄 읽었어요 책을 한 번에 쭉 읽은 게 아니고.</t>
        </is>
      </c>
      <c r="E95183" t="inlineStr">
        <is>
          <t>한 번</t>
        </is>
      </c>
      <c r="F95183" t="inlineStr">
        <is>
          <t>QT_COUNT</t>
        </is>
      </c>
    </row>
    <row r="95185">
      <c r="B95185" t="inlineStr">
        <is>
          <t>SXNE2102007240.json</t>
        </is>
      </c>
      <c r="C95185" t="inlineStr">
        <is>
          <t>SBRW1800000325.779</t>
        </is>
      </c>
      <c r="D95185" t="inlineStr">
        <is>
          <t>아주 다른 두 장소에서 내게 찾아왔다.</t>
        </is>
      </c>
      <c r="E95185" t="inlineStr">
        <is>
          <t>두 장소</t>
        </is>
      </c>
      <c r="F95185" t="inlineStr">
        <is>
          <t>QT_COUNT</t>
        </is>
      </c>
    </row>
    <row r="95187">
      <c r="B95187" t="inlineStr">
        <is>
          <t>SXNE2102007240.json</t>
        </is>
      </c>
      <c r="C95187" t="inlineStr">
        <is>
          <t>SBRW1800000325.780</t>
        </is>
      </c>
      <c r="D95187" t="inlineStr">
        <is>
          <t>해서 첫 번째 감각은 이분의 거실에 걸려있던 석판화예요.</t>
        </is>
      </c>
      <c r="E95187" t="inlineStr">
        <is>
          <t>첫 번째</t>
        </is>
      </c>
      <c r="F95187" t="inlineStr">
        <is>
          <t>QT_ORDER</t>
        </is>
      </c>
    </row>
    <row r="95189">
      <c r="B95189" t="inlineStr">
        <is>
          <t>SXNE2102007240.json</t>
        </is>
      </c>
      <c r="C95189" t="inlineStr">
        <is>
          <t>SBRW1800000325.820</t>
        </is>
      </c>
      <c r="D95189" t="inlineStr">
        <is>
          <t>그러고 두 번째 감각은 이제 음악이에요.</t>
        </is>
      </c>
      <c r="E95189" t="inlineStr">
        <is>
          <t>두 번째</t>
        </is>
      </c>
      <c r="F95189" t="inlineStr">
        <is>
          <t>QT_ORDER</t>
        </is>
      </c>
    </row>
    <row r="95191">
      <c r="B95191" t="inlineStr">
        <is>
          <t>SXNE2102007240.json</t>
        </is>
      </c>
      <c r="C95191" t="inlineStr">
        <is>
          <t>SBRW1800000325.873</t>
        </is>
      </c>
      <c r="D95191" t="inlineStr">
        <is>
          <t>되게 좋은 책이라 다들 한번 읽어보셨으면 좋겠어요.</t>
        </is>
      </c>
      <c r="E95191" t="inlineStr">
        <is>
          <t>한번</t>
        </is>
      </c>
      <c r="F95191" t="inlineStr">
        <is>
          <t>QT_COUNT</t>
        </is>
      </c>
    </row>
    <row r="95193">
      <c r="B95193" t="inlineStr">
        <is>
          <t>SXNE2102007240.json</t>
        </is>
      </c>
      <c r="C95193" t="inlineStr">
        <is>
          <t>SBRW1800000325.900</t>
        </is>
      </c>
      <c r="D95193" t="inlineStr">
        <is>
          <t>그래서 그냥 쪼금 쪼금씩 한 단계씩 올라갈 수 있겠다</t>
        </is>
      </c>
      <c r="E95193" t="inlineStr">
        <is>
          <t>한 단계씩</t>
        </is>
      </c>
      <c r="F95193" t="inlineStr">
        <is>
          <t>QT_COUNT</t>
        </is>
      </c>
    </row>
    <row r="95195">
      <c r="B95195" t="inlineStr">
        <is>
          <t>SXNE2102007240.json</t>
        </is>
      </c>
      <c r="C95195" t="inlineStr">
        <is>
          <t>SBRW1800000325.924</t>
        </is>
      </c>
      <c r="D95195" t="inlineStr">
        <is>
          <t>수많은 이야기 그러나 단 하나의 이야기 마음에 대한 이야기</t>
        </is>
      </c>
      <c r="E95195" t="inlineStr">
        <is>
          <t>하나</t>
        </is>
      </c>
      <c r="F95195" t="inlineStr">
        <is>
          <t>QT_COUNT</t>
        </is>
      </c>
    </row>
    <row r="95197">
      <c r="B95197" t="inlineStr">
        <is>
          <t>SXNE2102007240.json</t>
        </is>
      </c>
      <c r="C95197" t="inlineStr">
        <is>
          <t>SBRW1800000127.1</t>
        </is>
      </c>
      <c r="D95197" t="inlineStr">
        <is>
          <t>네. 첫 번째 뉴스 시간입니다.</t>
        </is>
      </c>
      <c r="E95197" t="inlineStr">
        <is>
          <t>첫 번째</t>
        </is>
      </c>
      <c r="F95197" t="inlineStr">
        <is>
          <t>QT_ORDER</t>
        </is>
      </c>
    </row>
    <row r="95199">
      <c r="B95199" t="inlineStr">
        <is>
          <t>SXNE2102007240.json</t>
        </is>
      </c>
      <c r="C95199" t="inlineStr">
        <is>
          <t>SBRW1800000127.23</t>
        </is>
      </c>
      <c r="D95199" t="inlineStr">
        <is>
          <t>우리 둘 다 젊었을 땐데 그땐.</t>
        </is>
      </c>
      <c r="E95199" t="inlineStr">
        <is>
          <t>둘</t>
        </is>
      </c>
      <c r="F95199" t="inlineStr">
        <is>
          <t>QT_MAN_COUNT</t>
        </is>
      </c>
    </row>
    <row r="95201">
      <c r="B95201" t="inlineStr">
        <is>
          <t>SXNE2102007240.json</t>
        </is>
      </c>
      <c r="C95201" t="inlineStr">
        <is>
          <t>SBRW1800000127.97</t>
        </is>
      </c>
      <c r="D95201" t="inlineStr">
        <is>
          <t>그래서 한 가지만 남들과 차별되는 공약 한 가지만 알려 주세요.</t>
        </is>
      </c>
      <c r="E95201" t="inlineStr">
        <is>
          <t>한 가지만</t>
        </is>
      </c>
      <c r="F95201" t="inlineStr">
        <is>
          <t>QT_COUNT</t>
        </is>
      </c>
    </row>
    <row r="95202">
      <c r="E95202" t="inlineStr">
        <is>
          <t>한 가지만</t>
        </is>
      </c>
      <c r="F95202" t="inlineStr">
        <is>
          <t>QT_COUNT</t>
        </is>
      </c>
    </row>
    <row r="95204">
      <c r="B95204" t="inlineStr">
        <is>
          <t>SXNE2102007240.json</t>
        </is>
      </c>
      <c r="C95204" t="inlineStr">
        <is>
          <t>SBRW1800000127.99</t>
        </is>
      </c>
      <c r="D95204" t="inlineStr">
        <is>
          <t>아무래두 사교육 금지 모병제 이 두 가지가</t>
        </is>
      </c>
      <c r="E95204" t="inlineStr">
        <is>
          <t>모병제</t>
        </is>
      </c>
      <c r="F95204" t="inlineStr">
        <is>
          <t>CV_POLICY</t>
        </is>
      </c>
    </row>
    <row r="95205">
      <c r="E95205" t="inlineStr">
        <is>
          <t>두 가지</t>
        </is>
      </c>
      <c r="F95205" t="inlineStr">
        <is>
          <t>QT_COUNT</t>
        </is>
      </c>
    </row>
    <row r="95207">
      <c r="B95207" t="inlineStr">
        <is>
          <t>SXNE2102007240.json</t>
        </is>
      </c>
      <c r="C95207" t="inlineStr">
        <is>
          <t>SBRW1800000127.142</t>
        </is>
      </c>
      <c r="D95207" t="inlineStr">
        <is>
          <t>오십이만 명 수준으로 줄이더라도</t>
        </is>
      </c>
      <c r="E95207" t="inlineStr">
        <is>
          <t>오십이만 명</t>
        </is>
      </c>
      <c r="F95207" t="inlineStr">
        <is>
          <t>QT_MAN_COUNT</t>
        </is>
      </c>
    </row>
    <row r="95209">
      <c r="B95209" t="inlineStr">
        <is>
          <t>SXNE2102007240.json</t>
        </is>
      </c>
      <c r="C95209" t="inlineStr">
        <is>
          <t>SBRW1800000127.144</t>
        </is>
      </c>
      <c r="D95209" t="inlineStr">
        <is>
          <t>이십오만이 밑으로 떨어지거든요.</t>
        </is>
      </c>
      <c r="E95209" t="inlineStr">
        <is>
          <t>이십오만</t>
        </is>
      </c>
      <c r="F95209" t="inlineStr">
        <is>
          <t>QT_COUNT</t>
        </is>
      </c>
    </row>
    <row r="95211">
      <c r="B95211" t="inlineStr">
        <is>
          <t>SXNE2102007240.json</t>
        </is>
      </c>
      <c r="C95211" t="inlineStr">
        <is>
          <t>SBRW1800000127.146</t>
        </is>
      </c>
      <c r="D95211" t="inlineStr">
        <is>
          <t>그러니까 백 프로 징병을 가해서 몽땅 그 이십오만 명을</t>
        </is>
      </c>
      <c r="E95211" t="inlineStr">
        <is>
          <t>백 프로</t>
        </is>
      </c>
      <c r="F95211" t="inlineStr">
        <is>
          <t>QT_PERCENTAGE</t>
        </is>
      </c>
    </row>
    <row r="95212">
      <c r="E95212" t="inlineStr">
        <is>
          <t>이십오만 명</t>
        </is>
      </c>
      <c r="F95212" t="inlineStr">
        <is>
          <t>QT_MAN_COUNT</t>
        </is>
      </c>
    </row>
    <row r="95214">
      <c r="B95214" t="inlineStr">
        <is>
          <t>SXNE2102007240.json</t>
        </is>
      </c>
      <c r="C95214" t="inlineStr">
        <is>
          <t>SBRW1800000127.147</t>
        </is>
      </c>
      <c r="D95214" t="inlineStr">
        <is>
          <t>군대를 다 보낸다 하더라도 한 이만 명 이상 부족하고요.</t>
        </is>
      </c>
      <c r="E95214" t="inlineStr">
        <is>
          <t>한 이만 명 이상</t>
        </is>
      </c>
      <c r="F95214" t="inlineStr">
        <is>
          <t>QT_MAN_COUNT</t>
        </is>
      </c>
    </row>
    <row r="95216">
      <c r="B95216" t="inlineStr">
        <is>
          <t>SXNE2102007240.json</t>
        </is>
      </c>
      <c r="C95216" t="inlineStr">
        <is>
          <t>SBRW1800000127.149</t>
        </is>
      </c>
      <c r="D95216" t="inlineStr">
        <is>
          <t>그렇게 되면 방법이 하나밖에 없어요.</t>
        </is>
      </c>
      <c r="E95216" t="inlineStr">
        <is>
          <t>하나밖에</t>
        </is>
      </c>
      <c r="F95216" t="inlineStr">
        <is>
          <t>QT_COUNT</t>
        </is>
      </c>
    </row>
    <row r="95218">
      <c r="B95218" t="inlineStr">
        <is>
          <t>SXNE2102007240.json</t>
        </is>
      </c>
      <c r="C95218" t="inlineStr">
        <is>
          <t>SBRW1800000127.157</t>
        </is>
      </c>
      <c r="D95218" t="inlineStr">
        <is>
          <t>그냥 지금처럼 월급 십오만 원 주고 늘리자고 하면</t>
        </is>
      </c>
      <c r="E95218" t="inlineStr">
        <is>
          <t>십오만 원</t>
        </is>
      </c>
      <c r="F95218" t="inlineStr">
        <is>
          <t>QT_PRICE</t>
        </is>
      </c>
    </row>
    <row r="95220">
      <c r="B95220" t="inlineStr">
        <is>
          <t>SXNE2102007240.json</t>
        </is>
      </c>
      <c r="C95220" t="inlineStr">
        <is>
          <t>SBRW1800000127.235</t>
        </is>
      </c>
      <c r="D95220" t="inlineStr">
        <is>
          <t>이 요 두 날짜 중에 대선이 치러질 거 같다라는 생각을</t>
        </is>
      </c>
      <c r="E95220" t="inlineStr">
        <is>
          <t>두 날짜</t>
        </is>
      </c>
      <c r="F95220" t="inlineStr">
        <is>
          <t>QT_COUNT</t>
        </is>
      </c>
    </row>
    <row r="95221">
      <c r="E95221" t="inlineStr">
        <is>
          <t>대선</t>
        </is>
      </c>
      <c r="F95221" t="inlineStr">
        <is>
          <t>EV_OTHERS</t>
        </is>
      </c>
    </row>
    <row r="95223">
      <c r="B95223" t="inlineStr">
        <is>
          <t>SXNE2102007240.json</t>
        </is>
      </c>
      <c r="C95223" t="inlineStr">
        <is>
          <t>SBRW1800000127.244</t>
        </is>
      </c>
      <c r="D95223" t="inlineStr">
        <is>
          <t>네. 또 한 가지는 그 대통령 측에서</t>
        </is>
      </c>
      <c r="E95223" t="inlineStr">
        <is>
          <t>한 가지</t>
        </is>
      </c>
      <c r="F95223" t="inlineStr">
        <is>
          <t>QT_COUNT</t>
        </is>
      </c>
    </row>
    <row r="95224">
      <c r="E95224" t="inlineStr">
        <is>
          <t>대통령</t>
        </is>
      </c>
      <c r="F95224" t="inlineStr">
        <is>
          <t>CV_POSITION</t>
        </is>
      </c>
    </row>
    <row r="95226">
      <c r="B95226" t="inlineStr">
        <is>
          <t>SXNE2102007240.json</t>
        </is>
      </c>
      <c r="C95226" t="inlineStr">
        <is>
          <t>SBRW1800000127.245</t>
        </is>
      </c>
      <c r="D95226" t="inlineStr">
        <is>
          <t>여러 가지 지연 전술도 쓰고 하는 이유 중에 하나가</t>
        </is>
      </c>
      <c r="E95226" t="inlineStr">
        <is>
          <t>하나</t>
        </is>
      </c>
      <c r="F95226" t="inlineStr">
        <is>
          <t>QT_COUNT</t>
        </is>
      </c>
    </row>
    <row r="95228">
      <c r="B95228" t="inlineStr">
        <is>
          <t>SXNE2102007240.json</t>
        </is>
      </c>
      <c r="C95228" t="inlineStr">
        <is>
          <t>SBRW1800000127.279</t>
        </is>
      </c>
      <c r="D95228" t="inlineStr">
        <is>
          <t>기본입장은 그러시고 그러면 또 한 가지 꼭 여쭙지 않을 것이</t>
        </is>
      </c>
      <c r="E95228" t="inlineStr">
        <is>
          <t>한 가지</t>
        </is>
      </c>
      <c r="F95228" t="inlineStr">
        <is>
          <t>QT_COUNT</t>
        </is>
      </c>
    </row>
    <row r="95230">
      <c r="B95230" t="inlineStr">
        <is>
          <t>SXNE2102007240.json</t>
        </is>
      </c>
      <c r="C95230" t="inlineStr">
        <is>
          <t>SBRW1800000127.284</t>
        </is>
      </c>
      <c r="D95230" t="inlineStr">
        <is>
          <t>보수 후보로 구분하자면 여전히 일 위는 반기문 전</t>
        </is>
      </c>
      <c r="E95230" t="inlineStr">
        <is>
          <t>일 위</t>
        </is>
      </c>
      <c r="F95230" t="inlineStr">
        <is>
          <t>QT_ORDER</t>
        </is>
      </c>
    </row>
    <row r="95231">
      <c r="E95231" t="inlineStr">
        <is>
          <t>반기문</t>
        </is>
      </c>
      <c r="F95231" t="inlineStr">
        <is>
          <t>PS_NAME</t>
        </is>
      </c>
    </row>
    <row r="95233">
      <c r="B95233" t="inlineStr">
        <is>
          <t>SXNE2102007240.json</t>
        </is>
      </c>
      <c r="C95233" t="inlineStr">
        <is>
          <t>SBRW1800000127.293</t>
        </is>
      </c>
      <c r="D95233" t="inlineStr">
        <is>
          <t>아니면 제삼 지대에 남아 가지고</t>
        </is>
      </c>
      <c r="E95233" t="inlineStr">
        <is>
          <t>제삼 지대</t>
        </is>
      </c>
      <c r="F95233" t="inlineStr">
        <is>
          <t>QT_ORDER</t>
        </is>
      </c>
    </row>
    <row r="95235">
      <c r="B95235" t="inlineStr">
        <is>
          <t>SXNE2102007240.json</t>
        </is>
      </c>
      <c r="C95235" t="inlineStr">
        <is>
          <t>SBRW1800000310.53</t>
        </is>
      </c>
      <c r="D95235" t="inlineStr">
        <is>
          <t>근데 큰 거는 뭐 한 삼등분 작은 거는 한 이등분 정도</t>
        </is>
      </c>
      <c r="E95235" t="inlineStr">
        <is>
          <t>한 삼등분</t>
        </is>
      </c>
      <c r="F95235" t="inlineStr">
        <is>
          <t>QT_PERCENTAGE</t>
        </is>
      </c>
    </row>
    <row r="95236">
      <c r="E95236" t="inlineStr">
        <is>
          <t>한 이등분 정도</t>
        </is>
      </c>
      <c r="F95236" t="inlineStr">
        <is>
          <t>QT_PERCENTAGE</t>
        </is>
      </c>
    </row>
    <row r="95238">
      <c r="B95238" t="inlineStr">
        <is>
          <t>SXNE2102007240.json</t>
        </is>
      </c>
      <c r="C95238" t="inlineStr">
        <is>
          <t>SBRW1800000310.123</t>
        </is>
      </c>
      <c r="D95238" t="inlineStr">
        <is>
          <t>혹시 우유를 같이 넣고 삶는게 오늘 지금 오늘 그라탕을 손쉽게 만드는 비법 중 하나인가요?</t>
        </is>
      </c>
      <c r="E95238" t="inlineStr">
        <is>
          <t>우유</t>
        </is>
      </c>
      <c r="F95238" t="inlineStr">
        <is>
          <t>CV_DRINK</t>
        </is>
      </c>
    </row>
    <row r="95239">
      <c r="E95239" t="inlineStr">
        <is>
          <t>오늘</t>
        </is>
      </c>
      <c r="F95239" t="inlineStr">
        <is>
          <t>DT_DAY</t>
        </is>
      </c>
    </row>
    <row r="95240">
      <c r="E95240" t="inlineStr">
        <is>
          <t>오늘</t>
        </is>
      </c>
      <c r="F95240" t="inlineStr">
        <is>
          <t>DT_DAY</t>
        </is>
      </c>
    </row>
    <row r="95241">
      <c r="E95241" t="inlineStr">
        <is>
          <t>그라탕</t>
        </is>
      </c>
      <c r="F95241" t="inlineStr">
        <is>
          <t>CV_FOOD</t>
        </is>
      </c>
    </row>
    <row r="95242">
      <c r="E95242" t="inlineStr">
        <is>
          <t>하나</t>
        </is>
      </c>
      <c r="F95242" t="inlineStr">
        <is>
          <t>QT_COUNT</t>
        </is>
      </c>
    </row>
    <row r="95244">
      <c r="B95244" t="inlineStr">
        <is>
          <t>SXNE2102007240.json</t>
        </is>
      </c>
      <c r="C95244" t="inlineStr">
        <is>
          <t>SBRW1800000310.407</t>
        </is>
      </c>
      <c r="D95244" t="inlineStr">
        <is>
          <t>이렇게 해서 만져보면 자 한쪽으로 이렇게 달걀이 딱 따로.</t>
        </is>
      </c>
      <c r="E95244" t="inlineStr">
        <is>
          <t>한쪽</t>
        </is>
      </c>
      <c r="F95244" t="inlineStr">
        <is>
          <t>QT_COUNT</t>
        </is>
      </c>
    </row>
    <row r="95245">
      <c r="E95245" t="inlineStr">
        <is>
          <t>달걀</t>
        </is>
      </c>
      <c r="F95245" t="inlineStr">
        <is>
          <t>CV_FOOD</t>
        </is>
      </c>
    </row>
    <row r="95247">
      <c r="B95247" t="inlineStr">
        <is>
          <t>SXNE2102007240.json</t>
        </is>
      </c>
      <c r="C95247" t="inlineStr">
        <is>
          <t>SBRW1800000310.458</t>
        </is>
      </c>
      <c r="D95247" t="inlineStr">
        <is>
          <t>저는 한 면에 마요네즈를 바르겠습니다.</t>
        </is>
      </c>
      <c r="E95247" t="inlineStr">
        <is>
          <t>한 면</t>
        </is>
      </c>
      <c r="F95247" t="inlineStr">
        <is>
          <t>QT_COUNT</t>
        </is>
      </c>
    </row>
    <row r="95248">
      <c r="E95248" t="inlineStr">
        <is>
          <t>마요네즈</t>
        </is>
      </c>
      <c r="F95248" t="inlineStr">
        <is>
          <t>CV_FOOD</t>
        </is>
      </c>
    </row>
    <row r="95250">
      <c r="B95250" t="inlineStr">
        <is>
          <t>SXNE2102007240.json</t>
        </is>
      </c>
      <c r="C95250" t="inlineStr">
        <is>
          <t>SBRW1800000310.526</t>
        </is>
      </c>
      <c r="D95250" t="inlineStr">
        <is>
          <t>자. 정사각형 일 때는 뭐 네조각도 괜찮은데 이렇게 둥그런 부분은요.</t>
        </is>
      </c>
      <c r="E95250" t="inlineStr">
        <is>
          <t>정사각형</t>
        </is>
      </c>
      <c r="F95250" t="inlineStr">
        <is>
          <t>TM_SHAPE</t>
        </is>
      </c>
    </row>
    <row r="95251">
      <c r="E95251" t="inlineStr">
        <is>
          <t>네조각</t>
        </is>
      </c>
      <c r="F95251" t="inlineStr">
        <is>
          <t>QT_COUNT</t>
        </is>
      </c>
    </row>
    <row r="95253">
      <c r="B95253" t="inlineStr">
        <is>
          <t>SXNE2102007240.json</t>
        </is>
      </c>
      <c r="C95253" t="inlineStr">
        <is>
          <t>SBRW1800000310.575</t>
        </is>
      </c>
      <c r="D95253" t="inlineStr">
        <is>
          <t>자 토스트는 이렇게 두손으로 꼭 잡고 먹겠습니다.</t>
        </is>
      </c>
      <c r="E95253" t="inlineStr">
        <is>
          <t>토스트</t>
        </is>
      </c>
      <c r="F95253" t="inlineStr">
        <is>
          <t>CV_FOOD</t>
        </is>
      </c>
    </row>
    <row r="95254">
      <c r="E95254" t="inlineStr">
        <is>
          <t>두손</t>
        </is>
      </c>
      <c r="F95254" t="inlineStr">
        <is>
          <t>QT_COUNT</t>
        </is>
      </c>
    </row>
    <row r="95256">
      <c r="B95256" t="inlineStr">
        <is>
          <t>SXNE2102007240.json</t>
        </is>
      </c>
      <c r="C95256" t="inlineStr">
        <is>
          <t>SDRW1800000032.54</t>
        </is>
      </c>
      <c r="D95256" t="inlineStr">
        <is>
          <t>저도 한 번 들은 거는 같은데 기억이 안 나 근데 사실 그냥 어르신 소개로 해 가지고 만났다고 들었었던 것 같애.</t>
        </is>
      </c>
      <c r="E95256" t="inlineStr">
        <is>
          <t>한 번</t>
        </is>
      </c>
      <c r="F95256" t="inlineStr">
        <is>
          <t>QT_COUNT</t>
        </is>
      </c>
    </row>
    <row r="95258">
      <c r="B95258" t="inlineStr">
        <is>
          <t>SXNE2102007240.json</t>
        </is>
      </c>
      <c r="C95258" t="inlineStr">
        <is>
          <t>SDRW1800000032.55</t>
        </is>
      </c>
      <c r="D95258" t="inlineStr">
        <is>
          <t>우리 아버님 소개 그래서 한 번 거기 빨간펜 다닐 때</t>
        </is>
      </c>
      <c r="E95258" t="inlineStr">
        <is>
          <t>아버님</t>
        </is>
      </c>
      <c r="F95258" t="inlineStr">
        <is>
          <t>CV_RELATION</t>
        </is>
      </c>
    </row>
    <row r="95259">
      <c r="E95259" t="inlineStr">
        <is>
          <t>한 번</t>
        </is>
      </c>
      <c r="F95259" t="inlineStr">
        <is>
          <t>QT_COUNT</t>
        </is>
      </c>
    </row>
    <row r="95260">
      <c r="E95260" t="inlineStr">
        <is>
          <t>빨간펜</t>
        </is>
      </c>
      <c r="F95260" t="inlineStr">
        <is>
          <t>OGG_ECONOMY</t>
        </is>
      </c>
    </row>
    <row r="95262">
      <c r="B95262" t="inlineStr">
        <is>
          <t>SXNE2102007240.json</t>
        </is>
      </c>
      <c r="C95262" t="inlineStr">
        <is>
          <t>SDRW1800000032.124</t>
        </is>
      </c>
      <c r="D95262" t="inlineStr">
        <is>
          <t>맨 첨에 이제 그 교육을 이렇게 한두 번 갈 때는 막 할려고 해. 사람들이</t>
        </is>
      </c>
      <c r="E95262" t="inlineStr">
        <is>
          <t>한두 번</t>
        </is>
      </c>
      <c r="F95262" t="inlineStr">
        <is>
          <t>QT_COUNT</t>
        </is>
      </c>
    </row>
    <row r="95264">
      <c r="B95264" t="inlineStr">
        <is>
          <t>SXNE2102007240.json</t>
        </is>
      </c>
      <c r="C95264" t="inlineStr">
        <is>
          <t>SDRW1800000032.137</t>
        </is>
      </c>
      <c r="D95264" t="inlineStr">
        <is>
          <t>그래 갖고 추천 하나 들어오고 이제 나를 추천하고 나니까</t>
        </is>
      </c>
      <c r="E95264" t="inlineStr">
        <is>
          <t>하나</t>
        </is>
      </c>
      <c r="F95264" t="inlineStr">
        <is>
          <t>QT_COUNT</t>
        </is>
      </c>
    </row>
    <row r="95266">
      <c r="B95266" t="inlineStr">
        <is>
          <t>SXNE2102007240.json</t>
        </is>
      </c>
      <c r="C95266" t="inlineStr">
        <is>
          <t>SDRW1800000032.142</t>
        </is>
      </c>
      <c r="D95266" t="inlineStr">
        <is>
          <t>이박 삼일 동안 반장했다고 뭐 그때 뭐지 책 한 권하고 그~ 만년필하고 막 이런 거 막 주더라고</t>
        </is>
      </c>
      <c r="E95266" t="inlineStr">
        <is>
          <t>이박 삼일 동안</t>
        </is>
      </c>
      <c r="F95266" t="inlineStr">
        <is>
          <t>DT_DURATION</t>
        </is>
      </c>
    </row>
    <row r="95267">
      <c r="E95267" t="inlineStr">
        <is>
          <t>반장</t>
        </is>
      </c>
      <c r="F95267" t="inlineStr">
        <is>
          <t>CV_POSITION</t>
        </is>
      </c>
    </row>
    <row r="95268">
      <c r="E95268" t="inlineStr">
        <is>
          <t>한 권</t>
        </is>
      </c>
      <c r="F95268" t="inlineStr">
        <is>
          <t>QT_COUNT</t>
        </is>
      </c>
    </row>
    <row r="95270">
      <c r="B95270" t="inlineStr">
        <is>
          <t>SXNE2102007240.json</t>
        </is>
      </c>
      <c r="C95270" t="inlineStr">
        <is>
          <t>SDRW1800000032.147</t>
        </is>
      </c>
      <c r="D95270" t="inlineStr">
        <is>
          <t>그래서 막 지금도 한번씩 이렇게 연락하면 야 그때 너 이야기 듣다가 우리 어디까지</t>
        </is>
      </c>
      <c r="E95270" t="inlineStr">
        <is>
          <t>한번씩</t>
        </is>
      </c>
      <c r="F95270" t="inlineStr">
        <is>
          <t>QT_COUNT</t>
        </is>
      </c>
    </row>
    <row r="95272">
      <c r="B95272" t="inlineStr">
        <is>
          <t>SXNE2102007240.json</t>
        </is>
      </c>
      <c r="C95272" t="inlineStr">
        <is>
          <t>SDRW1800000032.159</t>
        </is>
      </c>
      <c r="D95272" t="inlineStr">
        <is>
          <t>삼십대에 와 갖고 지금 오십 넘었으니까</t>
        </is>
      </c>
      <c r="E95272" t="inlineStr">
        <is>
          <t>삼십대</t>
        </is>
      </c>
      <c r="F95272" t="inlineStr">
        <is>
          <t>QT_AGE</t>
        </is>
      </c>
    </row>
    <row r="95273">
      <c r="E95273" t="inlineStr">
        <is>
          <t>오십</t>
        </is>
      </c>
      <c r="F95273" t="inlineStr">
        <is>
          <t>QT_AGE</t>
        </is>
      </c>
    </row>
    <row r="95275">
      <c r="B95275" t="inlineStr">
        <is>
          <t>SXNE2102007240.json</t>
        </is>
      </c>
      <c r="C95275" t="inlineStr">
        <is>
          <t>SDRW1800000032.173</t>
        </is>
      </c>
      <c r="D95275" t="inlineStr">
        <is>
          <t>아우~ 진짜 이제는 한번 나오고 나니까 발 들이기가 싫어.</t>
        </is>
      </c>
      <c r="E95275" t="inlineStr">
        <is>
          <t>한번</t>
        </is>
      </c>
      <c r="F95275" t="inlineStr">
        <is>
          <t>QT_COUNT</t>
        </is>
      </c>
    </row>
    <row r="95276">
      <c r="E95276" t="inlineStr">
        <is>
          <t>발</t>
        </is>
      </c>
      <c r="F95276" t="inlineStr">
        <is>
          <t>AM_PART</t>
        </is>
      </c>
    </row>
    <row r="95278">
      <c r="B95278" t="inlineStr">
        <is>
          <t>SXNE2102007240.json</t>
        </is>
      </c>
      <c r="C95278" t="inlineStr">
        <is>
          <t>SDRW1800000032.181</t>
        </is>
      </c>
      <c r="D95278" t="inlineStr">
        <is>
          <t>그러고 막 한 집에 뭐 두 명 있는 집도 있고 세 명 있는 집도 있고</t>
        </is>
      </c>
      <c r="E95278" t="inlineStr">
        <is>
          <t>한 집</t>
        </is>
      </c>
      <c r="F95278" t="inlineStr">
        <is>
          <t>QT_COUNT</t>
        </is>
      </c>
    </row>
    <row r="95279">
      <c r="E95279" t="inlineStr">
        <is>
          <t>두 명</t>
        </is>
      </c>
      <c r="F95279" t="inlineStr">
        <is>
          <t>QT_MAN_COUNT</t>
        </is>
      </c>
    </row>
    <row r="95280">
      <c r="E95280" t="inlineStr">
        <is>
          <t>세 명</t>
        </is>
      </c>
      <c r="F95280" t="inlineStr">
        <is>
          <t>QT_MAN_COUNT</t>
        </is>
      </c>
    </row>
    <row r="95282">
      <c r="B95282" t="inlineStr">
        <is>
          <t>SXNE2102007240.json</t>
        </is>
      </c>
      <c r="C95282" t="inlineStr">
        <is>
          <t>SDRW1800000032.182</t>
        </is>
      </c>
      <c r="D95282" t="inlineStr">
        <is>
          <t>막 애가 세 명인 집 막 이렇게 큰 애는 뭐 뭐 뭐 뭐 수학하면은</t>
        </is>
      </c>
      <c r="E95282" t="inlineStr">
        <is>
          <t>세 명</t>
        </is>
      </c>
      <c r="F95282" t="inlineStr">
        <is>
          <t>QT_MAN_COUNT</t>
        </is>
      </c>
    </row>
    <row r="95283">
      <c r="E95283" t="inlineStr">
        <is>
          <t>수학</t>
        </is>
      </c>
      <c r="F95283" t="inlineStr">
        <is>
          <t>FD_SCIENCE</t>
        </is>
      </c>
    </row>
    <row r="95285">
      <c r="B95285" t="inlineStr">
        <is>
          <t>SXNE2102007240.json</t>
        </is>
      </c>
      <c r="C95285" t="inlineStr">
        <is>
          <t>SDRW1800000032.183</t>
        </is>
      </c>
      <c r="D95285" t="inlineStr">
        <is>
          <t>뭐 둘째는 빨간펜 수업을 한다든지 셋째는 뭐 한글수업을 한다든지 교재도 또 다 다르지.</t>
        </is>
      </c>
      <c r="E95285" t="inlineStr">
        <is>
          <t>둘째</t>
        </is>
      </c>
      <c r="F95285" t="inlineStr">
        <is>
          <t>QT_ORDER</t>
        </is>
      </c>
    </row>
    <row r="95286">
      <c r="E95286" t="inlineStr">
        <is>
          <t>빨간펜</t>
        </is>
      </c>
      <c r="F95286" t="inlineStr">
        <is>
          <t>OGG_ECONOMY</t>
        </is>
      </c>
    </row>
    <row r="95287">
      <c r="E95287" t="inlineStr">
        <is>
          <t>셋째</t>
        </is>
      </c>
      <c r="F95287" t="inlineStr">
        <is>
          <t>QT_ORDER</t>
        </is>
      </c>
    </row>
    <row r="95289">
      <c r="B95289" t="inlineStr">
        <is>
          <t>SXNE2102007240.json</t>
        </is>
      </c>
      <c r="C95289" t="inlineStr">
        <is>
          <t>SDRW1800000032.189</t>
        </is>
      </c>
      <c r="D95289" t="inlineStr">
        <is>
          <t>깨딱 잘못하다가 하나 교재 못 챙기면</t>
        </is>
      </c>
      <c r="E95289" t="inlineStr">
        <is>
          <t>하나</t>
        </is>
      </c>
      <c r="F95289" t="inlineStr">
        <is>
          <t>QT_COUNT</t>
        </is>
      </c>
    </row>
    <row r="95291">
      <c r="B95291" t="inlineStr">
        <is>
          <t>SXNE2102007240.json</t>
        </is>
      </c>
      <c r="C95291" t="inlineStr">
        <is>
          <t>SDRW1800000032.195</t>
        </is>
      </c>
      <c r="D95291" t="inlineStr">
        <is>
          <t>그래 가지고 그니깐 한 번씩 그렇게 정신 똑바로 차리고 해야지 그니깐</t>
        </is>
      </c>
      <c r="E95291" t="inlineStr">
        <is>
          <t>한 번씩</t>
        </is>
      </c>
      <c r="F95291" t="inlineStr">
        <is>
          <t>QT_COUNT</t>
        </is>
      </c>
    </row>
    <row r="95293">
      <c r="B95293" t="inlineStr">
        <is>
          <t>SXNE2102007240.json</t>
        </is>
      </c>
      <c r="C95293" t="inlineStr">
        <is>
          <t>SDRW1800000032.197</t>
        </is>
      </c>
      <c r="D95293" t="inlineStr">
        <is>
          <t>그래서 한 번 교재 챙기고 하는 것도 뭐 한 한 시간은 뭐 그니깐 소비해야지.</t>
        </is>
      </c>
      <c r="E95293" t="inlineStr">
        <is>
          <t>한 번</t>
        </is>
      </c>
      <c r="F95293" t="inlineStr">
        <is>
          <t>QT_COUNT</t>
        </is>
      </c>
    </row>
    <row r="95294">
      <c r="E95294" t="inlineStr">
        <is>
          <t>한 한 시간</t>
        </is>
      </c>
      <c r="F95294" t="inlineStr">
        <is>
          <t>TI_DURATION</t>
        </is>
      </c>
    </row>
    <row r="95296">
      <c r="B95296" t="inlineStr">
        <is>
          <t>SXNE2102007240.json</t>
        </is>
      </c>
      <c r="C95296" t="inlineStr">
        <is>
          <t>SDRW1800000032.207</t>
        </is>
      </c>
      <c r="D95296" t="inlineStr">
        <is>
          <t>그러면서 아~ 지국 식구들이 뭐 어~ 하나는 애가 초등학교 들어가게 되면서</t>
        </is>
      </c>
      <c r="E95296" t="inlineStr">
        <is>
          <t>하나</t>
        </is>
      </c>
      <c r="F95296" t="inlineStr">
        <is>
          <t>QT_MAN_COUNT</t>
        </is>
      </c>
    </row>
    <row r="95297">
      <c r="E95297" t="inlineStr">
        <is>
          <t>애</t>
        </is>
      </c>
      <c r="F95297" t="inlineStr">
        <is>
          <t>CV_RELATION</t>
        </is>
      </c>
    </row>
    <row r="95299">
      <c r="B95299" t="inlineStr">
        <is>
          <t>SXNE2102007240.json</t>
        </is>
      </c>
      <c r="C95299" t="inlineStr">
        <is>
          <t>SDRW1800000032.240</t>
        </is>
      </c>
      <c r="D95299" t="inlineStr">
        <is>
          <t>언니 그러면 몇 살때 다닌 거야? 삼십대? 사십대?</t>
        </is>
      </c>
      <c r="E95299" t="inlineStr">
        <is>
          <t>삼십대</t>
        </is>
      </c>
      <c r="F95299" t="inlineStr">
        <is>
          <t>QT_AGE</t>
        </is>
      </c>
    </row>
    <row r="95300">
      <c r="E95300" t="inlineStr">
        <is>
          <t>사십대</t>
        </is>
      </c>
      <c r="F95300" t="inlineStr">
        <is>
          <t>QT_AGE</t>
        </is>
      </c>
    </row>
    <row r="95302">
      <c r="B95302" t="inlineStr">
        <is>
          <t>SXNE2102007240.json</t>
        </is>
      </c>
      <c r="C95302" t="inlineStr">
        <is>
          <t>SDRW1800000032.241</t>
        </is>
      </c>
      <c r="D95302" t="inlineStr">
        <is>
          <t>삼십대부터 다녔지.</t>
        </is>
      </c>
      <c r="E95302" t="inlineStr">
        <is>
          <t>삼십대부터</t>
        </is>
      </c>
      <c r="F95302" t="inlineStr">
        <is>
          <t>QT_AGE</t>
        </is>
      </c>
    </row>
    <row r="95304">
      <c r="B95304" t="inlineStr">
        <is>
          <t>SXNE2102007240.json</t>
        </is>
      </c>
      <c r="C95304" t="inlineStr">
        <is>
          <t>SDRW1800000032.242</t>
        </is>
      </c>
      <c r="D95304" t="inlineStr">
        <is>
          <t>삼십대</t>
        </is>
      </c>
      <c r="E95304" t="inlineStr">
        <is>
          <t>삼십대</t>
        </is>
      </c>
      <c r="F95304" t="inlineStr">
        <is>
          <t>QT_AGE</t>
        </is>
      </c>
    </row>
    <row r="95306">
      <c r="B95306" t="inlineStr">
        <is>
          <t>SXNE2102007240.json</t>
        </is>
      </c>
      <c r="C95306" t="inlineStr">
        <is>
          <t>SDRW1800000032.244</t>
        </is>
      </c>
      <c r="D95306" t="inlineStr">
        <is>
          <t>그래서 어~ 작은 애가 초등학교 일 학년</t>
        </is>
      </c>
      <c r="E95306" t="inlineStr">
        <is>
          <t>일 학년</t>
        </is>
      </c>
      <c r="F95306" t="inlineStr">
        <is>
          <t>QT_ORDER</t>
        </is>
      </c>
    </row>
    <row r="95308">
      <c r="B95308" t="inlineStr">
        <is>
          <t>SXNE2102007240.json</t>
        </is>
      </c>
      <c r="C95308" t="inlineStr">
        <is>
          <t>SDRW1800000032.246</t>
        </is>
      </c>
      <c r="D95308" t="inlineStr">
        <is>
          <t>어 큰 애가 초등학교 삼 학년</t>
        </is>
      </c>
      <c r="E95308" t="inlineStr">
        <is>
          <t>삼 학년</t>
        </is>
      </c>
      <c r="F95308" t="inlineStr">
        <is>
          <t>QT_ORDER</t>
        </is>
      </c>
    </row>
    <row r="95310">
      <c r="B95310" t="inlineStr">
        <is>
          <t>SXNE2102007240.json</t>
        </is>
      </c>
      <c r="C95310" t="inlineStr">
        <is>
          <t>SDRW1800000032.247</t>
        </is>
      </c>
      <c r="D95310" t="inlineStr">
        <is>
          <t>그래서 목표는 둘째가 고등학교 올라갈 때까지</t>
        </is>
      </c>
      <c r="E95310" t="inlineStr">
        <is>
          <t>둘째</t>
        </is>
      </c>
      <c r="F95310" t="inlineStr">
        <is>
          <t>QT_ORDER</t>
        </is>
      </c>
    </row>
    <row r="95312">
      <c r="B95312" t="inlineStr">
        <is>
          <t>SXNE2102007240.json</t>
        </is>
      </c>
      <c r="C95312" t="inlineStr">
        <is>
          <t>SDRW1800000032.248</t>
        </is>
      </c>
      <c r="D95312" t="inlineStr">
        <is>
          <t>그니까 둘째가 고등학교 가면 그만둬야 되겠다. 이렇게 생각을 했었지.</t>
        </is>
      </c>
      <c r="E95312" t="inlineStr">
        <is>
          <t>둘째</t>
        </is>
      </c>
      <c r="F95312" t="inlineStr">
        <is>
          <t>QT_ORDER</t>
        </is>
      </c>
    </row>
    <row r="95314">
      <c r="B95314" t="inlineStr">
        <is>
          <t>SXNE2102007240.json</t>
        </is>
      </c>
      <c r="C95314" t="inlineStr">
        <is>
          <t>SDRW1800000032.252</t>
        </is>
      </c>
      <c r="D95314" t="inlineStr">
        <is>
          <t>아~ 언제까지는 예를 들어서 뭐 자기 애 초등학교 삼 학년때 내가 시작을 했어.</t>
        </is>
      </c>
      <c r="E95314" t="inlineStr">
        <is>
          <t>삼 학년</t>
        </is>
      </c>
      <c r="F95314" t="inlineStr">
        <is>
          <t>QT_ORDER</t>
        </is>
      </c>
    </row>
    <row r="95316">
      <c r="B95316" t="inlineStr">
        <is>
          <t>SXNE2102007240.json</t>
        </is>
      </c>
      <c r="C95316" t="inlineStr">
        <is>
          <t>SDRW1800000032.253</t>
        </is>
      </c>
      <c r="D95316" t="inlineStr">
        <is>
          <t>그러면은 육 학년때까지 봐줄 수 있냐.</t>
        </is>
      </c>
      <c r="E95316" t="inlineStr">
        <is>
          <t>육 학년</t>
        </is>
      </c>
      <c r="F95316" t="inlineStr">
        <is>
          <t>QT_ORDER</t>
        </is>
      </c>
    </row>
    <row r="95318">
      <c r="B95318" t="inlineStr">
        <is>
          <t>SXNE2102007240.json</t>
        </is>
      </c>
      <c r="C95318" t="inlineStr">
        <is>
          <t>SDRW1800000032.257</t>
        </is>
      </c>
      <c r="D95318" t="inlineStr">
        <is>
          <t>너무 미안하더라고 그래도 한번씩 이렇게 카톡오고 지금도 엄마들이</t>
        </is>
      </c>
      <c r="E95318" t="inlineStr">
        <is>
          <t>한번씩</t>
        </is>
      </c>
      <c r="F95318" t="inlineStr">
        <is>
          <t>QT_COUNT</t>
        </is>
      </c>
    </row>
    <row r="95319">
      <c r="E95319" t="inlineStr">
        <is>
          <t>카톡</t>
        </is>
      </c>
      <c r="F95319" t="inlineStr">
        <is>
          <t>TMI_SERVICE</t>
        </is>
      </c>
    </row>
    <row r="95320">
      <c r="E95320" t="inlineStr">
        <is>
          <t>엄마</t>
        </is>
      </c>
      <c r="F95320" t="inlineStr">
        <is>
          <t>CV_RELATION</t>
        </is>
      </c>
    </row>
    <row r="95322">
      <c r="B95322" t="inlineStr">
        <is>
          <t>SXNE2102007240.json</t>
        </is>
      </c>
      <c r="C95322" t="inlineStr">
        <is>
          <t>SDRW1800000032.314</t>
        </is>
      </c>
      <c r="D95322" t="inlineStr">
        <is>
          <t>그래 갖고 둘이 이렇게 어~ 같이 이제 일을 했었는데</t>
        </is>
      </c>
      <c r="E95322" t="inlineStr">
        <is>
          <t>둘</t>
        </is>
      </c>
      <c r="F95322" t="inlineStr">
        <is>
          <t>QT_MAN_COUNT</t>
        </is>
      </c>
    </row>
    <row r="95324">
      <c r="B95324" t="inlineStr">
        <is>
          <t>SXNE2102007240.json</t>
        </is>
      </c>
      <c r="C95324" t="inlineStr">
        <is>
          <t>SDRW1800000032.324</t>
        </is>
      </c>
      <c r="D95324" t="inlineStr">
        <is>
          <t>결혼해 가지고 막 애 둘 다 낳고 나서 교회를 다니기 시작했지만</t>
        </is>
      </c>
      <c r="E95324" t="inlineStr">
        <is>
          <t>둘</t>
        </is>
      </c>
      <c r="F95324" t="inlineStr">
        <is>
          <t>QT_MAN_COUNT</t>
        </is>
      </c>
    </row>
    <row r="95326">
      <c r="B95326" t="inlineStr">
        <is>
          <t>SXNE2102007240.json</t>
        </is>
      </c>
      <c r="C95326" t="inlineStr">
        <is>
          <t>SDRW1800000032.369</t>
        </is>
      </c>
      <c r="D95326" t="inlineStr">
        <is>
          <t>초등학교 일 학년 들어가면서</t>
        </is>
      </c>
      <c r="E95326" t="inlineStr">
        <is>
          <t>일 학년</t>
        </is>
      </c>
      <c r="F95326" t="inlineStr">
        <is>
          <t>QT_ORDER</t>
        </is>
      </c>
    </row>
    <row r="95328">
      <c r="B95328" t="inlineStr">
        <is>
          <t>SXNE2102007240.json</t>
        </is>
      </c>
      <c r="C95328" t="inlineStr">
        <is>
          <t>SDRW1800000032.378</t>
        </is>
      </c>
      <c r="D95328" t="inlineStr">
        <is>
          <t>방과후에서 뭐 바로 막 이렇게 일 학년을 갖다가 학원으로 막 돌리고 막 이제 이렇게 하기도 힘들고</t>
        </is>
      </c>
      <c r="E95328" t="inlineStr">
        <is>
          <t>일 학년</t>
        </is>
      </c>
      <c r="F95328" t="inlineStr">
        <is>
          <t>QT_ORDER</t>
        </is>
      </c>
    </row>
    <row r="95330">
      <c r="B95330" t="inlineStr">
        <is>
          <t>SXNE2102007240.json</t>
        </is>
      </c>
      <c r="C95330" t="inlineStr">
        <is>
          <t>SDRW1800000032.382</t>
        </is>
      </c>
      <c r="D95330" t="inlineStr">
        <is>
          <t>이 학년 때까지는 쪼끔 애들도 안 그런 애들이 있긴 있는데 보니깐 학교에서 요구를 많이 하는 거 같애.</t>
        </is>
      </c>
      <c r="E95330" t="inlineStr">
        <is>
          <t>이 학년</t>
        </is>
      </c>
      <c r="F95330" t="inlineStr">
        <is>
          <t>QT_ORDER</t>
        </is>
      </c>
    </row>
    <row r="95332">
      <c r="B95332" t="inlineStr">
        <is>
          <t>SXNE2102007240.json</t>
        </is>
      </c>
      <c r="C95332" t="inlineStr">
        <is>
          <t>SDRW1800000032.384</t>
        </is>
      </c>
      <c r="D95332" t="inlineStr">
        <is>
          <t>일 학년 때 엄마들 사교적인 모임 같은 게 많이 생기니까</t>
        </is>
      </c>
      <c r="E95332" t="inlineStr">
        <is>
          <t>일 학년</t>
        </is>
      </c>
      <c r="F95332" t="inlineStr">
        <is>
          <t>QT_ORDER</t>
        </is>
      </c>
    </row>
    <row r="95333">
      <c r="E95333" t="inlineStr">
        <is>
          <t>엄마</t>
        </is>
      </c>
      <c r="F95333" t="inlineStr">
        <is>
          <t>CV_RELATION</t>
        </is>
      </c>
    </row>
    <row r="95335">
      <c r="B95335" t="inlineStr">
        <is>
          <t>SXNE2102007240.json</t>
        </is>
      </c>
      <c r="C95335" t="inlineStr">
        <is>
          <t>SDRW1800000032.388</t>
        </is>
      </c>
      <c r="D95335" t="inlineStr">
        <is>
          <t>초등학교 일이삼 학년까지는 엄마가 학교 가 줘야 될 것 같애. 그래서</t>
        </is>
      </c>
      <c r="E95335" t="inlineStr">
        <is>
          <t>일이삼 학년까지</t>
        </is>
      </c>
      <c r="F95335" t="inlineStr">
        <is>
          <t>QT_ORDER</t>
        </is>
      </c>
    </row>
    <row r="95336">
      <c r="E95336" t="inlineStr">
        <is>
          <t>엄마</t>
        </is>
      </c>
      <c r="F95336" t="inlineStr">
        <is>
          <t>CV_RELATION</t>
        </is>
      </c>
    </row>
    <row r="95338">
      <c r="B95338" t="inlineStr">
        <is>
          <t>SXNE2102007240.json</t>
        </is>
      </c>
      <c r="C95338" t="inlineStr">
        <is>
          <t>SDRW1800000032.390</t>
        </is>
      </c>
      <c r="D95338" t="inlineStr">
        <is>
          <t>아니 큰 애 큰 애는 삼 학년 때 내가 교원을 갔으니까</t>
        </is>
      </c>
      <c r="E95338" t="inlineStr">
        <is>
          <t>삼 학년</t>
        </is>
      </c>
      <c r="F95338" t="inlineStr">
        <is>
          <t>QT_ORDER</t>
        </is>
      </c>
    </row>
    <row r="95340">
      <c r="B95340" t="inlineStr">
        <is>
          <t>SXNE2102007240.json</t>
        </is>
      </c>
      <c r="C95340" t="inlineStr">
        <is>
          <t>SDRW1800000032.392</t>
        </is>
      </c>
      <c r="D95340" t="inlineStr">
        <is>
          <t>큰 애 일이 학년 때는 어~ 엄청 쫓아 다녔지.</t>
        </is>
      </c>
      <c r="E95340" t="inlineStr">
        <is>
          <t>일이 학년</t>
        </is>
      </c>
      <c r="F95340" t="inlineStr">
        <is>
          <t>QT_ORDER</t>
        </is>
      </c>
    </row>
    <row r="95342">
      <c r="B95342" t="inlineStr">
        <is>
          <t>SXNE2102007240.json</t>
        </is>
      </c>
      <c r="C95342" t="inlineStr">
        <is>
          <t>SDRW1800000032.394</t>
        </is>
      </c>
      <c r="D95342" t="inlineStr">
        <is>
          <t>큰 애 일이 학년 때는 그래서 작은 애는 이제 그렇게 많이 못 해 줬지 내가</t>
        </is>
      </c>
      <c r="E95342" t="inlineStr">
        <is>
          <t>일이 학년</t>
        </is>
      </c>
      <c r="F95342" t="inlineStr">
        <is>
          <t>QT_ORDER</t>
        </is>
      </c>
    </row>
    <row r="95344">
      <c r="B95344" t="inlineStr">
        <is>
          <t>SXNE2102007240.json</t>
        </is>
      </c>
      <c r="C95344" t="inlineStr">
        <is>
          <t>SDRW1800000032.396</t>
        </is>
      </c>
      <c r="D95344" t="inlineStr">
        <is>
          <t>그 대신 이렇게 이제 학습적인 거는 큰 애 일이 학년 때보다 더 잘 챙겨 줬었지.</t>
        </is>
      </c>
      <c r="E95344" t="inlineStr">
        <is>
          <t>일이 학년</t>
        </is>
      </c>
      <c r="F95344" t="inlineStr">
        <is>
          <t>QT_ORDER</t>
        </is>
      </c>
    </row>
    <row r="95346">
      <c r="B95346" t="inlineStr">
        <is>
          <t>SXNE2102007240.json</t>
        </is>
      </c>
      <c r="C95346" t="inlineStr">
        <is>
          <t>SDRW1800000032.398</t>
        </is>
      </c>
      <c r="D95346" t="inlineStr">
        <is>
          <t>사실 내가 큰 애 일이 학년 때는 이게 학습적인 거를 아 뭐를 해 줘야 되는지 이런 거를 잘 몰랐는데</t>
        </is>
      </c>
      <c r="E95346" t="inlineStr">
        <is>
          <t>큰 애</t>
        </is>
      </c>
      <c r="F95346" t="inlineStr">
        <is>
          <t>CV_RELATION</t>
        </is>
      </c>
    </row>
    <row r="95347">
      <c r="E95347" t="inlineStr">
        <is>
          <t>일이 학년</t>
        </is>
      </c>
      <c r="F95347" t="inlineStr">
        <is>
          <t>QT_ORDER</t>
        </is>
      </c>
    </row>
    <row r="95349">
      <c r="B95349" t="inlineStr">
        <is>
          <t>SXNE2102007240.json</t>
        </is>
      </c>
      <c r="C95349" t="inlineStr">
        <is>
          <t>SDRW1800000032.399</t>
        </is>
      </c>
      <c r="D95349" t="inlineStr">
        <is>
          <t>어~ 교원에 가서 이렇게 교육 받고 이러다가 보니까 아~ 일이 학년 때 어떤 거를 해 줘야 되는지</t>
        </is>
      </c>
      <c r="E95349" t="inlineStr">
        <is>
          <t>일이 학년</t>
        </is>
      </c>
      <c r="F95349" t="inlineStr">
        <is>
          <t>QT_ORDER</t>
        </is>
      </c>
    </row>
    <row r="95351">
      <c r="B95351" t="inlineStr">
        <is>
          <t>SXNE2102007240.json</t>
        </is>
      </c>
      <c r="C95351" t="inlineStr">
        <is>
          <t>SDRW1800000032.402</t>
        </is>
      </c>
      <c r="D95351" t="inlineStr">
        <is>
          <t>그래서 아~ 큰 애 일이 학년 때 같은 경우에는</t>
        </is>
      </c>
      <c r="E95351" t="inlineStr">
        <is>
          <t>일이 학년</t>
        </is>
      </c>
      <c r="F95351" t="inlineStr">
        <is>
          <t>QT_ORDER</t>
        </is>
      </c>
    </row>
    <row r="95353">
      <c r="B95353" t="inlineStr">
        <is>
          <t>SXNE2102007240.json</t>
        </is>
      </c>
      <c r="C95353" t="inlineStr">
        <is>
          <t>SDRW1800000032.405</t>
        </is>
      </c>
      <c r="D95353" t="inlineStr">
        <is>
          <t>이제 제일 그게 보니깐 큰 일이더라고 초등학교 일이 학년 때 그림일기 쓰고 막</t>
        </is>
      </c>
      <c r="E95353" t="inlineStr">
        <is>
          <t>일이 학년</t>
        </is>
      </c>
      <c r="F95353" t="inlineStr">
        <is>
          <t>QT_ORDER</t>
        </is>
      </c>
    </row>
    <row r="95355">
      <c r="B95355" t="inlineStr">
        <is>
          <t>SXNE2102007240.json</t>
        </is>
      </c>
      <c r="C95355" t="inlineStr">
        <is>
          <t>SDRW1800000032.417</t>
        </is>
      </c>
      <c r="D95355" t="inlineStr">
        <is>
          <t>일 년 동안 그거 걔 일 학년 입학시켜 놓고 여성 여성회관에 가 가지고 그거를 시작을 했는데</t>
        </is>
      </c>
      <c r="E95355" t="inlineStr">
        <is>
          <t>일 년 동안</t>
        </is>
      </c>
      <c r="F95355" t="inlineStr">
        <is>
          <t>DT_DURATION</t>
        </is>
      </c>
    </row>
    <row r="95356">
      <c r="E95356" t="inlineStr">
        <is>
          <t>일 학년</t>
        </is>
      </c>
      <c r="F95356" t="inlineStr">
        <is>
          <t>QT_ORDER</t>
        </is>
      </c>
    </row>
    <row r="95358">
      <c r="B95358" t="inlineStr">
        <is>
          <t>SXNE2102007240.json</t>
        </is>
      </c>
      <c r="C95358" t="inlineStr">
        <is>
          <t>SDRW1800000032.427</t>
        </is>
      </c>
      <c r="D95358" t="inlineStr">
        <is>
          <t>애가 초등학교 일 학년이든지 뭐 이삼 학년 막 이제 이러니까</t>
        </is>
      </c>
      <c r="E95358" t="inlineStr">
        <is>
          <t>일 학년</t>
        </is>
      </c>
      <c r="F95358" t="inlineStr">
        <is>
          <t>QT_ORDER</t>
        </is>
      </c>
    </row>
    <row r="95359">
      <c r="E95359" t="inlineStr">
        <is>
          <t>이삼 학년</t>
        </is>
      </c>
      <c r="F95359" t="inlineStr">
        <is>
          <t>QT_ORDER</t>
        </is>
      </c>
    </row>
    <row r="95361">
      <c r="B95361" t="inlineStr">
        <is>
          <t>SXNE2102007240.json</t>
        </is>
      </c>
      <c r="C95361" t="inlineStr">
        <is>
          <t>SDRW1800000032.429</t>
        </is>
      </c>
      <c r="D95361" t="inlineStr">
        <is>
          <t>그래서 일 학년 이 학년 이렇게 다닐 때</t>
        </is>
      </c>
      <c r="E95361" t="inlineStr">
        <is>
          <t>일 학년</t>
        </is>
      </c>
      <c r="F95361" t="inlineStr">
        <is>
          <t>QT_ORDER</t>
        </is>
      </c>
    </row>
    <row r="95362">
      <c r="E95362" t="inlineStr">
        <is>
          <t>이 학년</t>
        </is>
      </c>
      <c r="F95362" t="inlineStr">
        <is>
          <t>QT_ORDER</t>
        </is>
      </c>
    </row>
    <row r="95364">
      <c r="B95364" t="inlineStr">
        <is>
          <t>SXNE2102007240.json</t>
        </is>
      </c>
      <c r="C95364" t="inlineStr">
        <is>
          <t>SDRW1800000032.430</t>
        </is>
      </c>
      <c r="D95364" t="inlineStr">
        <is>
          <t>그~ 뭐 초등학교 일 학년 이 학년이 무슨 글짓기 같은 걸 할 줄 알아요.</t>
        </is>
      </c>
      <c r="E95364" t="inlineStr">
        <is>
          <t>일 학년</t>
        </is>
      </c>
      <c r="F95364" t="inlineStr">
        <is>
          <t>QT_ORDER</t>
        </is>
      </c>
    </row>
    <row r="95365">
      <c r="E95365" t="inlineStr">
        <is>
          <t>이 학년</t>
        </is>
      </c>
      <c r="F95365" t="inlineStr">
        <is>
          <t>QT_ORDER</t>
        </is>
      </c>
    </row>
    <row r="95367">
      <c r="B95367" t="inlineStr">
        <is>
          <t>SXNE2102007240.json</t>
        </is>
      </c>
      <c r="C95367" t="inlineStr">
        <is>
          <t>SDRW1800000032.443</t>
        </is>
      </c>
      <c r="D95367" t="inlineStr">
        <is>
          <t>허우~ 그런 되게 일기내용은 허우~ 너무 어떻게 이렇게 일기내용을 잘 쓰는지 모르겠다고 일 학년이 이제 그러더라고</t>
        </is>
      </c>
      <c r="E95367" t="inlineStr">
        <is>
          <t>일 학년</t>
        </is>
      </c>
      <c r="F95367" t="inlineStr">
        <is>
          <t>QT_ORDER</t>
        </is>
      </c>
    </row>
    <row r="95369">
      <c r="B95369" t="inlineStr">
        <is>
          <t>SXNE2102007240.json</t>
        </is>
      </c>
      <c r="C95369" t="inlineStr">
        <is>
          <t>SDRW1800000032.488</t>
        </is>
      </c>
      <c r="D95369" t="inlineStr">
        <is>
          <t>그래서 그러면서 이제 한 뭐 사 학년 뭐 이렇게 그니까 학년이 올라가면서는</t>
        </is>
      </c>
      <c r="E95369" t="inlineStr">
        <is>
          <t>사 학년</t>
        </is>
      </c>
      <c r="F95369" t="inlineStr">
        <is>
          <t>QT_ORDER</t>
        </is>
      </c>
    </row>
    <row r="95371">
      <c r="B95371" t="inlineStr">
        <is>
          <t>SXNE2102007240.json</t>
        </is>
      </c>
      <c r="C95371" t="inlineStr">
        <is>
          <t>SDRW1800000032.539</t>
        </is>
      </c>
      <c r="D95371" t="inlineStr">
        <is>
          <t>일주일에 한 번씩 강의가 일케 들어오더라고요 보니깐.</t>
        </is>
      </c>
      <c r="E95371" t="inlineStr">
        <is>
          <t>일주일</t>
        </is>
      </c>
      <c r="F95371" t="inlineStr">
        <is>
          <t>DT_DURATION</t>
        </is>
      </c>
    </row>
    <row r="95372">
      <c r="E95372" t="inlineStr">
        <is>
          <t>한 번씩</t>
        </is>
      </c>
      <c r="F95372" t="inlineStr">
        <is>
          <t>QT_COUNT</t>
        </is>
      </c>
    </row>
    <row r="95374">
      <c r="B95374" t="inlineStr">
        <is>
          <t>SXNE2102007240.json</t>
        </is>
      </c>
      <c r="C95374" t="inlineStr">
        <is>
          <t>SDRW1800000032.593</t>
        </is>
      </c>
      <c r="D95374" t="inlineStr">
        <is>
          <t>그니까 돈이 덜 들더라고 택시 타면 택시가 뭐 그~ 하루에 택시비가 만사천 원이지.</t>
        </is>
      </c>
      <c r="E95374" t="inlineStr">
        <is>
          <t>택시</t>
        </is>
      </c>
      <c r="F95374" t="inlineStr">
        <is>
          <t>AF_TRANSPORT</t>
        </is>
      </c>
    </row>
    <row r="95375">
      <c r="E95375" t="inlineStr">
        <is>
          <t>택시</t>
        </is>
      </c>
      <c r="F95375" t="inlineStr">
        <is>
          <t>AF_TRANSPORT</t>
        </is>
      </c>
    </row>
    <row r="95376">
      <c r="E95376" t="inlineStr">
        <is>
          <t>하루</t>
        </is>
      </c>
      <c r="F95376" t="inlineStr">
        <is>
          <t>DT_DURATION</t>
        </is>
      </c>
    </row>
    <row r="95377">
      <c r="E95377" t="inlineStr">
        <is>
          <t>만사천 원</t>
        </is>
      </c>
      <c r="F95377" t="inlineStr">
        <is>
          <t>QT_PRICE</t>
        </is>
      </c>
    </row>
    <row r="95379">
      <c r="B95379" t="inlineStr">
        <is>
          <t>SXNE2102007240.json</t>
        </is>
      </c>
      <c r="C95379" t="inlineStr">
        <is>
          <t>SDRW1800000032.595</t>
        </is>
      </c>
      <c r="D95379" t="inlineStr">
        <is>
          <t>육천 얼마 그니깐 한 만삼천 원 만사천 원 막 이렇게 나온대.</t>
        </is>
      </c>
      <c r="E95379" t="inlineStr">
        <is>
          <t>육천</t>
        </is>
      </c>
      <c r="F95379" t="inlineStr">
        <is>
          <t>QT_PRICE</t>
        </is>
      </c>
    </row>
    <row r="95380">
      <c r="E95380" t="inlineStr">
        <is>
          <t>한 만삼천 원</t>
        </is>
      </c>
      <c r="F95380" t="inlineStr">
        <is>
          <t>QT_PRICE</t>
        </is>
      </c>
    </row>
    <row r="95381">
      <c r="E95381" t="inlineStr">
        <is>
          <t>만사천 원</t>
        </is>
      </c>
      <c r="F95381" t="inlineStr">
        <is>
          <t>QT_PRICE</t>
        </is>
      </c>
    </row>
    <row r="95383">
      <c r="B95383" t="inlineStr">
        <is>
          <t>SXNE2102007240.json</t>
        </is>
      </c>
      <c r="C95383" t="inlineStr">
        <is>
          <t>SDRW1800000032.599</t>
        </is>
      </c>
      <c r="D95383" t="inlineStr">
        <is>
          <t>한 달에 팔만 팔만육 팔만육천 얼만가 이래.</t>
        </is>
      </c>
      <c r="E95383" t="inlineStr">
        <is>
          <t>한 달</t>
        </is>
      </c>
      <c r="F95383" t="inlineStr">
        <is>
          <t>DT_DURATION</t>
        </is>
      </c>
    </row>
    <row r="95384">
      <c r="E95384" t="inlineStr">
        <is>
          <t>팔만</t>
        </is>
      </c>
      <c r="F95384" t="inlineStr">
        <is>
          <t>QT_PRICE</t>
        </is>
      </c>
    </row>
    <row r="95385">
      <c r="E95385" t="inlineStr">
        <is>
          <t>팔만육</t>
        </is>
      </c>
      <c r="F95385" t="inlineStr">
        <is>
          <t>QT_PRICE</t>
        </is>
      </c>
    </row>
    <row r="95386">
      <c r="E95386" t="inlineStr">
        <is>
          <t>팔만육천</t>
        </is>
      </c>
      <c r="F95386" t="inlineStr">
        <is>
          <t>QT_PRICE</t>
        </is>
      </c>
    </row>
    <row r="95388">
      <c r="B95388" t="inlineStr">
        <is>
          <t>SXNE2102007240.json</t>
        </is>
      </c>
      <c r="C95388" t="inlineStr">
        <is>
          <t>SDRW1800000032.600</t>
        </is>
      </c>
      <c r="D95388" t="inlineStr">
        <is>
          <t>구만 원이 안돼.</t>
        </is>
      </c>
      <c r="E95388" t="inlineStr">
        <is>
          <t>구만 원</t>
        </is>
      </c>
      <c r="F95388" t="inlineStr">
        <is>
          <t>QT_PRICE</t>
        </is>
      </c>
    </row>
    <row r="95390">
      <c r="B95390" t="inlineStr">
        <is>
          <t>SXNE2102007240.json</t>
        </is>
      </c>
      <c r="C95390" t="inlineStr">
        <is>
          <t>SDRW1800000032.607</t>
        </is>
      </c>
      <c r="D95390" t="inlineStr">
        <is>
          <t>택시 타는 게 낫겠더라고 그래서 전부 다 오십대 아저씨들인데 얘가 이십대고 이러니까 거기서 막 반심 사지.</t>
        </is>
      </c>
      <c r="E95390" t="inlineStr">
        <is>
          <t>택시</t>
        </is>
      </c>
      <c r="F95390" t="inlineStr">
        <is>
          <t>AF_TRANSPORT</t>
        </is>
      </c>
    </row>
    <row r="95391">
      <c r="E95391" t="inlineStr">
        <is>
          <t>오십대</t>
        </is>
      </c>
      <c r="F95391" t="inlineStr">
        <is>
          <t>QT_AGE</t>
        </is>
      </c>
    </row>
    <row r="95392">
      <c r="E95392" t="inlineStr">
        <is>
          <t>이십대</t>
        </is>
      </c>
      <c r="F95392" t="inlineStr">
        <is>
          <t>QT_AGE</t>
        </is>
      </c>
    </row>
    <row r="95394">
      <c r="B95394" t="inlineStr">
        <is>
          <t>SXNE2102007240.json</t>
        </is>
      </c>
      <c r="C95394" t="inlineStr">
        <is>
          <t>SDRW1800000032.643</t>
        </is>
      </c>
      <c r="D95394" t="inlineStr">
        <is>
          <t>그~ 서른 여섯인가 일곱인가 이런데 이제 일곱 살짜리 애가 있대.</t>
        </is>
      </c>
      <c r="E95394" t="inlineStr">
        <is>
          <t>서른 여섯</t>
        </is>
      </c>
      <c r="F95394" t="inlineStr">
        <is>
          <t>QT_AGE</t>
        </is>
      </c>
    </row>
    <row r="95395">
      <c r="E95395" t="inlineStr">
        <is>
          <t>일곱</t>
        </is>
      </c>
      <c r="F95395" t="inlineStr">
        <is>
          <t>QT_AGE</t>
        </is>
      </c>
    </row>
    <row r="95396">
      <c r="E95396" t="inlineStr">
        <is>
          <t>일곱 살짜리</t>
        </is>
      </c>
      <c r="F95396" t="inlineStr">
        <is>
          <t>QT_AGE</t>
        </is>
      </c>
    </row>
    <row r="95398">
      <c r="B95398" t="inlineStr">
        <is>
          <t>SXNE2102007240.json</t>
        </is>
      </c>
      <c r="C95398" t="inlineStr">
        <is>
          <t>SDRW1800000032.650</t>
        </is>
      </c>
      <c r="D95398" t="inlineStr">
        <is>
          <t>그래서 남편도 이렇게 낮에만 이렇게 하는 거 하니깐 둘이 월급을 합쳐도 그렇게 많지가 않은가 봐.</t>
        </is>
      </c>
      <c r="E95398" t="inlineStr">
        <is>
          <t>남편</t>
        </is>
      </c>
      <c r="F95398" t="inlineStr">
        <is>
          <t>CV_RELATION</t>
        </is>
      </c>
    </row>
    <row r="95399">
      <c r="E95399" t="inlineStr">
        <is>
          <t>낮</t>
        </is>
      </c>
      <c r="F95399" t="inlineStr">
        <is>
          <t>TI_DURATION</t>
        </is>
      </c>
    </row>
    <row r="95400">
      <c r="E95400" t="inlineStr">
        <is>
          <t>둘</t>
        </is>
      </c>
      <c r="F95400" t="inlineStr">
        <is>
          <t>QT_MAN_COUNT</t>
        </is>
      </c>
    </row>
    <row r="95402">
      <c r="B95402" t="inlineStr">
        <is>
          <t>SXNE2102007240.json</t>
        </is>
      </c>
      <c r="C95402" t="inlineStr">
        <is>
          <t>SDRW1800000032.657</t>
        </is>
      </c>
      <c r="D95402" t="inlineStr">
        <is>
          <t>돈 모을라고 그렇게 하고 그랬는데 이제 지금은 어~ 그냥 하마 남편도 거의 뭐 사십 가까이 됐겠지.</t>
        </is>
      </c>
      <c r="E95402" t="inlineStr">
        <is>
          <t>남편</t>
        </is>
      </c>
      <c r="F95402" t="inlineStr">
        <is>
          <t>CV_RELATION</t>
        </is>
      </c>
    </row>
    <row r="95403">
      <c r="E95403" t="inlineStr">
        <is>
          <t>사십</t>
        </is>
      </c>
      <c r="F95403" t="inlineStr">
        <is>
          <t>QT_AGE</t>
        </is>
      </c>
    </row>
    <row r="95405">
      <c r="B95405" t="inlineStr">
        <is>
          <t>SXNE2102007240.json</t>
        </is>
      </c>
      <c r="C95405" t="inlineStr">
        <is>
          <t>SDRW1800000032.658</t>
        </is>
      </c>
      <c r="D95405" t="inlineStr">
        <is>
          <t>사십 가까이 됐겠지? 이제 그래서 그렇게 같이 이제 부부경찰이라고 그러더라고</t>
        </is>
      </c>
      <c r="E95405" t="inlineStr">
        <is>
          <t>사십</t>
        </is>
      </c>
      <c r="F95405" t="inlineStr">
        <is>
          <t>QT_AGE</t>
        </is>
      </c>
    </row>
    <row r="95406">
      <c r="E95406" t="inlineStr">
        <is>
          <t>부부</t>
        </is>
      </c>
      <c r="F95406" t="inlineStr">
        <is>
          <t>CV_RELATION</t>
        </is>
      </c>
    </row>
    <row r="95407">
      <c r="E95407" t="inlineStr">
        <is>
          <t>경찰</t>
        </is>
      </c>
      <c r="F95407" t="inlineStr">
        <is>
          <t>CV_OCCUPATION</t>
        </is>
      </c>
    </row>
    <row r="95409">
      <c r="B95409" t="inlineStr">
        <is>
          <t>SXNE2102007240.json</t>
        </is>
      </c>
      <c r="C95409" t="inlineStr">
        <is>
          <t>SDRW1800000032.664</t>
        </is>
      </c>
      <c r="D95409" t="inlineStr">
        <is>
          <t>응 우리 아들이 나이가 두 살 더 많대.</t>
        </is>
      </c>
      <c r="E95409" t="inlineStr">
        <is>
          <t>아들</t>
        </is>
      </c>
      <c r="F95409" t="inlineStr">
        <is>
          <t>CV_RELATION</t>
        </is>
      </c>
    </row>
    <row r="95410">
      <c r="E95410" t="inlineStr">
        <is>
          <t>두 살</t>
        </is>
      </c>
      <c r="F95410" t="inlineStr">
        <is>
          <t>QT_AGE</t>
        </is>
      </c>
    </row>
    <row r="95412">
      <c r="B95412" t="inlineStr">
        <is>
          <t>SXNE2102007240.json</t>
        </is>
      </c>
      <c r="C95412" t="inlineStr">
        <is>
          <t>SDRW1800000032.674</t>
        </is>
      </c>
      <c r="D95412" t="inlineStr">
        <is>
          <t>거기 방에 있을 때도 다 스물아홉 뭐 서른 뭐 제일 자기 그니까 자기보다 스물일곱이 이제 그러고</t>
        </is>
      </c>
      <c r="E95412" t="inlineStr">
        <is>
          <t>스물아홉</t>
        </is>
      </c>
      <c r="F95412" t="inlineStr">
        <is>
          <t>QT_AGE</t>
        </is>
      </c>
    </row>
    <row r="95413">
      <c r="E95413" t="inlineStr">
        <is>
          <t>서른</t>
        </is>
      </c>
      <c r="F95413" t="inlineStr">
        <is>
          <t>QT_AGE</t>
        </is>
      </c>
    </row>
    <row r="95414">
      <c r="E95414" t="inlineStr">
        <is>
          <t>스물일곱</t>
        </is>
      </c>
      <c r="F95414" t="inlineStr">
        <is>
          <t>QT_AGE</t>
        </is>
      </c>
    </row>
    <row r="95416">
      <c r="B95416" t="inlineStr">
        <is>
          <t>SXNE2102007240.json</t>
        </is>
      </c>
      <c r="C95416" t="inlineStr">
        <is>
          <t>SDRW1800000032.675</t>
        </is>
      </c>
      <c r="D95416" t="inlineStr">
        <is>
          <t>자기는 스물다섯이고 이제 그러고 서른하나도 있었고 막 이제 막 그러는데 다들 뭐 애인있고 막 이제 이랬나 봐.</t>
        </is>
      </c>
      <c r="E95416" t="inlineStr">
        <is>
          <t>스물다섯</t>
        </is>
      </c>
      <c r="F95416" t="inlineStr">
        <is>
          <t>QT_AGE</t>
        </is>
      </c>
    </row>
    <row r="95417">
      <c r="E95417" t="inlineStr">
        <is>
          <t>서른하나</t>
        </is>
      </c>
      <c r="F95417" t="inlineStr">
        <is>
          <t>QT_AGE</t>
        </is>
      </c>
    </row>
    <row r="95419">
      <c r="B95419" t="inlineStr">
        <is>
          <t>SXNE2102007240.json</t>
        </is>
      </c>
      <c r="C95419" t="inlineStr">
        <is>
          <t>SDRW1800000032.680</t>
        </is>
      </c>
      <c r="D95419" t="inlineStr">
        <is>
          <t>만나 보고 하나 건졌나 봐.</t>
        </is>
      </c>
      <c r="E95419" t="inlineStr">
        <is>
          <t>하나</t>
        </is>
      </c>
      <c r="F95419" t="inlineStr">
        <is>
          <t>QT_MAN_COUNT</t>
        </is>
      </c>
    </row>
    <row r="95421">
      <c r="B95421" t="inlineStr">
        <is>
          <t>SXNE2102007240.json</t>
        </is>
      </c>
      <c r="C95421" t="inlineStr">
        <is>
          <t>SDRW1800000032.682</t>
        </is>
      </c>
      <c r="D95421" t="inlineStr">
        <is>
          <t>근데 두 살 더 많고</t>
        </is>
      </c>
      <c r="E95421" t="inlineStr">
        <is>
          <t>두 살</t>
        </is>
      </c>
      <c r="F95421" t="inlineStr">
        <is>
          <t>QT_AGE</t>
        </is>
      </c>
    </row>
    <row r="95423">
      <c r="B95423" t="inlineStr">
        <is>
          <t>SXNE2102007240.json</t>
        </is>
      </c>
      <c r="C95423" t="inlineStr">
        <is>
          <t>SDRW1800000032.689</t>
        </is>
      </c>
      <c r="D95423" t="inlineStr">
        <is>
          <t>뭐 이제 그랬더니 뭐 남동생 하나 있는데 어 뭐 체육학과 뭐 이쪽으로 나와 갖고</t>
        </is>
      </c>
      <c r="E95423" t="inlineStr">
        <is>
          <t>남동생</t>
        </is>
      </c>
      <c r="F95423" t="inlineStr">
        <is>
          <t>CV_RELATION</t>
        </is>
      </c>
    </row>
    <row r="95424">
      <c r="E95424" t="inlineStr">
        <is>
          <t>하나</t>
        </is>
      </c>
      <c r="F95424" t="inlineStr">
        <is>
          <t>QT_MAN_COUNT</t>
        </is>
      </c>
    </row>
    <row r="95426">
      <c r="B95426" t="inlineStr">
        <is>
          <t>SXNE2102007240.json</t>
        </is>
      </c>
      <c r="C95426" t="inlineStr">
        <is>
          <t>SDRW1800000032.692</t>
        </is>
      </c>
      <c r="D95426" t="inlineStr">
        <is>
          <t>뭐 그니까 어~ 그 동생이 스물다섯이래.</t>
        </is>
      </c>
      <c r="E95426" t="inlineStr">
        <is>
          <t>동생</t>
        </is>
      </c>
      <c r="F95426" t="inlineStr">
        <is>
          <t>CV_RELATION</t>
        </is>
      </c>
    </row>
    <row r="95427">
      <c r="E95427" t="inlineStr">
        <is>
          <t>스물다섯</t>
        </is>
      </c>
      <c r="F95427" t="inlineStr">
        <is>
          <t>QT_AGE</t>
        </is>
      </c>
    </row>
    <row r="95429">
      <c r="B95429" t="inlineStr">
        <is>
          <t>SXNE2102007240.json</t>
        </is>
      </c>
      <c r="C95429" t="inlineStr">
        <is>
          <t>SDRW1800000032.709</t>
        </is>
      </c>
      <c r="D95429" t="inlineStr">
        <is>
          <t>스물일곱인데 되게 빨리 된 거야. 우리 조카 같은 경우는 지금 서른이거든?</t>
        </is>
      </c>
      <c r="E95429" t="inlineStr">
        <is>
          <t>스물일곱</t>
        </is>
      </c>
      <c r="F95429" t="inlineStr">
        <is>
          <t>QT_AGE</t>
        </is>
      </c>
    </row>
    <row r="95430">
      <c r="E95430" t="inlineStr">
        <is>
          <t>조카</t>
        </is>
      </c>
      <c r="F95430" t="inlineStr">
        <is>
          <t>CV_RELATION</t>
        </is>
      </c>
    </row>
    <row r="95431">
      <c r="E95431" t="inlineStr">
        <is>
          <t>서른</t>
        </is>
      </c>
      <c r="F95431" t="inlineStr">
        <is>
          <t>QT_AGE</t>
        </is>
      </c>
    </row>
    <row r="95433">
      <c r="B95433" t="inlineStr">
        <is>
          <t>SXNE2102007240.json</t>
        </is>
      </c>
      <c r="C95433" t="inlineStr">
        <is>
          <t>SDRW1800000032.710</t>
        </is>
      </c>
      <c r="D95433" t="inlineStr">
        <is>
          <t>서른인데 인제 그~ 실장됐거든.</t>
        </is>
      </c>
      <c r="E95433" t="inlineStr">
        <is>
          <t>서른</t>
        </is>
      </c>
      <c r="F95433" t="inlineStr">
        <is>
          <t>QT_AGE</t>
        </is>
      </c>
    </row>
    <row r="95434">
      <c r="E95434" t="inlineStr">
        <is>
          <t>실장</t>
        </is>
      </c>
      <c r="F95434" t="inlineStr">
        <is>
          <t>CV_POSITION</t>
        </is>
      </c>
    </row>
    <row r="95436">
      <c r="B95436" t="inlineStr">
        <is>
          <t>SXNE2102007240.json</t>
        </is>
      </c>
      <c r="C95436" t="inlineStr">
        <is>
          <t>SDRW1800000032.757</t>
        </is>
      </c>
      <c r="D95436" t="inlineStr">
        <is>
          <t>어 나 구 번 봐. 구 번 케이비에스</t>
        </is>
      </c>
      <c r="E95436" t="inlineStr">
        <is>
          <t>구 번</t>
        </is>
      </c>
      <c r="F95436" t="inlineStr">
        <is>
          <t>QT_CHANNEL</t>
        </is>
      </c>
    </row>
    <row r="95437">
      <c r="E95437" t="inlineStr">
        <is>
          <t>구 번</t>
        </is>
      </c>
      <c r="F95437" t="inlineStr">
        <is>
          <t>QT_CHANNEL</t>
        </is>
      </c>
    </row>
    <row r="95438">
      <c r="E95438" t="inlineStr">
        <is>
          <t>케이비에스</t>
        </is>
      </c>
      <c r="F95438" t="inlineStr">
        <is>
          <t>OGG_MEDIA</t>
        </is>
      </c>
    </row>
    <row r="95440">
      <c r="B95440" t="inlineStr">
        <is>
          <t>SXNE2102007240.json</t>
        </is>
      </c>
      <c r="C95440" t="inlineStr">
        <is>
          <t>SDRW1800000032.764</t>
        </is>
      </c>
      <c r="D95440" t="inlineStr">
        <is>
          <t>구 번에서 하는 거 제목이 뭐더라?</t>
        </is>
      </c>
      <c r="E95440" t="inlineStr">
        <is>
          <t>구 번</t>
        </is>
      </c>
      <c r="F95440" t="inlineStr">
        <is>
          <t>QT_CHANNEL</t>
        </is>
      </c>
    </row>
    <row r="95442">
      <c r="B95442" t="inlineStr">
        <is>
          <t>SXNE2102007240.json</t>
        </is>
      </c>
      <c r="C95442" t="inlineStr">
        <is>
          <t>SDRW1800000032.765</t>
        </is>
      </c>
      <c r="D95442" t="inlineStr">
        <is>
          <t>구 번에서 하면은 되게 엄마들 좋아하는 드라만데?</t>
        </is>
      </c>
      <c r="E95442" t="inlineStr">
        <is>
          <t>구 번</t>
        </is>
      </c>
      <c r="F95442" t="inlineStr">
        <is>
          <t>QT_CHANNEL</t>
        </is>
      </c>
    </row>
    <row r="95443">
      <c r="E95443" t="inlineStr">
        <is>
          <t>엄마</t>
        </is>
      </c>
      <c r="F95443" t="inlineStr">
        <is>
          <t>CV_RELATION</t>
        </is>
      </c>
    </row>
    <row r="95445">
      <c r="B95445" t="inlineStr">
        <is>
          <t>SXNE2102007240.json</t>
        </is>
      </c>
      <c r="C95445" t="inlineStr">
        <is>
          <t>SDRW1800000032.859</t>
        </is>
      </c>
      <c r="D95445" t="inlineStr">
        <is>
          <t>언니네는 그래도 두 분이서 많이 다니잖아요. 아저씨랑 언니랑</t>
        </is>
      </c>
      <c r="E95445" t="inlineStr">
        <is>
          <t>두 분</t>
        </is>
      </c>
      <c r="F95445" t="inlineStr">
        <is>
          <t>QT_MAN_COUNT</t>
        </is>
      </c>
    </row>
    <row r="95447">
      <c r="B95447" t="inlineStr">
        <is>
          <t>SXNE2102007240.json</t>
        </is>
      </c>
      <c r="C95447" t="inlineStr">
        <is>
          <t>SDRW1800000032.915</t>
        </is>
      </c>
      <c r="D95447" t="inlineStr">
        <is>
          <t>둘이 아니 한 사람이 이백 둘이 오백 뭐 몇 십인가 이랬다나.</t>
        </is>
      </c>
      <c r="E95447" t="inlineStr">
        <is>
          <t>둘</t>
        </is>
      </c>
      <c r="F95447" t="inlineStr">
        <is>
          <t>QT_MAN_COUNT</t>
        </is>
      </c>
    </row>
    <row r="95448">
      <c r="E95448" t="inlineStr">
        <is>
          <t>한 사람</t>
        </is>
      </c>
      <c r="F95448" t="inlineStr">
        <is>
          <t>QT_MAN_COUNT</t>
        </is>
      </c>
    </row>
    <row r="95449">
      <c r="E95449" t="inlineStr">
        <is>
          <t>이백 둘</t>
        </is>
      </c>
      <c r="F95449" t="inlineStr">
        <is>
          <t>QT_COUNT</t>
        </is>
      </c>
    </row>
    <row r="95450">
      <c r="E95450" t="inlineStr">
        <is>
          <t>오백</t>
        </is>
      </c>
      <c r="F95450" t="inlineStr">
        <is>
          <t>QT_PRICE</t>
        </is>
      </c>
    </row>
    <row r="95452">
      <c r="B95452" t="inlineStr">
        <is>
          <t>SXNE2102007240.json</t>
        </is>
      </c>
      <c r="C95452" t="inlineStr">
        <is>
          <t>SDRW1800000032.918</t>
        </is>
      </c>
      <c r="D95452" t="inlineStr">
        <is>
          <t>그리 했는데 팔십 뭐 몇 만 원이가 이렇게 거의 구십만 원</t>
        </is>
      </c>
      <c r="E95452" t="inlineStr">
        <is>
          <t>팔십 뭐 몇 만 원</t>
        </is>
      </c>
      <c r="F95452" t="inlineStr">
        <is>
          <t>QT_PRICE</t>
        </is>
      </c>
    </row>
    <row r="95453">
      <c r="E95453" t="inlineStr">
        <is>
          <t>구십만 원</t>
        </is>
      </c>
      <c r="F95453" t="inlineStr">
        <is>
          <t>QT_PRICE</t>
        </is>
      </c>
    </row>
    <row r="95455">
      <c r="B95455" t="inlineStr">
        <is>
          <t>SXNE2102007240.json</t>
        </is>
      </c>
      <c r="C95455" t="inlineStr">
        <is>
          <t>SDRW1800000032.919</t>
        </is>
      </c>
      <c r="D95455" t="inlineStr">
        <is>
          <t>한 사람 앞에?</t>
        </is>
      </c>
      <c r="E95455" t="inlineStr">
        <is>
          <t>한 사람</t>
        </is>
      </c>
      <c r="F95455" t="inlineStr">
        <is>
          <t>QT_MAN_COUNT</t>
        </is>
      </c>
    </row>
    <row r="95457">
      <c r="B95457" t="inlineStr">
        <is>
          <t>SXNE2102007240.json</t>
        </is>
      </c>
      <c r="C95457" t="inlineStr">
        <is>
          <t>SDRW1800000032.920</t>
        </is>
      </c>
      <c r="D95457" t="inlineStr">
        <is>
          <t>한 사람 앞에</t>
        </is>
      </c>
      <c r="E95457" t="inlineStr">
        <is>
          <t>한 사람</t>
        </is>
      </c>
      <c r="F95457" t="inlineStr">
        <is>
          <t>QT_MAN_COUNT</t>
        </is>
      </c>
    </row>
    <row r="95459">
      <c r="B95459" t="inlineStr">
        <is>
          <t>SXNE2102007240.json</t>
        </is>
      </c>
      <c r="C95459" t="inlineStr">
        <is>
          <t>SDRW1800000032.922</t>
        </is>
      </c>
      <c r="D95459" t="inlineStr">
        <is>
          <t>일인당</t>
        </is>
      </c>
      <c r="E95459" t="inlineStr">
        <is>
          <t>일인당</t>
        </is>
      </c>
      <c r="F95459" t="inlineStr">
        <is>
          <t>QT_MAN_COUNT</t>
        </is>
      </c>
    </row>
    <row r="95461">
      <c r="B95461" t="inlineStr">
        <is>
          <t>SXNE2102007240.json</t>
        </is>
      </c>
      <c r="C95461" t="inlineStr">
        <is>
          <t>SDRW1800000032.924</t>
        </is>
      </c>
      <c r="D95461" t="inlineStr">
        <is>
          <t>거의 구십만 원 가까이 이렇게 보상을 보상을 받게 됐대.</t>
        </is>
      </c>
      <c r="E95461" t="inlineStr">
        <is>
          <t>구십만 원</t>
        </is>
      </c>
      <c r="F95461" t="inlineStr">
        <is>
          <t>QT_PRICE</t>
        </is>
      </c>
    </row>
    <row r="95463">
      <c r="B95463" t="inlineStr">
        <is>
          <t>SXNE2102007240.json</t>
        </is>
      </c>
      <c r="C95463" t="inlineStr">
        <is>
          <t>SDRW1800000032.931</t>
        </is>
      </c>
      <c r="D95463" t="inlineStr">
        <is>
          <t>그쵸. 팔십이면 갔다 오죠 충분히</t>
        </is>
      </c>
      <c r="E95463" t="inlineStr">
        <is>
          <t>팔십</t>
        </is>
      </c>
      <c r="F95463" t="inlineStr">
        <is>
          <t>QT_PRICE</t>
        </is>
      </c>
    </row>
    <row r="95465">
      <c r="B95465" t="inlineStr">
        <is>
          <t>SXNE2102007240.json</t>
        </is>
      </c>
      <c r="C95465" t="inlineStr">
        <is>
          <t>SDRW1800000032.946</t>
        </is>
      </c>
      <c r="D95465" t="inlineStr">
        <is>
          <t>그~ 한 일인당 거의 구십만 원 가까이 해 준다 그러더라 그러면서 그러는 거야.</t>
        </is>
      </c>
      <c r="E95465" t="inlineStr">
        <is>
          <t>일인당</t>
        </is>
      </c>
      <c r="F95465" t="inlineStr">
        <is>
          <t>QT_MAN_COUNT</t>
        </is>
      </c>
    </row>
    <row r="95466">
      <c r="E95466" t="inlineStr">
        <is>
          <t>구십만 원</t>
        </is>
      </c>
      <c r="F95466" t="inlineStr">
        <is>
          <t>QT_PRICE</t>
        </is>
      </c>
    </row>
    <row r="95468">
      <c r="B95468" t="inlineStr">
        <is>
          <t>SXNE2102007240.json</t>
        </is>
      </c>
      <c r="C95468" t="inlineStr">
        <is>
          <t>SDRW1800000032.947</t>
        </is>
      </c>
      <c r="D95468" t="inlineStr">
        <is>
          <t>어 삼분의 일 정도 받은 거 같은데요 거의?</t>
        </is>
      </c>
      <c r="E95468" t="inlineStr">
        <is>
          <t>삼분의 일 정도</t>
        </is>
      </c>
      <c r="F95468" t="inlineStr">
        <is>
          <t>QT_PERCENTAGE</t>
        </is>
      </c>
    </row>
    <row r="95470">
      <c r="B95470" t="inlineStr">
        <is>
          <t>SXNE2102007240.json</t>
        </is>
      </c>
      <c r="C95470" t="inlineStr">
        <is>
          <t>SDRW1800000032.950</t>
        </is>
      </c>
      <c r="D95470" t="inlineStr">
        <is>
          <t>아 여행갔다 좀 그렇게 한번 해 봤음 좋겠다 나도 그랬다니까</t>
        </is>
      </c>
      <c r="E95470" t="inlineStr">
        <is>
          <t>한번</t>
        </is>
      </c>
      <c r="F95470" t="inlineStr">
        <is>
          <t>QT_COUNT</t>
        </is>
      </c>
    </row>
    <row r="95472">
      <c r="B95472" t="inlineStr">
        <is>
          <t>SXNE2102007240.json</t>
        </is>
      </c>
      <c r="C95472" t="inlineStr">
        <is>
          <t>SDRW1800000032.984</t>
        </is>
      </c>
      <c r="D95472" t="inlineStr">
        <is>
          <t>한 백팔십 백칠십 정도 낸 거 같애요.</t>
        </is>
      </c>
      <c r="E95472" t="inlineStr">
        <is>
          <t>한 백팔십</t>
        </is>
      </c>
      <c r="F95472" t="inlineStr">
        <is>
          <t>QT_PRICE</t>
        </is>
      </c>
    </row>
    <row r="95473">
      <c r="E95473" t="inlineStr">
        <is>
          <t>백칠십 정도</t>
        </is>
      </c>
      <c r="F95473" t="inlineStr">
        <is>
          <t>QT_PRICE</t>
        </is>
      </c>
    </row>
    <row r="95475">
      <c r="B95475" t="inlineStr">
        <is>
          <t>SXNE2102007240.json</t>
        </is>
      </c>
      <c r="C95475" t="inlineStr">
        <is>
          <t>SDRW1800000032.989</t>
        </is>
      </c>
      <c r="D95475" t="inlineStr">
        <is>
          <t>세 끼가 세 끼 다</t>
        </is>
      </c>
      <c r="E95475" t="inlineStr">
        <is>
          <t>세 끼</t>
        </is>
      </c>
      <c r="F95475" t="inlineStr">
        <is>
          <t>QT_COUNT</t>
        </is>
      </c>
    </row>
    <row r="95476">
      <c r="E95476" t="inlineStr">
        <is>
          <t>세 끼</t>
        </is>
      </c>
      <c r="F95476" t="inlineStr">
        <is>
          <t>QT_COUNT</t>
        </is>
      </c>
    </row>
    <row r="95478">
      <c r="B95478" t="inlineStr">
        <is>
          <t>SXNE2102007240.json</t>
        </is>
      </c>
      <c r="C95478" t="inlineStr">
        <is>
          <t>SDRW1800000032.990</t>
        </is>
      </c>
      <c r="D95478" t="inlineStr">
        <is>
          <t>아 세 끼는 다 얘가 또 먹을 자신 없다고 그래 가지고 이제 선택할 수 있나 봐요.</t>
        </is>
      </c>
      <c r="E95478" t="inlineStr">
        <is>
          <t>세 끼</t>
        </is>
      </c>
      <c r="F95478" t="inlineStr">
        <is>
          <t>QT_COUNT</t>
        </is>
      </c>
    </row>
    <row r="95480">
      <c r="B95480" t="inlineStr">
        <is>
          <t>SXNE2102007240.json</t>
        </is>
      </c>
      <c r="C95480" t="inlineStr">
        <is>
          <t>SDRW1800000032.997</t>
        </is>
      </c>
      <c r="D95480" t="inlineStr">
        <is>
          <t>그니까 그게 자신 없으니까 그렇게 한다 그러고 한 끼당 보니까 이천 원대?</t>
        </is>
      </c>
      <c r="E95480" t="inlineStr">
        <is>
          <t>한 끼당</t>
        </is>
      </c>
      <c r="F95480" t="inlineStr">
        <is>
          <t>QT_COUNT</t>
        </is>
      </c>
    </row>
    <row r="95481">
      <c r="E95481" t="inlineStr">
        <is>
          <t>이천 원대</t>
        </is>
      </c>
      <c r="F95481" t="inlineStr">
        <is>
          <t>QT_PRICE</t>
        </is>
      </c>
    </row>
    <row r="95483">
      <c r="B95483" t="inlineStr">
        <is>
          <t>SXNE2102007240.json</t>
        </is>
      </c>
      <c r="C95483" t="inlineStr">
        <is>
          <t>SDRW1800000032.1026</t>
        </is>
      </c>
      <c r="D95483" t="inlineStr">
        <is>
          <t>요만한데 티비 한 대가 있고 소파 한 대가 있는데 거실에선 아무도 생활을 안 한대.</t>
        </is>
      </c>
      <c r="E95483" t="inlineStr">
        <is>
          <t>티비</t>
        </is>
      </c>
      <c r="F95483" t="inlineStr">
        <is>
          <t>TMI_HW</t>
        </is>
      </c>
    </row>
    <row r="95484">
      <c r="E95484" t="inlineStr">
        <is>
          <t>한 대</t>
        </is>
      </c>
      <c r="F95484" t="inlineStr">
        <is>
          <t>QT_COUNT</t>
        </is>
      </c>
    </row>
    <row r="95485">
      <c r="E95485" t="inlineStr">
        <is>
          <t>한 대</t>
        </is>
      </c>
      <c r="F95485" t="inlineStr">
        <is>
          <t>QT_COUNT</t>
        </is>
      </c>
    </row>
    <row r="95487">
      <c r="B95487" t="inlineStr">
        <is>
          <t>SXNE2102007240.json</t>
        </is>
      </c>
      <c r="C95487" t="inlineStr">
        <is>
          <t>SDRW1800000032.1028</t>
        </is>
      </c>
      <c r="D95487" t="inlineStr">
        <is>
          <t>그리고 거기에 뭐가 있냐면 건조대만 거기 인원 여덟 명이거든요.</t>
        </is>
      </c>
      <c r="E95487" t="inlineStr">
        <is>
          <t>여덟 명</t>
        </is>
      </c>
      <c r="F95487" t="inlineStr">
        <is>
          <t>QT_MAN_COUNT</t>
        </is>
      </c>
    </row>
    <row r="95489">
      <c r="B95489" t="inlineStr">
        <is>
          <t>SXNE2102007240.json</t>
        </is>
      </c>
      <c r="C95489" t="inlineStr">
        <is>
          <t>SDRW1800000032.1029</t>
        </is>
      </c>
      <c r="D95489" t="inlineStr">
        <is>
          <t>근데 얘는 안 사 갔는데 그 미니 건조대만 일곱 개가 있어요.</t>
        </is>
      </c>
      <c r="E95489" t="inlineStr">
        <is>
          <t>일곱 개</t>
        </is>
      </c>
      <c r="F95489" t="inlineStr">
        <is>
          <t>QT_COUNT</t>
        </is>
      </c>
    </row>
    <row r="95491">
      <c r="B95491" t="inlineStr">
        <is>
          <t>SXNE2102007240.json</t>
        </is>
      </c>
      <c r="C95491" t="inlineStr">
        <is>
          <t>SDRW1800000032.1043</t>
        </is>
      </c>
      <c r="D95491" t="inlineStr">
        <is>
          <t>그 방이 하나에 또 룸이 이제 있어 가지고</t>
        </is>
      </c>
      <c r="E95491" t="inlineStr">
        <is>
          <t>하나</t>
        </is>
      </c>
      <c r="F95491" t="inlineStr">
        <is>
          <t>QT_COUNT</t>
        </is>
      </c>
    </row>
    <row r="95493">
      <c r="B95493" t="inlineStr">
        <is>
          <t>SXNE2102007240.json</t>
        </is>
      </c>
      <c r="C95493" t="inlineStr">
        <is>
          <t>SDRW1800000032.1045</t>
        </is>
      </c>
      <c r="D95493" t="inlineStr">
        <is>
          <t>룸이 세 개 있는 호실이 있고 네 개 있는 호실이 있고 그래서</t>
        </is>
      </c>
      <c r="E95493" t="inlineStr">
        <is>
          <t>세 개</t>
        </is>
      </c>
      <c r="F95493" t="inlineStr">
        <is>
          <t>QT_COUNT</t>
        </is>
      </c>
    </row>
    <row r="95494">
      <c r="E95494" t="inlineStr">
        <is>
          <t>네 개</t>
        </is>
      </c>
      <c r="F95494" t="inlineStr">
        <is>
          <t>QT_COUNT</t>
        </is>
      </c>
    </row>
    <row r="95496">
      <c r="B95496" t="inlineStr">
        <is>
          <t>SXNE2102007240.json</t>
        </is>
      </c>
      <c r="C95496" t="inlineStr">
        <is>
          <t>SDRW1800000032.1046</t>
        </is>
      </c>
      <c r="D95496" t="inlineStr">
        <is>
          <t>그 룸 안에 또 침대 이인용 두 명씩 쓸 수 있게</t>
        </is>
      </c>
      <c r="E95496" t="inlineStr">
        <is>
          <t>이인용</t>
        </is>
      </c>
      <c r="F95496" t="inlineStr">
        <is>
          <t>QT_MAN_COUNT</t>
        </is>
      </c>
    </row>
    <row r="95497">
      <c r="E95497" t="inlineStr">
        <is>
          <t>두 명씩</t>
        </is>
      </c>
      <c r="F95497" t="inlineStr">
        <is>
          <t>QT_MAN_COUNT</t>
        </is>
      </c>
    </row>
    <row r="95499">
      <c r="B95499" t="inlineStr">
        <is>
          <t>SXNE2102007240.json</t>
        </is>
      </c>
      <c r="C95499" t="inlineStr">
        <is>
          <t>SDRW1800000032.1050</t>
        </is>
      </c>
      <c r="D95499" t="inlineStr">
        <is>
          <t>화장실이 세 칸 정도 있었던 거 같고 그니까 화장실 보통 화장실보다 크고</t>
        </is>
      </c>
      <c r="E95499" t="inlineStr">
        <is>
          <t>세 칸 정도</t>
        </is>
      </c>
      <c r="F95499" t="inlineStr">
        <is>
          <t>QT_COUNT</t>
        </is>
      </c>
    </row>
    <row r="95501">
      <c r="B95501" t="inlineStr">
        <is>
          <t>SXNE2102007240.json</t>
        </is>
      </c>
      <c r="C95501" t="inlineStr">
        <is>
          <t>SDRW1800000032.1065</t>
        </is>
      </c>
      <c r="D95501" t="inlineStr">
        <is>
          <t>그 언니는 사 학년이래요.</t>
        </is>
      </c>
      <c r="E95501" t="inlineStr">
        <is>
          <t>사 학년</t>
        </is>
      </c>
      <c r="F95501" t="inlineStr">
        <is>
          <t>QT_ORDER</t>
        </is>
      </c>
    </row>
    <row r="95503">
      <c r="B95503" t="inlineStr">
        <is>
          <t>SXNE2102007240.json</t>
        </is>
      </c>
      <c r="C95503" t="inlineStr">
        <is>
          <t>SDRW1800000032.1066</t>
        </is>
      </c>
      <c r="D95503" t="inlineStr">
        <is>
          <t>얘는 일 학년이잖아요.</t>
        </is>
      </c>
      <c r="E95503" t="inlineStr">
        <is>
          <t>일 학년</t>
        </is>
      </c>
      <c r="F95503" t="inlineStr">
        <is>
          <t>QT_ORDER</t>
        </is>
      </c>
    </row>
    <row r="95505">
      <c r="B95505" t="inlineStr">
        <is>
          <t>SXNE2102007240.json</t>
        </is>
      </c>
      <c r="C95505" t="inlineStr">
        <is>
          <t>SDRW1800000032.1079</t>
        </is>
      </c>
      <c r="D95505" t="inlineStr">
        <is>
          <t>그럼 밥 값까지 합쳐 가지고 그~ 삼 개월 치가 백팔십 이렇다고</t>
        </is>
      </c>
      <c r="E95505" t="inlineStr">
        <is>
          <t>삼 개월 치</t>
        </is>
      </c>
      <c r="F95505" t="inlineStr">
        <is>
          <t>DT_DURATION</t>
        </is>
      </c>
    </row>
    <row r="95506">
      <c r="E95506" t="inlineStr">
        <is>
          <t>백팔십</t>
        </is>
      </c>
      <c r="F95506" t="inlineStr">
        <is>
          <t>QT_PRICE</t>
        </is>
      </c>
    </row>
    <row r="95508">
      <c r="B95508" t="inlineStr">
        <is>
          <t>SXNE2102007240.json</t>
        </is>
      </c>
      <c r="C95508" t="inlineStr">
        <is>
          <t>SDRW1800000032.1080</t>
        </is>
      </c>
      <c r="D95508" t="inlineStr">
        <is>
          <t>응 백팔십 정도 한 반 반 정도 되는 것 같아요.</t>
        </is>
      </c>
      <c r="E95508" t="inlineStr">
        <is>
          <t>백팔십 정도</t>
        </is>
      </c>
      <c r="F95508" t="inlineStr">
        <is>
          <t>QT_PRICE</t>
        </is>
      </c>
    </row>
    <row r="95509">
      <c r="E95509" t="inlineStr">
        <is>
          <t>반 정도</t>
        </is>
      </c>
      <c r="F95509" t="inlineStr">
        <is>
          <t>QT_PERCENTAGE</t>
        </is>
      </c>
    </row>
    <row r="95511">
      <c r="B95511" t="inlineStr">
        <is>
          <t>SXNE2102007240.json</t>
        </is>
      </c>
      <c r="C95511" t="inlineStr">
        <is>
          <t>SDRW1800000032.1081</t>
        </is>
      </c>
      <c r="D95511" t="inlineStr">
        <is>
          <t>식대가 한 백팔십 아니 구십 구십 정도?</t>
        </is>
      </c>
      <c r="E95511" t="inlineStr">
        <is>
          <t>한 백팔십</t>
        </is>
      </c>
      <c r="F95511" t="inlineStr">
        <is>
          <t>QT_PRICE</t>
        </is>
      </c>
    </row>
    <row r="95512">
      <c r="E95512" t="inlineStr">
        <is>
          <t>구십 구십 정도</t>
        </is>
      </c>
      <c r="F95512" t="inlineStr">
        <is>
          <t>QT_PRICE</t>
        </is>
      </c>
    </row>
    <row r="95514">
      <c r="B95514" t="inlineStr">
        <is>
          <t>SXNE2102007240.json</t>
        </is>
      </c>
      <c r="C95514" t="inlineStr">
        <is>
          <t>SDRW1800000032.1083</t>
        </is>
      </c>
      <c r="D95514" t="inlineStr">
        <is>
          <t>팔십 구십 팔십 구십 정도?</t>
        </is>
      </c>
      <c r="E95514" t="inlineStr">
        <is>
          <t>팔십</t>
        </is>
      </c>
      <c r="F95514" t="inlineStr">
        <is>
          <t>QT_PRICE</t>
        </is>
      </c>
    </row>
    <row r="95515">
      <c r="E95515" t="inlineStr">
        <is>
          <t>구십</t>
        </is>
      </c>
      <c r="F95515" t="inlineStr">
        <is>
          <t>QT_PRICE</t>
        </is>
      </c>
    </row>
    <row r="95516">
      <c r="E95516" t="inlineStr">
        <is>
          <t>팔십</t>
        </is>
      </c>
      <c r="F95516" t="inlineStr">
        <is>
          <t>QT_PRICE</t>
        </is>
      </c>
    </row>
    <row r="95517">
      <c r="E95517" t="inlineStr">
        <is>
          <t>구십 정도</t>
        </is>
      </c>
      <c r="F95517" t="inlineStr">
        <is>
          <t>QT_PRICE</t>
        </is>
      </c>
    </row>
    <row r="95519">
      <c r="B95519" t="inlineStr">
        <is>
          <t>SXNE2102007240.json</t>
        </is>
      </c>
      <c r="C95519" t="inlineStr">
        <is>
          <t>SDRW1800000032.1087</t>
        </is>
      </c>
      <c r="D95519" t="inlineStr">
        <is>
          <t>그래서 보통 육천 원 칠천 원 그렇게 많이 먹고</t>
        </is>
      </c>
      <c r="E95519" t="inlineStr">
        <is>
          <t>육천 원</t>
        </is>
      </c>
      <c r="F95519" t="inlineStr">
        <is>
          <t>QT_PRICE</t>
        </is>
      </c>
    </row>
    <row r="95520">
      <c r="E95520" t="inlineStr">
        <is>
          <t>칠천 원</t>
        </is>
      </c>
      <c r="F95520" t="inlineStr">
        <is>
          <t>QT_PRICE</t>
        </is>
      </c>
    </row>
    <row r="95522">
      <c r="B95522" t="inlineStr">
        <is>
          <t>SXNE2102007240.json</t>
        </is>
      </c>
      <c r="C95522" t="inlineStr">
        <is>
          <t>SDRW1800000032.1089</t>
        </is>
      </c>
      <c r="D95522" t="inlineStr">
        <is>
          <t>그걸 두 끼씩 먹었고</t>
        </is>
      </c>
      <c r="E95522" t="inlineStr">
        <is>
          <t>두 끼씩</t>
        </is>
      </c>
      <c r="F95522" t="inlineStr">
        <is>
          <t>QT_COUNT</t>
        </is>
      </c>
    </row>
    <row r="95524">
      <c r="B95524" t="inlineStr">
        <is>
          <t>SXNE2102007240.json</t>
        </is>
      </c>
      <c r="C95524" t="inlineStr">
        <is>
          <t>SDRW1800000032.1097</t>
        </is>
      </c>
      <c r="D95524" t="inlineStr">
        <is>
          <t>그랬는데 지킨 적이 한 번도 없어요 진짜.</t>
        </is>
      </c>
      <c r="E95524" t="inlineStr">
        <is>
          <t>한 번</t>
        </is>
      </c>
      <c r="F95524" t="inlineStr">
        <is>
          <t>QT_COUNT</t>
        </is>
      </c>
    </row>
    <row r="95526">
      <c r="B95526" t="inlineStr">
        <is>
          <t>SXNE2102007240.json</t>
        </is>
      </c>
      <c r="C95526" t="inlineStr">
        <is>
          <t>SDRW1800000032.1120</t>
        </is>
      </c>
      <c r="D95526" t="inlineStr">
        <is>
          <t>일 학년밖에 안 됐는데 참</t>
        </is>
      </c>
      <c r="E95526" t="inlineStr">
        <is>
          <t>일 학년밖에</t>
        </is>
      </c>
      <c r="F95526" t="inlineStr">
        <is>
          <t>QT_ORDER</t>
        </is>
      </c>
    </row>
    <row r="95528">
      <c r="B95528" t="inlineStr">
        <is>
          <t>SXNE2102007240.json</t>
        </is>
      </c>
      <c r="C95528" t="inlineStr">
        <is>
          <t>SDRW1800000032.1128</t>
        </is>
      </c>
      <c r="D95528" t="inlineStr">
        <is>
          <t>진짜 한 그~ 여섯 캔 사 노면은 그냥 이게 그냥 여름 버티는데</t>
        </is>
      </c>
      <c r="E95528" t="inlineStr">
        <is>
          <t>여섯 캔</t>
        </is>
      </c>
      <c r="F95528" t="inlineStr">
        <is>
          <t>QT_COUNT</t>
        </is>
      </c>
    </row>
    <row r="95529">
      <c r="E95529" t="inlineStr">
        <is>
          <t>여름</t>
        </is>
      </c>
      <c r="F95529" t="inlineStr">
        <is>
          <t>DT_SEASON</t>
        </is>
      </c>
    </row>
    <row r="95531">
      <c r="B95531" t="inlineStr">
        <is>
          <t>SXNE2102007240.json</t>
        </is>
      </c>
      <c r="C95531" t="inlineStr">
        <is>
          <t>SDRW1800000032.1131</t>
        </is>
      </c>
      <c r="D95531" t="inlineStr">
        <is>
          <t>엄마 이거 한번 마셔 볼까</t>
        </is>
      </c>
      <c r="E95531" t="inlineStr">
        <is>
          <t>엄마</t>
        </is>
      </c>
      <c r="F95531" t="inlineStr">
        <is>
          <t>CV_RELATION</t>
        </is>
      </c>
    </row>
    <row r="95532">
      <c r="E95532" t="inlineStr">
        <is>
          <t>한번</t>
        </is>
      </c>
      <c r="F95532" t="inlineStr">
        <is>
          <t>QT_COUNT</t>
        </is>
      </c>
    </row>
    <row r="95534">
      <c r="B95534" t="inlineStr">
        <is>
          <t>SXNE2102007240.json</t>
        </is>
      </c>
      <c r="C95534" t="inlineStr">
        <is>
          <t>SDRW1800000032.1158</t>
        </is>
      </c>
      <c r="D95534" t="inlineStr">
        <is>
          <t>나는 이렇게 막 한 잔 정도 이렇게 먹으면 이렇게 막 확 달아오르는 느낌이야. 느낌이</t>
        </is>
      </c>
      <c r="E95534" t="inlineStr">
        <is>
          <t>한 잔 정도</t>
        </is>
      </c>
      <c r="F95534" t="inlineStr">
        <is>
          <t>QT_COUNT</t>
        </is>
      </c>
    </row>
    <row r="95536">
      <c r="B95536" t="inlineStr">
        <is>
          <t>SXNE2102007240.json</t>
        </is>
      </c>
      <c r="C95536" t="inlineStr">
        <is>
          <t>SDRW1800000032.1167</t>
        </is>
      </c>
      <c r="D95536" t="inlineStr">
        <is>
          <t>가서 이제 마시고 막걸리 세 명이서 막걸리 네 병 마셨나?</t>
        </is>
      </c>
      <c r="E95536" t="inlineStr">
        <is>
          <t>막걸리</t>
        </is>
      </c>
      <c r="F95536" t="inlineStr">
        <is>
          <t>CV_DRINK</t>
        </is>
      </c>
    </row>
    <row r="95537">
      <c r="E95537" t="inlineStr">
        <is>
          <t>세 명</t>
        </is>
      </c>
      <c r="F95537" t="inlineStr">
        <is>
          <t>QT_MAN_COUNT</t>
        </is>
      </c>
    </row>
    <row r="95538">
      <c r="E95538" t="inlineStr">
        <is>
          <t>막걸리</t>
        </is>
      </c>
      <c r="F95538" t="inlineStr">
        <is>
          <t>CV_DRINK</t>
        </is>
      </c>
    </row>
    <row r="95539">
      <c r="E95539" t="inlineStr">
        <is>
          <t>네 병</t>
        </is>
      </c>
      <c r="F95539" t="inlineStr">
        <is>
          <t>QT_COUNT</t>
        </is>
      </c>
    </row>
    <row r="95541">
      <c r="B95541" t="inlineStr">
        <is>
          <t>SXNE2102007240.json</t>
        </is>
      </c>
      <c r="C95541" t="inlineStr">
        <is>
          <t>SDRW1800000032.1181</t>
        </is>
      </c>
      <c r="D95541" t="inlineStr">
        <is>
          <t>칠월 달에 얼마 전에 칠월 달에 딸 딸이 스물여덟인데 결혼을 했어.</t>
        </is>
      </c>
      <c r="E95541" t="inlineStr">
        <is>
          <t>칠월 달</t>
        </is>
      </c>
      <c r="F95541" t="inlineStr">
        <is>
          <t>DT_MONTH</t>
        </is>
      </c>
    </row>
    <row r="95542">
      <c r="E95542" t="inlineStr">
        <is>
          <t>칠월 달</t>
        </is>
      </c>
      <c r="F95542" t="inlineStr">
        <is>
          <t>DT_MONTH</t>
        </is>
      </c>
    </row>
    <row r="95543">
      <c r="E95543" t="inlineStr">
        <is>
          <t>딸</t>
        </is>
      </c>
      <c r="F95543" t="inlineStr">
        <is>
          <t>CV_RELATION</t>
        </is>
      </c>
    </row>
    <row r="95544">
      <c r="E95544" t="inlineStr">
        <is>
          <t>딸</t>
        </is>
      </c>
      <c r="F95544" t="inlineStr">
        <is>
          <t>CV_RELATION</t>
        </is>
      </c>
    </row>
    <row r="95545">
      <c r="E95545" t="inlineStr">
        <is>
          <t>스물여덟</t>
        </is>
      </c>
      <c r="F95545" t="inlineStr">
        <is>
          <t>QT_AGE</t>
        </is>
      </c>
    </row>
    <row r="95547">
      <c r="B95547" t="inlineStr">
        <is>
          <t>SXNE2102007240.json</t>
        </is>
      </c>
      <c r="C95547" t="inlineStr">
        <is>
          <t>SDRW1800000032.1247</t>
        </is>
      </c>
      <c r="D95547" t="inlineStr">
        <is>
          <t>어 친구 오빠 친구들이 축가를 불러 주고 막 축가를 막 세 곡이나 한 거야.</t>
        </is>
      </c>
      <c r="E95547" t="inlineStr">
        <is>
          <t>오빠</t>
        </is>
      </c>
      <c r="F95547" t="inlineStr">
        <is>
          <t>CV_RELATION</t>
        </is>
      </c>
    </row>
    <row r="95548">
      <c r="E95548" t="inlineStr">
        <is>
          <t>세 곡</t>
        </is>
      </c>
      <c r="F95548" t="inlineStr">
        <is>
          <t>QT_COUNT</t>
        </is>
      </c>
    </row>
    <row r="95550">
      <c r="B95550" t="inlineStr">
        <is>
          <t>SXNE2102007240.json</t>
        </is>
      </c>
      <c r="C95550" t="inlineStr">
        <is>
          <t>SBRW1800000316.2</t>
        </is>
      </c>
      <c r="D95550" t="inlineStr">
        <is>
          <t>어~ 벌써 두 번째 에피소드네요.</t>
        </is>
      </c>
      <c r="E95550" t="inlineStr">
        <is>
          <t>두 번째</t>
        </is>
      </c>
      <c r="F95550" t="inlineStr">
        <is>
          <t>QT_ORDER</t>
        </is>
      </c>
    </row>
    <row r="95552">
      <c r="B95552" t="inlineStr">
        <is>
          <t>SXNE2102007240.json</t>
        </is>
      </c>
      <c r="C95552" t="inlineStr">
        <is>
          <t>SBRW1800000316.3</t>
        </is>
      </c>
      <c r="D95552" t="inlineStr">
        <is>
          <t>아~ 첫 번째 녹음을 하다가 사실은 그 세탁기를 돌려갖고</t>
        </is>
      </c>
      <c r="E95552" t="inlineStr">
        <is>
          <t>첫 번째</t>
        </is>
      </c>
      <c r="F95552" t="inlineStr">
        <is>
          <t>QT_ORDER</t>
        </is>
      </c>
    </row>
    <row r="95553">
      <c r="E95553" t="inlineStr">
        <is>
          <t>세탁기</t>
        </is>
      </c>
      <c r="F95553" t="inlineStr">
        <is>
          <t>TMI_HW</t>
        </is>
      </c>
    </row>
    <row r="95555">
      <c r="B95555" t="inlineStr">
        <is>
          <t>SXNE2102007240.json</t>
        </is>
      </c>
      <c r="C95555" t="inlineStr">
        <is>
          <t>SBRW1800000316.119</t>
        </is>
      </c>
      <c r="D95555" t="inlineStr">
        <is>
          <t>근데 근데 실제로 번개탄이 삼분의 일 밖에 안 탔어요.</t>
        </is>
      </c>
      <c r="E95555" t="inlineStr">
        <is>
          <t>삼분의 일 밖에</t>
        </is>
      </c>
      <c r="F95555" t="inlineStr">
        <is>
          <t>QT_PERCENTAGE</t>
        </is>
      </c>
    </row>
    <row r="95557">
      <c r="B95557" t="inlineStr">
        <is>
          <t>SXNE2102007240.json</t>
        </is>
      </c>
      <c r="C95557" t="inlineStr">
        <is>
          <t>SBRW1800000316.185</t>
        </is>
      </c>
      <c r="D95557" t="inlineStr">
        <is>
          <t>인제 두 번째로 바라볼 생각 그 저기 얘기할 게</t>
        </is>
      </c>
      <c r="E95557" t="inlineStr">
        <is>
          <t>두 번째</t>
        </is>
      </c>
      <c r="F95557" t="inlineStr">
        <is>
          <t>QT_ORDER</t>
        </is>
      </c>
    </row>
    <row r="95559">
      <c r="B95559" t="inlineStr">
        <is>
          <t>SXNE2102007240.json</t>
        </is>
      </c>
      <c r="C95559" t="inlineStr">
        <is>
          <t>SBRW1800000316.204</t>
        </is>
      </c>
      <c r="D95559" t="inlineStr">
        <is>
          <t>그래서 뭐 시청률이 뭐 이 구 퍼센트까지 나온다고 얘 얘길 해요.</t>
        </is>
      </c>
      <c r="E95559" t="inlineStr">
        <is>
          <t>구 퍼센트까지</t>
        </is>
      </c>
      <c r="F95559" t="inlineStr">
        <is>
          <t>QT_COUNT</t>
        </is>
      </c>
    </row>
    <row r="95561">
      <c r="B95561" t="inlineStr">
        <is>
          <t>SXNE2102007240.json</t>
        </is>
      </c>
      <c r="C95561" t="inlineStr">
        <is>
          <t>SBRW1800000316.206</t>
        </is>
      </c>
      <c r="D95561" t="inlineStr">
        <is>
          <t>십 한 오만 나와도 뭐 진짜 잘됐다고 얘기를 해요.</t>
        </is>
      </c>
      <c r="E95561" t="inlineStr">
        <is>
          <t>십 한 오만</t>
        </is>
      </c>
      <c r="F95561" t="inlineStr">
        <is>
          <t>QT_OTHERS</t>
        </is>
      </c>
    </row>
    <row r="95563">
      <c r="B95563" t="inlineStr">
        <is>
          <t>SXNE2102007240.json</t>
        </is>
      </c>
      <c r="C95563" t="inlineStr">
        <is>
          <t>SBRW1800000316.219</t>
        </is>
      </c>
      <c r="D95563" t="inlineStr">
        <is>
          <t>사실은 어 뭐 지난 첫 번째에서 제가 잠깐 말씀드렸고</t>
        </is>
      </c>
      <c r="E95563" t="inlineStr">
        <is>
          <t>첫 번째</t>
        </is>
      </c>
      <c r="F95563" t="inlineStr">
        <is>
          <t>QT_ORDER</t>
        </is>
      </c>
    </row>
    <row r="95565">
      <c r="B95565" t="inlineStr">
        <is>
          <t>SXNE2102007240.json</t>
        </is>
      </c>
      <c r="C95565" t="inlineStr">
        <is>
          <t>SBRW1800000316.255</t>
        </is>
      </c>
      <c r="D95565" t="inlineStr">
        <is>
          <t>여러 그 강의의 제 기억으로는 한 번 오셨던 기억이 나네요.</t>
        </is>
      </c>
      <c r="E95565" t="inlineStr">
        <is>
          <t>한 번</t>
        </is>
      </c>
      <c r="F95565" t="inlineStr">
        <is>
          <t>QT_COUNT</t>
        </is>
      </c>
    </row>
    <row r="95567">
      <c r="B95567" t="inlineStr">
        <is>
          <t>SXNE2102007240.json</t>
        </is>
      </c>
      <c r="C95567" t="inlineStr">
        <is>
          <t>SBRW1800000316.305</t>
        </is>
      </c>
      <c r="D95567" t="inlineStr">
        <is>
          <t>우리나라의 장기미제사건의 구십오퍼센트는</t>
        </is>
      </c>
      <c r="E95567" t="inlineStr">
        <is>
          <t>구십오퍼센트</t>
        </is>
      </c>
      <c r="F95567" t="inlineStr">
        <is>
          <t>QT_PERCENTAGE</t>
        </is>
      </c>
    </row>
    <row r="95569">
      <c r="B95569" t="inlineStr">
        <is>
          <t>SXNE2102007240.json</t>
        </is>
      </c>
      <c r="C95569" t="inlineStr">
        <is>
          <t>SBRW1800000316.328</t>
        </is>
      </c>
      <c r="D95569" t="inlineStr">
        <is>
          <t>구십오는 까진 그렇다 하더라도 구십퍼센트 정도는</t>
        </is>
      </c>
      <c r="E95569" t="inlineStr">
        <is>
          <t>구십오</t>
        </is>
      </c>
      <c r="F95569" t="inlineStr">
        <is>
          <t>QT_PERCENTAGE</t>
        </is>
      </c>
    </row>
    <row r="95570">
      <c r="E95570" t="inlineStr">
        <is>
          <t>구십퍼센트 정도</t>
        </is>
      </c>
      <c r="F95570" t="inlineStr">
        <is>
          <t>QT_PERCENTAGE</t>
        </is>
      </c>
    </row>
    <row r="95572">
      <c r="B95572" t="inlineStr">
        <is>
          <t>SXNE2102007240.json</t>
        </is>
      </c>
      <c r="C95572" t="inlineStr">
        <is>
          <t>SBRW1800000316.351</t>
        </is>
      </c>
      <c r="D95572" t="inlineStr">
        <is>
          <t>어떤 그 시간을 넘나드는 하나의 장치를 만든 거 같아요.</t>
        </is>
      </c>
      <c r="E95572" t="inlineStr">
        <is>
          <t>하나</t>
        </is>
      </c>
      <c r="F95572" t="inlineStr">
        <is>
          <t>QT_COUNT</t>
        </is>
      </c>
    </row>
    <row r="95574">
      <c r="B95574" t="inlineStr">
        <is>
          <t>SXNE2102007240.json</t>
        </is>
      </c>
      <c r="C95574" t="inlineStr">
        <is>
          <t>SBRW1800000021.8</t>
        </is>
      </c>
      <c r="D95574" t="inlineStr">
        <is>
          <t>세계에서 하나밖에 없다고 하는 부자학 연구학회가 우리나라에 있습니다마는</t>
        </is>
      </c>
      <c r="E95574" t="inlineStr">
        <is>
          <t>하나밖에</t>
        </is>
      </c>
      <c r="F95574" t="inlineStr">
        <is>
          <t>QT_COUNT</t>
        </is>
      </c>
    </row>
    <row r="95575">
      <c r="E95575" t="inlineStr">
        <is>
          <t>부자학</t>
        </is>
      </c>
      <c r="F95575" t="inlineStr">
        <is>
          <t>FD_SCIENCE</t>
        </is>
      </c>
    </row>
    <row r="95577">
      <c r="B95577" t="inlineStr">
        <is>
          <t>SXNE2102007240.json</t>
        </is>
      </c>
      <c r="C95577" t="inlineStr">
        <is>
          <t>SBRW1800000021.18</t>
        </is>
      </c>
      <c r="D95577" t="inlineStr">
        <is>
          <t>금반지 아버님 거 다섯 돈 하나하고 어머니 것은 실타래 반지</t>
        </is>
      </c>
      <c r="E95577" t="inlineStr">
        <is>
          <t>아버님</t>
        </is>
      </c>
      <c r="F95577" t="inlineStr">
        <is>
          <t>CV_RELATION</t>
        </is>
      </c>
    </row>
    <row r="95578">
      <c r="E95578" t="inlineStr">
        <is>
          <t>다섯</t>
        </is>
      </c>
      <c r="F95578" t="inlineStr">
        <is>
          <t>QT_WEIGHT</t>
        </is>
      </c>
    </row>
    <row r="95579">
      <c r="E95579" t="inlineStr">
        <is>
          <t>하나</t>
        </is>
      </c>
      <c r="F95579" t="inlineStr">
        <is>
          <t>QT_COUNT</t>
        </is>
      </c>
    </row>
    <row r="95580">
      <c r="E95580" t="inlineStr">
        <is>
          <t>어머니</t>
        </is>
      </c>
      <c r="F95580" t="inlineStr">
        <is>
          <t>CV_RELATION</t>
        </is>
      </c>
    </row>
    <row r="95582">
      <c r="B95582" t="inlineStr">
        <is>
          <t>SXNE2102007240.json</t>
        </is>
      </c>
      <c r="C95582" t="inlineStr">
        <is>
          <t>SBRW1800000021.25</t>
        </is>
      </c>
      <c r="D95582" t="inlineStr">
        <is>
          <t>중학교 삼학년 공고 기계과를가려고 공불 했는데</t>
        </is>
      </c>
      <c r="E95582" t="inlineStr">
        <is>
          <t>삼학년</t>
        </is>
      </c>
      <c r="F95582" t="inlineStr">
        <is>
          <t>QT_ORDER</t>
        </is>
      </c>
    </row>
    <row r="95584">
      <c r="B95584" t="inlineStr">
        <is>
          <t>SXNE2102007240.json</t>
        </is>
      </c>
      <c r="C95584" t="inlineStr">
        <is>
          <t>SBRW1800000021.28</t>
        </is>
      </c>
      <c r="D95584" t="inlineStr">
        <is>
          <t>빨리 돈도 벌고 기술도 배우고 학비도 안 버리고 삼백 프로가 이익이겄다</t>
        </is>
      </c>
      <c r="E95584" t="inlineStr">
        <is>
          <t>삼백 프로</t>
        </is>
      </c>
      <c r="F95584" t="inlineStr">
        <is>
          <t>QT_PERCENTAGE</t>
        </is>
      </c>
    </row>
    <row r="95586">
      <c r="B95586" t="inlineStr">
        <is>
          <t>SXNE2102007240.json</t>
        </is>
      </c>
      <c r="C95586" t="inlineStr">
        <is>
          <t>SBRW1800000021.32</t>
        </is>
      </c>
      <c r="D95586" t="inlineStr">
        <is>
          <t>삼백 프로가 이익이다 이런 이론을 가지고 저의 어머니한테</t>
        </is>
      </c>
      <c r="E95586" t="inlineStr">
        <is>
          <t>삼백 프로</t>
        </is>
      </c>
      <c r="F95586" t="inlineStr">
        <is>
          <t>QT_PERCENTAGE</t>
        </is>
      </c>
    </row>
    <row r="95587">
      <c r="E95587" t="inlineStr">
        <is>
          <t>어머니</t>
        </is>
      </c>
      <c r="F95587" t="inlineStr">
        <is>
          <t>CV_RELATION</t>
        </is>
      </c>
    </row>
    <row r="95589">
      <c r="B95589" t="inlineStr">
        <is>
          <t>SXNE2102007240.json</t>
        </is>
      </c>
      <c r="C95589" t="inlineStr">
        <is>
          <t>SBRW1800000021.35</t>
        </is>
      </c>
      <c r="D95589" t="inlineStr">
        <is>
          <t>둘이 이제 줄다리기를 하는 겁니다</t>
        </is>
      </c>
      <c r="E95589" t="inlineStr">
        <is>
          <t>둘</t>
        </is>
      </c>
      <c r="F95589" t="inlineStr">
        <is>
          <t>QT_MAN_COUNT</t>
        </is>
      </c>
    </row>
    <row r="95591">
      <c r="B95591" t="inlineStr">
        <is>
          <t>SXNE2102007240.json</t>
        </is>
      </c>
      <c r="C95591" t="inlineStr">
        <is>
          <t>SBRW1800000021.39</t>
        </is>
      </c>
      <c r="D95591" t="inlineStr">
        <is>
          <t>제가 삼백프로 확신하니까 그래서 결국 인제 그 접수마감일 끝나니까</t>
        </is>
      </c>
      <c r="E95591" t="inlineStr">
        <is>
          <t>삼백프로</t>
        </is>
      </c>
      <c r="F95591" t="inlineStr">
        <is>
          <t>QT_PERCENTAGE</t>
        </is>
      </c>
    </row>
    <row r="95593">
      <c r="B95593" t="inlineStr">
        <is>
          <t>SXNE2102007240.json</t>
        </is>
      </c>
      <c r="C95593" t="inlineStr">
        <is>
          <t>SBRW1800000021.100</t>
        </is>
      </c>
      <c r="D95593" t="inlineStr">
        <is>
          <t>아 이거 한번 이 분야로 인생을 바칠 만하다</t>
        </is>
      </c>
      <c r="E95593" t="inlineStr">
        <is>
          <t>한번</t>
        </is>
      </c>
      <c r="F95593" t="inlineStr">
        <is>
          <t>QT_COUNT</t>
        </is>
      </c>
    </row>
    <row r="95595">
      <c r="B95595" t="inlineStr">
        <is>
          <t>SXNE2102007240.json</t>
        </is>
      </c>
      <c r="C95595" t="inlineStr">
        <is>
          <t>SBRW1800000021.115</t>
        </is>
      </c>
      <c r="D95595" t="inlineStr">
        <is>
          <t>그런데 지금 이제 그 사업하시는 여러 그 과정에서 스스로 터득한 경영철학 중에 하나가</t>
        </is>
      </c>
      <c r="E95595" t="inlineStr">
        <is>
          <t>하나</t>
        </is>
      </c>
      <c r="F95595" t="inlineStr">
        <is>
          <t>QT_COUNT</t>
        </is>
      </c>
    </row>
    <row r="95597">
      <c r="B95597" t="inlineStr">
        <is>
          <t>SXNE2102007240.json</t>
        </is>
      </c>
      <c r="C95597" t="inlineStr">
        <is>
          <t>SBRW1800000021.123</t>
        </is>
      </c>
      <c r="D95597" t="inlineStr">
        <is>
          <t>사실은 시골에 저희 사대째 사는 집입니다</t>
        </is>
      </c>
      <c r="E95597" t="inlineStr">
        <is>
          <t>사대째</t>
        </is>
      </c>
      <c r="F95597" t="inlineStr">
        <is>
          <t>QT_ORDER</t>
        </is>
      </c>
    </row>
    <row r="95599">
      <c r="B95599" t="inlineStr">
        <is>
          <t>SXNE2102007240.json</t>
        </is>
      </c>
      <c r="C95599" t="inlineStr">
        <is>
          <t>SBRW1800000021.124</t>
        </is>
      </c>
      <c r="D95599" t="inlineStr">
        <is>
          <t>저희 부모님이 물려받은 제가 이제 오대고 그 집이 집 옆에가 우물이 있습니다</t>
        </is>
      </c>
      <c r="E95599" t="inlineStr">
        <is>
          <t>부모</t>
        </is>
      </c>
      <c r="F95599" t="inlineStr">
        <is>
          <t>CV_RELATION</t>
        </is>
      </c>
    </row>
    <row r="95600">
      <c r="E95600" t="inlineStr">
        <is>
          <t>오대</t>
        </is>
      </c>
      <c r="F95600" t="inlineStr">
        <is>
          <t>QT_ORDER</t>
        </is>
      </c>
    </row>
    <row r="95601">
      <c r="E95601" t="inlineStr">
        <is>
          <t>옆</t>
        </is>
      </c>
      <c r="F95601" t="inlineStr">
        <is>
          <t>TM_DIRECTION</t>
        </is>
      </c>
    </row>
    <row r="95603">
      <c r="B95603" t="inlineStr">
        <is>
          <t>SXNE2102007240.json</t>
        </is>
      </c>
      <c r="C95603" t="inlineStr">
        <is>
          <t>SBRW1800000021.127</t>
        </is>
      </c>
      <c r="D95603" t="inlineStr">
        <is>
          <t>한 이쩜오미터밖에 안 되고 다른데 우물은 보통 이십메타 막 삼십메타 된단 말입니다</t>
        </is>
      </c>
      <c r="E95603" t="inlineStr">
        <is>
          <t>한 이쩜오미터밖에</t>
        </is>
      </c>
      <c r="F95603" t="inlineStr">
        <is>
          <t>QT_LENGTH</t>
        </is>
      </c>
    </row>
    <row r="95604">
      <c r="E95604" t="inlineStr">
        <is>
          <t>이십메타</t>
        </is>
      </c>
      <c r="F95604" t="inlineStr">
        <is>
          <t>QT_LENGTH</t>
        </is>
      </c>
    </row>
    <row r="95605">
      <c r="E95605" t="inlineStr">
        <is>
          <t>삼십메타</t>
        </is>
      </c>
      <c r="F95605" t="inlineStr">
        <is>
          <t>QT_LENGTH</t>
        </is>
      </c>
    </row>
    <row r="95607">
      <c r="B95607" t="inlineStr">
        <is>
          <t>SXNE2102007240.json</t>
        </is>
      </c>
      <c r="C95607" t="inlineStr">
        <is>
          <t>SBRW1800000021.131</t>
        </is>
      </c>
      <c r="D95607" t="inlineStr">
        <is>
          <t>얕은데도 그 이론이 맨바닥에가 사십오도 각도로 암반에가 가운데 금이 가 있습니다</t>
        </is>
      </c>
      <c r="E95607" t="inlineStr">
        <is>
          <t>사십오도</t>
        </is>
      </c>
      <c r="F95607" t="inlineStr">
        <is>
          <t>QT_OTHERS</t>
        </is>
      </c>
    </row>
    <row r="95608">
      <c r="E95608" t="inlineStr">
        <is>
          <t>가운데</t>
        </is>
      </c>
      <c r="F95608" t="inlineStr">
        <is>
          <t>TM_DIRECTION</t>
        </is>
      </c>
    </row>
    <row r="95610">
      <c r="B95610" t="inlineStr">
        <is>
          <t>SXNE2102007240.json</t>
        </is>
      </c>
      <c r="C95610" t="inlineStr">
        <is>
          <t>SBRW1800000021.139</t>
        </is>
      </c>
      <c r="D95610" t="inlineStr">
        <is>
          <t>우리 집 주변에 일곱 가구는 우리 그 물을 먹고 사는데요 한 번도 물 걱정을 안 합니다</t>
        </is>
      </c>
      <c r="E95610" t="inlineStr">
        <is>
          <t>일곱 가구</t>
        </is>
      </c>
      <c r="F95610" t="inlineStr">
        <is>
          <t>QT_COUNT</t>
        </is>
      </c>
    </row>
    <row r="95611">
      <c r="E95611" t="inlineStr">
        <is>
          <t>한 번</t>
        </is>
      </c>
      <c r="F95611" t="inlineStr">
        <is>
          <t>QT_COUNT</t>
        </is>
      </c>
    </row>
    <row r="95613">
      <c r="B95613" t="inlineStr">
        <is>
          <t>SXNE2102007240.json</t>
        </is>
      </c>
      <c r="C95613" t="inlineStr">
        <is>
          <t>SBRW1800000021.148</t>
        </is>
      </c>
      <c r="D95613" t="inlineStr">
        <is>
          <t>자 이제 방청객으로 한번 마이크를 옮겨보겠습니다</t>
        </is>
      </c>
      <c r="E95613" t="inlineStr">
        <is>
          <t>한번</t>
        </is>
      </c>
      <c r="F95613" t="inlineStr">
        <is>
          <t>QT_COUNT</t>
        </is>
      </c>
    </row>
    <row r="95614">
      <c r="E95614" t="inlineStr">
        <is>
          <t>마이크</t>
        </is>
      </c>
      <c r="F95614" t="inlineStr">
        <is>
          <t>TMI_HW</t>
        </is>
      </c>
    </row>
    <row r="95616">
      <c r="B95616" t="inlineStr">
        <is>
          <t>SXNE2102007240.json</t>
        </is>
      </c>
      <c r="C95616" t="inlineStr">
        <is>
          <t>SBRW1800000021.158</t>
        </is>
      </c>
      <c r="D95616" t="inlineStr">
        <is>
          <t>저한테 많은 얘기를 어렸을 때부터 평균 한 달에 한 번씩은</t>
        </is>
      </c>
      <c r="E95616" t="inlineStr">
        <is>
          <t>한 달</t>
        </is>
      </c>
      <c r="F95616" t="inlineStr">
        <is>
          <t>DT_DURATION</t>
        </is>
      </c>
    </row>
    <row r="95617">
      <c r="E95617" t="inlineStr">
        <is>
          <t>한 번씩</t>
        </is>
      </c>
      <c r="F95617" t="inlineStr">
        <is>
          <t>QT_COUNT</t>
        </is>
      </c>
    </row>
    <row r="95619">
      <c r="B95619" t="inlineStr">
        <is>
          <t>SXNE2102007240.json</t>
        </is>
      </c>
      <c r="C95619" t="inlineStr">
        <is>
          <t>SBRW1800000021.185</t>
        </is>
      </c>
      <c r="D95619" t="inlineStr">
        <is>
          <t>첫 번째 저는 어디 가서 인자 좋은 얘기하거나</t>
        </is>
      </c>
      <c r="E95619" t="inlineStr">
        <is>
          <t>첫 번째</t>
        </is>
      </c>
      <c r="F95619" t="inlineStr">
        <is>
          <t>QT_ORDER</t>
        </is>
      </c>
    </row>
    <row r="95621">
      <c r="B95621" t="inlineStr">
        <is>
          <t>SXNE2102007240.json</t>
        </is>
      </c>
      <c r="C95621" t="inlineStr">
        <is>
          <t>SBRW1800000021.218</t>
        </is>
      </c>
      <c r="D95621" t="inlineStr">
        <is>
          <t>정말로 그러니까 안개 속의 백사십 키로로</t>
        </is>
      </c>
      <c r="E95621" t="inlineStr">
        <is>
          <t>백사십 키로</t>
        </is>
      </c>
      <c r="F95621" t="inlineStr">
        <is>
          <t>QT_SPEED</t>
        </is>
      </c>
    </row>
    <row r="95623">
      <c r="B95623" t="inlineStr">
        <is>
          <t>SXNE2102007240.json</t>
        </is>
      </c>
      <c r="C95623" t="inlineStr">
        <is>
          <t>SBRW1800000021.220</t>
        </is>
      </c>
      <c r="D95623" t="inlineStr">
        <is>
          <t>근데 죽기 아니면 살기로 한 사람은</t>
        </is>
      </c>
      <c r="E95623" t="inlineStr">
        <is>
          <t>한 사람</t>
        </is>
      </c>
      <c r="F95623" t="inlineStr">
        <is>
          <t>QT_MAN_COUNT</t>
        </is>
      </c>
    </row>
    <row r="95625">
      <c r="B95625" t="inlineStr">
        <is>
          <t>SXNE2102007240.json</t>
        </is>
      </c>
      <c r="C95625" t="inlineStr">
        <is>
          <t>SBRW1800000021.233</t>
        </is>
      </c>
      <c r="D95625" t="inlineStr">
        <is>
          <t>그래서 제 같은 경우는 어려울 때 한 삼십대 중반에 유서를 한번 쓰고요</t>
        </is>
      </c>
      <c r="E95625" t="inlineStr">
        <is>
          <t>한 삼십대 중반</t>
        </is>
      </c>
      <c r="F95625" t="inlineStr">
        <is>
          <t>QT_AGE</t>
        </is>
      </c>
    </row>
    <row r="95626">
      <c r="E95626" t="inlineStr">
        <is>
          <t>한번</t>
        </is>
      </c>
      <c r="F95626" t="inlineStr">
        <is>
          <t>QT_COUNT</t>
        </is>
      </c>
    </row>
    <row r="95628">
      <c r="B95628" t="inlineStr">
        <is>
          <t>SXNE2102007240.json</t>
        </is>
      </c>
      <c r="C95628" t="inlineStr">
        <is>
          <t>SBRW1800000021.234</t>
        </is>
      </c>
      <c r="D95628" t="inlineStr">
        <is>
          <t>사십대 초반에 유서를 전 두 번 썼습니다</t>
        </is>
      </c>
      <c r="E95628" t="inlineStr">
        <is>
          <t>사십대 초반</t>
        </is>
      </c>
      <c r="F95628" t="inlineStr">
        <is>
          <t>QT_AGE</t>
        </is>
      </c>
    </row>
    <row r="95629">
      <c r="E95629" t="inlineStr">
        <is>
          <t>두 번</t>
        </is>
      </c>
      <c r="F95629" t="inlineStr">
        <is>
          <t>QT_COUNT</t>
        </is>
      </c>
    </row>
    <row r="95631">
      <c r="B95631" t="inlineStr">
        <is>
          <t>SXNE2102007240.json</t>
        </is>
      </c>
      <c r="C95631" t="inlineStr">
        <is>
          <t>SBRW1800000021.237</t>
        </is>
      </c>
      <c r="D95631" t="inlineStr">
        <is>
          <t>한 가지를 제가 여기서 뭐 이 공개한다면</t>
        </is>
      </c>
      <c r="E95631" t="inlineStr">
        <is>
          <t>한 가지</t>
        </is>
      </c>
      <c r="F95631" t="inlineStr">
        <is>
          <t>QT_COUNT</t>
        </is>
      </c>
    </row>
    <row r="95633">
      <c r="B95633" t="inlineStr">
        <is>
          <t>SXNE2102007240.json</t>
        </is>
      </c>
      <c r="C95633" t="inlineStr">
        <is>
          <t>SBRW1800000021.243</t>
        </is>
      </c>
      <c r="D95633" t="inlineStr">
        <is>
          <t>한 사람을 희생해서 그 문화를 만들자</t>
        </is>
      </c>
      <c r="E95633" t="inlineStr">
        <is>
          <t>한 사람</t>
        </is>
      </c>
      <c r="F95633" t="inlineStr">
        <is>
          <t>QT_MAN_COUNT</t>
        </is>
      </c>
    </row>
    <row r="95635">
      <c r="B95635" t="inlineStr">
        <is>
          <t>SXNE2102007240.json</t>
        </is>
      </c>
      <c r="C95635" t="inlineStr">
        <is>
          <t>SBRW1800000021.254</t>
        </is>
      </c>
      <c r="D95635" t="inlineStr">
        <is>
          <t>예 한 가지입니다 세 가지가 있는데</t>
        </is>
      </c>
      <c r="E95635" t="inlineStr">
        <is>
          <t>한 가지</t>
        </is>
      </c>
      <c r="F95635" t="inlineStr">
        <is>
          <t>QT_COUNT</t>
        </is>
      </c>
    </row>
    <row r="95636">
      <c r="E95636" t="inlineStr">
        <is>
          <t>세 가지</t>
        </is>
      </c>
      <c r="F95636" t="inlineStr">
        <is>
          <t>QT_COUNT</t>
        </is>
      </c>
    </row>
    <row r="95638">
      <c r="B95638" t="inlineStr">
        <is>
          <t>SXNE2102007240.json</t>
        </is>
      </c>
      <c r="C95638" t="inlineStr">
        <is>
          <t>SBRW1800000021.267</t>
        </is>
      </c>
      <c r="D95638" t="inlineStr">
        <is>
          <t>그게 미친 거구나 그래 이래 한 번 미쳐 봐라 이거죠</t>
        </is>
      </c>
      <c r="E95638" t="inlineStr">
        <is>
          <t>한 번</t>
        </is>
      </c>
      <c r="F95638" t="inlineStr">
        <is>
          <t>QT_COUNT</t>
        </is>
      </c>
    </row>
    <row r="95640">
      <c r="B95640" t="inlineStr">
        <is>
          <t>SXNE2102007240.json</t>
        </is>
      </c>
      <c r="C95640" t="inlineStr">
        <is>
          <t>SBRW1800000021.271</t>
        </is>
      </c>
      <c r="D95640" t="inlineStr">
        <is>
          <t>내 사업을 위해서 한번 해 보자는데 그런 그 취지를 뒀습니다</t>
        </is>
      </c>
      <c r="E95640" t="inlineStr">
        <is>
          <t>한번</t>
        </is>
      </c>
      <c r="F95640" t="inlineStr">
        <is>
          <t>QT_COUNT</t>
        </is>
      </c>
    </row>
    <row r="95642">
      <c r="B95642" t="inlineStr">
        <is>
          <t>SXNE2102007240.json</t>
        </is>
      </c>
      <c r="C95642" t="inlineStr">
        <is>
          <t>SBRW1800000021.273</t>
        </is>
      </c>
      <c r="D95642" t="inlineStr">
        <is>
          <t>제품개발 쪽하고 마케팅하고 이 둘만 놓고 보면</t>
        </is>
      </c>
      <c r="E95642" t="inlineStr">
        <is>
          <t>둘만</t>
        </is>
      </c>
      <c r="F95642" t="inlineStr">
        <is>
          <t>QT_MAN_COUNT</t>
        </is>
      </c>
    </row>
    <row r="95644">
      <c r="B95644" t="inlineStr">
        <is>
          <t>SXNE2102007240.json</t>
        </is>
      </c>
      <c r="C95644" t="inlineStr">
        <is>
          <t>SBRW1800000021.275</t>
        </is>
      </c>
      <c r="D95644" t="inlineStr">
        <is>
          <t>이제 통상 우리가 음 제품개발을 삼으로 보고요</t>
        </is>
      </c>
      <c r="E95644" t="inlineStr">
        <is>
          <t>삼</t>
        </is>
      </c>
      <c r="F95644" t="inlineStr">
        <is>
          <t>QT_PERCENTAGE</t>
        </is>
      </c>
    </row>
    <row r="95646">
      <c r="B95646" t="inlineStr">
        <is>
          <t>SXNE2102007240.json</t>
        </is>
      </c>
      <c r="C95646" t="inlineStr">
        <is>
          <t>SBRW1800000021.276</t>
        </is>
      </c>
      <c r="D95646" t="inlineStr">
        <is>
          <t>마케팅을 칠로 보는 것이 우리 통상적인 사업하는 사람들의 이론입니다</t>
        </is>
      </c>
      <c r="E95646" t="inlineStr">
        <is>
          <t>칠</t>
        </is>
      </c>
      <c r="F95646" t="inlineStr">
        <is>
          <t>QT_PERCENTAGE</t>
        </is>
      </c>
    </row>
    <row r="95648">
      <c r="B95648" t="inlineStr">
        <is>
          <t>SXNE2102007240.json</t>
        </is>
      </c>
      <c r="C95648" t="inlineStr">
        <is>
          <t>SBRW1800000021.277</t>
        </is>
      </c>
      <c r="D95648" t="inlineStr">
        <is>
          <t>근데 제 같은 경우는 한 오대 오로 보는 이유가요</t>
        </is>
      </c>
      <c r="E95648" t="inlineStr">
        <is>
          <t>한 오대 오</t>
        </is>
      </c>
      <c r="F95648" t="inlineStr">
        <is>
          <t>QT_PERCENTAGE</t>
        </is>
      </c>
    </row>
    <row r="95650">
      <c r="B95650" t="inlineStr">
        <is>
          <t>SXNE2102007240.json</t>
        </is>
      </c>
      <c r="C95650" t="inlineStr">
        <is>
          <t>SBRW1800000021.285</t>
        </is>
      </c>
      <c r="D95650" t="inlineStr">
        <is>
          <t>뭐가 아니라 홍삼을 하나 만든다 하더라도</t>
        </is>
      </c>
      <c r="E95650" t="inlineStr">
        <is>
          <t>홍삼</t>
        </is>
      </c>
      <c r="F95650" t="inlineStr">
        <is>
          <t>CV_FOOD</t>
        </is>
      </c>
    </row>
    <row r="95651">
      <c r="E95651" t="inlineStr">
        <is>
          <t>하나</t>
        </is>
      </c>
      <c r="F95651" t="inlineStr">
        <is>
          <t>QT_COUNT</t>
        </is>
      </c>
    </row>
    <row r="95653">
      <c r="B95653" t="inlineStr">
        <is>
          <t>SXNE2102007240.json</t>
        </is>
      </c>
      <c r="C95653" t="inlineStr">
        <is>
          <t>SBRW1800000021.306</t>
        </is>
      </c>
      <c r="D95653" t="inlineStr">
        <is>
          <t>근데 일 년에 십 센치가 줄어들고 줄어들 때 불안하지 않겠습니까</t>
        </is>
      </c>
      <c r="E95653" t="inlineStr">
        <is>
          <t>일 년</t>
        </is>
      </c>
      <c r="F95653" t="inlineStr">
        <is>
          <t>DT_DURATION</t>
        </is>
      </c>
    </row>
    <row r="95654">
      <c r="E95654" t="inlineStr">
        <is>
          <t>십 센치</t>
        </is>
      </c>
      <c r="F95654" t="inlineStr">
        <is>
          <t>QT_LENGTH</t>
        </is>
      </c>
    </row>
    <row r="95656">
      <c r="B95656" t="inlineStr">
        <is>
          <t>SXNE2102007240.json</t>
        </is>
      </c>
      <c r="C95656" t="inlineStr">
        <is>
          <t>SBRW1800000021.349</t>
        </is>
      </c>
      <c r="D95656" t="inlineStr">
        <is>
          <t>사냥을 좀 한번 해본 몇 년 동안 엽총 가지고 사격을 하러 갔는데</t>
        </is>
      </c>
      <c r="E95656" t="inlineStr">
        <is>
          <t>한번</t>
        </is>
      </c>
      <c r="F95656" t="inlineStr">
        <is>
          <t>QT_COUNT</t>
        </is>
      </c>
    </row>
    <row r="95657">
      <c r="E95657" t="inlineStr">
        <is>
          <t>엽총</t>
        </is>
      </c>
      <c r="F95657" t="inlineStr">
        <is>
          <t>AF_WEAPON</t>
        </is>
      </c>
    </row>
    <row r="95659">
      <c r="B95659" t="inlineStr">
        <is>
          <t>SXNE2102007240.json</t>
        </is>
      </c>
      <c r="C95659" t="inlineStr">
        <is>
          <t>SBRW1800000021.350</t>
        </is>
      </c>
      <c r="D95659" t="inlineStr">
        <is>
          <t>꿩 한 마리를 잡기 위해서</t>
        </is>
      </c>
      <c r="E95659" t="inlineStr">
        <is>
          <t>꿩</t>
        </is>
      </c>
      <c r="F95659" t="inlineStr">
        <is>
          <t>AM_BIRD</t>
        </is>
      </c>
    </row>
    <row r="95660">
      <c r="E95660" t="inlineStr">
        <is>
          <t>한 마리</t>
        </is>
      </c>
      <c r="F95660" t="inlineStr">
        <is>
          <t>QT_COUNT</t>
        </is>
      </c>
    </row>
    <row r="95662">
      <c r="B95662" t="inlineStr">
        <is>
          <t>SXNE2102007240.json</t>
        </is>
      </c>
      <c r="C95662" t="inlineStr">
        <is>
          <t>SBRW1800000021.360</t>
        </is>
      </c>
      <c r="D95662" t="inlineStr">
        <is>
          <t>이 사회 사람들 보면 자존심 하나 남은 거 자존심 하나밖에 없는데</t>
        </is>
      </c>
      <c r="E95662" t="inlineStr">
        <is>
          <t>하나</t>
        </is>
      </c>
      <c r="F95662" t="inlineStr">
        <is>
          <t>QT_COUNT</t>
        </is>
      </c>
    </row>
    <row r="95663">
      <c r="E95663" t="inlineStr">
        <is>
          <t>하나밖에</t>
        </is>
      </c>
      <c r="F95663" t="inlineStr">
        <is>
          <t>QT_COUNT</t>
        </is>
      </c>
    </row>
    <row r="95665">
      <c r="B95665" t="inlineStr">
        <is>
          <t>SXNE2102007240.json</t>
        </is>
      </c>
      <c r="C95665" t="inlineStr">
        <is>
          <t>SBRW1800000021.366</t>
        </is>
      </c>
      <c r="D95665" t="inlineStr">
        <is>
          <t>한 열 번 정도 있었습니다 하하</t>
        </is>
      </c>
      <c r="E95665" t="inlineStr">
        <is>
          <t>한 열 번 정도</t>
        </is>
      </c>
      <c r="F95665" t="inlineStr">
        <is>
          <t>QT_COUNT</t>
        </is>
      </c>
    </row>
    <row r="95667">
      <c r="B95667" t="inlineStr">
        <is>
          <t>SXNE2102007240.json</t>
        </is>
      </c>
      <c r="C95667" t="inlineStr">
        <is>
          <t>SBRW1800000021.387</t>
        </is>
      </c>
      <c r="D95667" t="inlineStr">
        <is>
          <t>그 얘기 좀 한 번 해 주세요</t>
        </is>
      </c>
      <c r="E95667" t="inlineStr">
        <is>
          <t>한 번</t>
        </is>
      </c>
      <c r="F95667" t="inlineStr">
        <is>
          <t>QT_COUNT</t>
        </is>
      </c>
    </row>
    <row r="95669">
      <c r="B95669" t="inlineStr">
        <is>
          <t>SXNE2102007240.json</t>
        </is>
      </c>
      <c r="C95669" t="inlineStr">
        <is>
          <t>SBRW1800000021.395</t>
        </is>
      </c>
      <c r="D95669" t="inlineStr">
        <is>
          <t>사백만 원</t>
        </is>
      </c>
      <c r="E95669" t="inlineStr">
        <is>
          <t>사백만 원</t>
        </is>
      </c>
      <c r="F95669" t="inlineStr">
        <is>
          <t>QT_PRICE</t>
        </is>
      </c>
    </row>
    <row r="95671">
      <c r="B95671" t="inlineStr">
        <is>
          <t>SXNE2102007240.json</t>
        </is>
      </c>
      <c r="C95671" t="inlineStr">
        <is>
          <t>SBRW1800000021.396</t>
        </is>
      </c>
      <c r="D95671" t="inlineStr">
        <is>
          <t>사백만 원</t>
        </is>
      </c>
      <c r="E95671" t="inlineStr">
        <is>
          <t>사백만 원</t>
        </is>
      </c>
      <c r="F95671" t="inlineStr">
        <is>
          <t>QT_PRICE</t>
        </is>
      </c>
    </row>
    <row r="95673">
      <c r="B95673" t="inlineStr">
        <is>
          <t>SXNE2102007240.json</t>
        </is>
      </c>
      <c r="C95673" t="inlineStr">
        <is>
          <t>SBRW1800000021.441</t>
        </is>
      </c>
      <c r="D95673" t="inlineStr">
        <is>
          <t>음 저희 그 집사람이 제가 인자 부모님을 단칸방에서 애기들 둘이 하고</t>
        </is>
      </c>
      <c r="E95673" t="inlineStr">
        <is>
          <t>집사람</t>
        </is>
      </c>
      <c r="F95673" t="inlineStr">
        <is>
          <t>CV_RELATION</t>
        </is>
      </c>
    </row>
    <row r="95674">
      <c r="E95674" t="inlineStr">
        <is>
          <t>부모</t>
        </is>
      </c>
      <c r="F95674" t="inlineStr">
        <is>
          <t>CV_RELATION</t>
        </is>
      </c>
    </row>
    <row r="95675">
      <c r="E95675" t="inlineStr">
        <is>
          <t>둘이</t>
        </is>
      </c>
      <c r="F95675" t="inlineStr">
        <is>
          <t>QT_MAN_COUNT</t>
        </is>
      </c>
    </row>
    <row r="95677">
      <c r="B95677" t="inlineStr">
        <is>
          <t>SXNE2102007240.json</t>
        </is>
      </c>
      <c r="C95677" t="inlineStr">
        <is>
          <t>SBRW1800000021.449</t>
        </is>
      </c>
      <c r="D95677" t="inlineStr">
        <is>
          <t>그 부모님 모신다고 놀러 한 번 못 가지 않습니까</t>
        </is>
      </c>
      <c r="E95677" t="inlineStr">
        <is>
          <t>부모</t>
        </is>
      </c>
      <c r="F95677" t="inlineStr">
        <is>
          <t>CV_RELATION</t>
        </is>
      </c>
    </row>
    <row r="95678">
      <c r="E95678" t="inlineStr">
        <is>
          <t>한 번</t>
        </is>
      </c>
      <c r="F95678" t="inlineStr">
        <is>
          <t>QT_COUNT</t>
        </is>
      </c>
    </row>
    <row r="95680">
      <c r="B95680" t="inlineStr">
        <is>
          <t>SXNE2102007240.json</t>
        </is>
      </c>
      <c r="C95680" t="inlineStr">
        <is>
          <t>SBRW1800000021.458</t>
        </is>
      </c>
      <c r="D95680" t="inlineStr">
        <is>
          <t>그래서 제가 그러니까 애기들 둘이 장이 안 좋아서</t>
        </is>
      </c>
      <c r="E95680" t="inlineStr">
        <is>
          <t>둘</t>
        </is>
      </c>
      <c r="F95680" t="inlineStr">
        <is>
          <t>QT_MAN_COUNT</t>
        </is>
      </c>
    </row>
    <row r="95681">
      <c r="E95681" t="inlineStr">
        <is>
          <t>장</t>
        </is>
      </c>
      <c r="F95681" t="inlineStr">
        <is>
          <t>TM_CELL_TISSUE_ORGAN</t>
        </is>
      </c>
    </row>
    <row r="95683">
      <c r="B95683" t="inlineStr">
        <is>
          <t>SXNE2102007240.json</t>
        </is>
      </c>
      <c r="C95683" t="inlineStr">
        <is>
          <t>SBRW1800000021.469</t>
        </is>
      </c>
      <c r="D95683" t="inlineStr">
        <is>
          <t>아내를 위해서 내가 한 번 뭔가를 해내야겄다</t>
        </is>
      </c>
      <c r="E95683" t="inlineStr">
        <is>
          <t>아내</t>
        </is>
      </c>
      <c r="F95683" t="inlineStr">
        <is>
          <t>CV_RELATION</t>
        </is>
      </c>
    </row>
    <row r="95684">
      <c r="E95684" t="inlineStr">
        <is>
          <t>한 번</t>
        </is>
      </c>
      <c r="F95684" t="inlineStr">
        <is>
          <t>QT_COUNT</t>
        </is>
      </c>
    </row>
    <row r="95686">
      <c r="B95686" t="inlineStr">
        <is>
          <t>SXNE2102007240.json</t>
        </is>
      </c>
      <c r="C95686" t="inlineStr">
        <is>
          <t>SBRW1800000021.518</t>
        </is>
      </c>
      <c r="D95686" t="inlineStr">
        <is>
          <t>원주민들하고 대화할 수 있는 사람하고 두 번째 가서</t>
        </is>
      </c>
      <c r="E95686" t="inlineStr">
        <is>
          <t>두 번째</t>
        </is>
      </c>
      <c r="F95686" t="inlineStr">
        <is>
          <t>QT_ORDER</t>
        </is>
      </c>
    </row>
    <row r="95688">
      <c r="B95688" t="inlineStr">
        <is>
          <t>SXNE2102007240.json</t>
        </is>
      </c>
      <c r="C95688" t="inlineStr">
        <is>
          <t>SBRW1800000021.526</t>
        </is>
      </c>
      <c r="D95688" t="inlineStr">
        <is>
          <t>지금 말씀하시는 그 세 개를 흔히 이제</t>
        </is>
      </c>
      <c r="E95688" t="inlineStr">
        <is>
          <t>세 개</t>
        </is>
      </c>
      <c r="F95688" t="inlineStr">
        <is>
          <t>QT_COUNT</t>
        </is>
      </c>
    </row>
    <row r="95690">
      <c r="B95690" t="inlineStr">
        <is>
          <t>SXNE2102007240.json</t>
        </is>
      </c>
      <c r="C95690" t="inlineStr">
        <is>
          <t>SBRW1800000021.543</t>
        </is>
      </c>
      <c r="D95690" t="inlineStr">
        <is>
          <t>그걸 이용해서 깊은 굴을 십 메타 가다가 일 메타 내려가고</t>
        </is>
      </c>
      <c r="E95690" t="inlineStr">
        <is>
          <t>십 메타</t>
        </is>
      </c>
      <c r="F95690" t="inlineStr">
        <is>
          <t>QT_LENGTH</t>
        </is>
      </c>
    </row>
    <row r="95691">
      <c r="E95691" t="inlineStr">
        <is>
          <t>일 메타</t>
        </is>
      </c>
      <c r="F95691" t="inlineStr">
        <is>
          <t>QT_LENGTH</t>
        </is>
      </c>
    </row>
    <row r="95693">
      <c r="B95693" t="inlineStr">
        <is>
          <t>SXNE2102007240.json</t>
        </is>
      </c>
      <c r="C95693" t="inlineStr">
        <is>
          <t>SBRW1800000021.544</t>
        </is>
      </c>
      <c r="D95693" t="inlineStr">
        <is>
          <t>십 메타 가다가 일메타 내려가고 이런 식으로</t>
        </is>
      </c>
      <c r="E95693" t="inlineStr">
        <is>
          <t>십 메타</t>
        </is>
      </c>
      <c r="F95693" t="inlineStr">
        <is>
          <t>QT_LENGTH</t>
        </is>
      </c>
    </row>
    <row r="95694">
      <c r="E95694" t="inlineStr">
        <is>
          <t>일메타</t>
        </is>
      </c>
      <c r="F95694" t="inlineStr">
        <is>
          <t>QT_LENGTH</t>
        </is>
      </c>
    </row>
    <row r="95696">
      <c r="B95696" t="inlineStr">
        <is>
          <t>SXNE2102007240.json</t>
        </is>
      </c>
      <c r="C95696" t="inlineStr">
        <is>
          <t>SBRW1800000021.584</t>
        </is>
      </c>
      <c r="D95696" t="inlineStr">
        <is>
          <t>근데 거기에서 또 한 가지 뭘 배웠냐면</t>
        </is>
      </c>
      <c r="E95696" t="inlineStr">
        <is>
          <t>한 가지</t>
        </is>
      </c>
      <c r="F95696" t="inlineStr">
        <is>
          <t>QT_COUNT</t>
        </is>
      </c>
    </row>
    <row r="95698">
      <c r="B95698" t="inlineStr">
        <is>
          <t>SXNE2102007240.json</t>
        </is>
      </c>
      <c r="C95698" t="inlineStr">
        <is>
          <t>SBRW1800000021.646</t>
        </is>
      </c>
      <c r="D95698" t="inlineStr">
        <is>
          <t>뭐 아무튼 중소기업이 일 인 이삼 역을 해야 되지 않습니까</t>
        </is>
      </c>
      <c r="E95698" t="inlineStr">
        <is>
          <t>일 인</t>
        </is>
      </c>
      <c r="F95698" t="inlineStr">
        <is>
          <t>QT_MAN_COUNT</t>
        </is>
      </c>
    </row>
    <row r="95699">
      <c r="E95699" t="inlineStr">
        <is>
          <t>이삼 역</t>
        </is>
      </c>
      <c r="F95699" t="inlineStr">
        <is>
          <t>QT_COUNT</t>
        </is>
      </c>
    </row>
    <row r="95701">
      <c r="B95701" t="inlineStr">
        <is>
          <t>SXNE2102007240.json</t>
        </is>
      </c>
      <c r="C95701" t="inlineStr">
        <is>
          <t>SBRW1800000021.659</t>
        </is>
      </c>
      <c r="D95701" t="inlineStr">
        <is>
          <t>저희 어머님이 아무튼 뭐 초등학교 일학년 전부터</t>
        </is>
      </c>
      <c r="E95701" t="inlineStr">
        <is>
          <t>어머님</t>
        </is>
      </c>
      <c r="F95701" t="inlineStr">
        <is>
          <t>CV_RELATION</t>
        </is>
      </c>
    </row>
    <row r="95702">
      <c r="E95702" t="inlineStr">
        <is>
          <t>일학년</t>
        </is>
      </c>
      <c r="F95702" t="inlineStr">
        <is>
          <t>QT_ORDER</t>
        </is>
      </c>
    </row>
    <row r="95704">
      <c r="B95704" t="inlineStr">
        <is>
          <t>SXNE2102007240.json</t>
        </is>
      </c>
      <c r="C95704" t="inlineStr">
        <is>
          <t>SBRW1800000021.660</t>
        </is>
      </c>
      <c r="D95704" t="inlineStr">
        <is>
          <t>아마 한 달에 한 두 번을 이야기했습니다 저한테</t>
        </is>
      </c>
      <c r="E95704" t="inlineStr">
        <is>
          <t>한 달</t>
        </is>
      </c>
      <c r="F95704" t="inlineStr">
        <is>
          <t>DT_DURATION</t>
        </is>
      </c>
    </row>
    <row r="95705">
      <c r="E95705" t="inlineStr">
        <is>
          <t>한 두 번</t>
        </is>
      </c>
      <c r="F95705" t="inlineStr">
        <is>
          <t>QT_COUNT</t>
        </is>
      </c>
    </row>
    <row r="95707">
      <c r="B95707" t="inlineStr">
        <is>
          <t>SXNE2102007240.json</t>
        </is>
      </c>
      <c r="C95707" t="inlineStr">
        <is>
          <t>SBRW1800000021.685</t>
        </is>
      </c>
      <c r="D95707" t="inlineStr">
        <is>
          <t>소위 말하는 일대 구십 구 부가 한 쪽으로 쏠리고</t>
        </is>
      </c>
      <c r="E95707" t="inlineStr">
        <is>
          <t>일대 구십 구 부</t>
        </is>
      </c>
      <c r="F95707" t="inlineStr">
        <is>
          <t>QT_COUNT</t>
        </is>
      </c>
    </row>
    <row r="95709">
      <c r="B95709" t="inlineStr">
        <is>
          <t>SXNE2102007240.json</t>
        </is>
      </c>
      <c r="C95709" t="inlineStr">
        <is>
          <t>SBRW1800000021.689</t>
        </is>
      </c>
      <c r="D95709" t="inlineStr">
        <is>
          <t>저는 일대 구십 구라는 개념은 자본주의이기 때문에</t>
        </is>
      </c>
      <c r="E95709" t="inlineStr">
        <is>
          <t>일대 구십 구</t>
        </is>
      </c>
      <c r="F95709" t="inlineStr">
        <is>
          <t>QT_PERCENTAGE</t>
        </is>
      </c>
    </row>
    <row r="95711">
      <c r="B95711" t="inlineStr">
        <is>
          <t>SXNE2102007240.json</t>
        </is>
      </c>
      <c r="C95711" t="inlineStr">
        <is>
          <t>SBRW1800000021.693</t>
        </is>
      </c>
      <c r="D95711" t="inlineStr">
        <is>
          <t>일등부터 끝 끝 순위까지 순서가 나오지 않습니까</t>
        </is>
      </c>
      <c r="E95711" t="inlineStr">
        <is>
          <t>일등</t>
        </is>
      </c>
      <c r="F95711" t="inlineStr">
        <is>
          <t>QT_ORDER</t>
        </is>
      </c>
    </row>
    <row r="95713">
      <c r="B95713" t="inlineStr">
        <is>
          <t>SXNE2102007240.json</t>
        </is>
      </c>
      <c r="C95713" t="inlineStr">
        <is>
          <t>SBRW1800000021.695</t>
        </is>
      </c>
      <c r="D95713" t="inlineStr">
        <is>
          <t>그래서 그 순위를 이 위 일등 하신 분이 최상위 일프로가 무작정적으로 도와 주는 그런 도움보다는</t>
        </is>
      </c>
      <c r="E95713" t="inlineStr">
        <is>
          <t>이 위</t>
        </is>
      </c>
      <c r="F95713" t="inlineStr">
        <is>
          <t>QT_ORDER</t>
        </is>
      </c>
    </row>
    <row r="95714">
      <c r="E95714" t="inlineStr">
        <is>
          <t>일등</t>
        </is>
      </c>
      <c r="F95714" t="inlineStr">
        <is>
          <t>QT_ORDER</t>
        </is>
      </c>
    </row>
    <row r="95715">
      <c r="E95715" t="inlineStr">
        <is>
          <t>일프로</t>
        </is>
      </c>
      <c r="F95715" t="inlineStr">
        <is>
          <t>QT_PERCENTAGE</t>
        </is>
      </c>
    </row>
    <row r="95717">
      <c r="B95717" t="inlineStr">
        <is>
          <t>SXNE2102007240.json</t>
        </is>
      </c>
      <c r="C95717" t="inlineStr">
        <is>
          <t>SBRW1800000021.702</t>
        </is>
      </c>
      <c r="D95717" t="inlineStr">
        <is>
          <t>저희 전국에 뭐 약 사백 여 개 대리점이 있는데</t>
        </is>
      </c>
      <c r="E95717" t="inlineStr">
        <is>
          <t>약 사백 여 개</t>
        </is>
      </c>
      <c r="F95717" t="inlineStr">
        <is>
          <t>QT_COUNT</t>
        </is>
      </c>
    </row>
    <row r="95719">
      <c r="B95719" t="inlineStr">
        <is>
          <t>SXNE2102007240.json</t>
        </is>
      </c>
      <c r="C95719" t="inlineStr">
        <is>
          <t>SBRW1800000021.710</t>
        </is>
      </c>
      <c r="D95719" t="inlineStr">
        <is>
          <t>저희들 한 사만 명 정도 전국에</t>
        </is>
      </c>
      <c r="E95719" t="inlineStr">
        <is>
          <t>한 사만 명 정도</t>
        </is>
      </c>
      <c r="F95719" t="inlineStr">
        <is>
          <t>QT_MAN_COUNT</t>
        </is>
      </c>
    </row>
    <row r="95721">
      <c r="B95721" t="inlineStr">
        <is>
          <t>SXNE2102007240.json</t>
        </is>
      </c>
      <c r="C95721" t="inlineStr">
        <is>
          <t>SBRW1800000021.712</t>
        </is>
      </c>
      <c r="D95721" t="inlineStr">
        <is>
          <t>시골에 군 하나 쯤 되겠습니다</t>
        </is>
      </c>
      <c r="E95721" t="inlineStr">
        <is>
          <t>하나 쯤</t>
        </is>
      </c>
      <c r="F95721" t="inlineStr">
        <is>
          <t>QT_COUNT</t>
        </is>
      </c>
    </row>
    <row r="95723">
      <c r="B95723" t="inlineStr">
        <is>
          <t>SXNE2102007240.json</t>
        </is>
      </c>
      <c r="C95723" t="inlineStr">
        <is>
          <t>SBRW1800000021.714</t>
        </is>
      </c>
      <c r="D95723" t="inlineStr">
        <is>
          <t>사만 명이면 네 그러시군요</t>
        </is>
      </c>
      <c r="E95723" t="inlineStr">
        <is>
          <t>사만 명</t>
        </is>
      </c>
      <c r="F95723" t="inlineStr">
        <is>
          <t>QT_MAN_COUNT</t>
        </is>
      </c>
    </row>
    <row r="95725">
      <c r="B95725" t="inlineStr">
        <is>
          <t>SXNE2102007240.json</t>
        </is>
      </c>
      <c r="C95725" t="inlineStr">
        <is>
          <t>SBRW1800000021.729</t>
        </is>
      </c>
      <c r="D95725" t="inlineStr">
        <is>
          <t>어 제품도 한 단계 더 차별화된 제품을 개발하고</t>
        </is>
      </c>
      <c r="E95725" t="inlineStr">
        <is>
          <t>한 단계</t>
        </is>
      </c>
      <c r="F95725" t="inlineStr">
        <is>
          <t>QT_COUNT</t>
        </is>
      </c>
    </row>
    <row r="95727">
      <c r="B95727" t="inlineStr">
        <is>
          <t>SXNE2102007240.json</t>
        </is>
      </c>
      <c r="C95727" t="inlineStr">
        <is>
          <t>SBRW1800000021.731</t>
        </is>
      </c>
      <c r="D95727" t="inlineStr">
        <is>
          <t>또 복지도 또 한 단계 높여 줄 그런 계획도 세우고</t>
        </is>
      </c>
      <c r="E95727" t="inlineStr">
        <is>
          <t>한 단계</t>
        </is>
      </c>
      <c r="F95727" t="inlineStr">
        <is>
          <t>QT_COUNT</t>
        </is>
      </c>
    </row>
    <row r="95729">
      <c r="B95729" t="inlineStr">
        <is>
          <t>SXNE2102007240.json</t>
        </is>
      </c>
      <c r="C95729" t="inlineStr">
        <is>
          <t>SBRW1800000021.734</t>
        </is>
      </c>
      <c r="D95729" t="inlineStr">
        <is>
          <t>그래서 요즘 새로운 또 올해 새로운 세 개</t>
        </is>
      </c>
      <c r="E95729" t="inlineStr">
        <is>
          <t>올해</t>
        </is>
      </c>
      <c r="F95729" t="inlineStr">
        <is>
          <t>DT_YEAR</t>
        </is>
      </c>
    </row>
    <row r="95730">
      <c r="E95730" t="inlineStr">
        <is>
          <t>세 개</t>
        </is>
      </c>
      <c r="F95730" t="inlineStr">
        <is>
          <t>QT_COUNT</t>
        </is>
      </c>
    </row>
    <row r="95732">
      <c r="B95732" t="inlineStr">
        <is>
          <t>SXNE2102007240.json</t>
        </is>
      </c>
      <c r="C95732" t="inlineStr">
        <is>
          <t>SBRW1800000021.735</t>
        </is>
      </c>
      <c r="D95732" t="inlineStr">
        <is>
          <t>회사를 두 개 회사를 또 설립했습니다</t>
        </is>
      </c>
      <c r="E95732" t="inlineStr">
        <is>
          <t>두 개</t>
        </is>
      </c>
      <c r="F95732" t="inlineStr">
        <is>
          <t>QT_COUNT</t>
        </is>
      </c>
    </row>
    <row r="95734">
      <c r="B95734" t="inlineStr">
        <is>
          <t>SXNE2102007240.json</t>
        </is>
      </c>
      <c r="C95734" t="inlineStr">
        <is>
          <t>SBRW1800000021.737</t>
        </is>
      </c>
      <c r="D95734" t="inlineStr">
        <is>
          <t>그래서 그 두 개 회사를 어 내년에는 좀 확장시켜서</t>
        </is>
      </c>
      <c r="E95734" t="inlineStr">
        <is>
          <t>두 개</t>
        </is>
      </c>
      <c r="F95734" t="inlineStr">
        <is>
          <t>QT_COUNT</t>
        </is>
      </c>
    </row>
    <row r="95735">
      <c r="E95735" t="inlineStr">
        <is>
          <t>내년</t>
        </is>
      </c>
      <c r="F95735" t="inlineStr">
        <is>
          <t>DT_YEAR</t>
        </is>
      </c>
    </row>
    <row r="95737">
      <c r="B95737" t="inlineStr">
        <is>
          <t>SXNE2102007240.json</t>
        </is>
      </c>
      <c r="C95737" t="inlineStr">
        <is>
          <t>SBRW1800000033.18</t>
        </is>
      </c>
      <c r="D95737" t="inlineStr">
        <is>
          <t>그리고 요즘 이제 제 사십육 대 문화체육관광부 장관을</t>
        </is>
      </c>
      <c r="E95737" t="inlineStr">
        <is>
          <t>제 사십육 대</t>
        </is>
      </c>
      <c r="F95737" t="inlineStr">
        <is>
          <t>QT_ORDER</t>
        </is>
      </c>
    </row>
    <row r="95738">
      <c r="E95738" t="inlineStr">
        <is>
          <t>문화체육관광부</t>
        </is>
      </c>
      <c r="F95738" t="inlineStr">
        <is>
          <t>OGG_POLITICS</t>
        </is>
      </c>
    </row>
    <row r="95739">
      <c r="E95739" t="inlineStr">
        <is>
          <t>장관</t>
        </is>
      </c>
      <c r="F95739" t="inlineStr">
        <is>
          <t>CV_POSITION</t>
        </is>
      </c>
    </row>
    <row r="95741">
      <c r="B95741" t="inlineStr">
        <is>
          <t>SXNE2102007240.json</t>
        </is>
      </c>
      <c r="C95741" t="inlineStr">
        <is>
          <t>SBRW1800000033.21</t>
        </is>
      </c>
      <c r="D95741" t="inlineStr">
        <is>
          <t>이~ 세 자리를 다 하신 장관이 전에 있었습니까?</t>
        </is>
      </c>
      <c r="E95741" t="inlineStr">
        <is>
          <t>세 자리</t>
        </is>
      </c>
      <c r="F95741" t="inlineStr">
        <is>
          <t>QT_COUNT</t>
        </is>
      </c>
    </row>
    <row r="95742">
      <c r="E95742" t="inlineStr">
        <is>
          <t>장관</t>
        </is>
      </c>
      <c r="F95742" t="inlineStr">
        <is>
          <t>CV_POSITION</t>
        </is>
      </c>
    </row>
    <row r="95744">
      <c r="B95744" t="inlineStr">
        <is>
          <t>SXNE2102007240.json</t>
        </is>
      </c>
      <c r="C95744" t="inlineStr">
        <is>
          <t>SBRW1800000033.123</t>
        </is>
      </c>
      <c r="D95744" t="inlineStr">
        <is>
          <t>근데 그렇게 된 이유 중에 하나는</t>
        </is>
      </c>
      <c r="E95744" t="inlineStr">
        <is>
          <t>하나</t>
        </is>
      </c>
      <c r="F95744" t="inlineStr">
        <is>
          <t>QT_COUNT</t>
        </is>
      </c>
    </row>
    <row r="95746">
      <c r="B95746" t="inlineStr">
        <is>
          <t>SXNE2102007240.json</t>
        </is>
      </c>
      <c r="C95746" t="inlineStr">
        <is>
          <t>SBRW1800000033.135</t>
        </is>
      </c>
      <c r="D95746" t="inlineStr">
        <is>
          <t>이게 대중문화잖아요 이 두 개가</t>
        </is>
      </c>
      <c r="E95746" t="inlineStr">
        <is>
          <t>두 개</t>
        </is>
      </c>
      <c r="F95746" t="inlineStr">
        <is>
          <t>QT_COUNT</t>
        </is>
      </c>
    </row>
    <row r="95748">
      <c r="B95748" t="inlineStr">
        <is>
          <t>SXNE2102007240.json</t>
        </is>
      </c>
      <c r="C95748" t="inlineStr">
        <is>
          <t>SBRW1800000033.178</t>
        </is>
      </c>
      <c r="D95748" t="inlineStr">
        <is>
          <t>첫 째는 지금 신경숙의 엄마를 부탁해가 저렇게 문학 부분에서도</t>
        </is>
      </c>
      <c r="E95748" t="inlineStr">
        <is>
          <t>첫 째</t>
        </is>
      </c>
      <c r="F95748" t="inlineStr">
        <is>
          <t>QT_ORDER</t>
        </is>
      </c>
    </row>
    <row r="95749">
      <c r="E95749" t="inlineStr">
        <is>
          <t>신경숙</t>
        </is>
      </c>
      <c r="F95749" t="inlineStr">
        <is>
          <t>PS_NAME</t>
        </is>
      </c>
    </row>
    <row r="95750">
      <c r="E95750" t="inlineStr">
        <is>
          <t>엄마를 부탁해</t>
        </is>
      </c>
      <c r="F95750" t="inlineStr">
        <is>
          <t>AFA_DOCUMENT</t>
        </is>
      </c>
    </row>
    <row r="95752">
      <c r="B95752" t="inlineStr">
        <is>
          <t>SXNE2102007240.json</t>
        </is>
      </c>
      <c r="C95752" t="inlineStr">
        <is>
          <t>SBRW1800000033.186</t>
        </is>
      </c>
      <c r="D95752" t="inlineStr">
        <is>
          <t>또 요번에 뭐 칸 영화제에도 우리 영화가 두 개나 지금</t>
        </is>
      </c>
      <c r="E95752" t="inlineStr">
        <is>
          <t>칸 영화제</t>
        </is>
      </c>
      <c r="F95752" t="inlineStr">
        <is>
          <t>EV_FESTIVAL</t>
        </is>
      </c>
    </row>
    <row r="95753">
      <c r="E95753" t="inlineStr">
        <is>
          <t>두 개</t>
        </is>
      </c>
      <c r="F95753" t="inlineStr">
        <is>
          <t>QT_COUNT</t>
        </is>
      </c>
    </row>
    <row r="95755">
      <c r="B95755" t="inlineStr">
        <is>
          <t>SXNE2102007240.json</t>
        </is>
      </c>
      <c r="C95755" t="inlineStr">
        <is>
          <t>SBRW1800000033.193</t>
        </is>
      </c>
      <c r="D95755" t="inlineStr">
        <is>
          <t>지금 칠십칠 개가 있는데</t>
        </is>
      </c>
      <c r="E95755" t="inlineStr">
        <is>
          <t>칠십칠 개</t>
        </is>
      </c>
      <c r="F95755" t="inlineStr">
        <is>
          <t>QT_COUNT</t>
        </is>
      </c>
    </row>
    <row r="95757">
      <c r="B95757" t="inlineStr">
        <is>
          <t>SXNE2102007240.json</t>
        </is>
      </c>
      <c r="C95757" t="inlineStr">
        <is>
          <t>SBRW1800000033.194</t>
        </is>
      </c>
      <c r="D95757" t="inlineStr">
        <is>
          <t>내년에 어~ 올해에는 구십 개</t>
        </is>
      </c>
      <c r="E95757" t="inlineStr">
        <is>
          <t>내년</t>
        </is>
      </c>
      <c r="F95757" t="inlineStr">
        <is>
          <t>DT_YEAR</t>
        </is>
      </c>
    </row>
    <row r="95758">
      <c r="E95758" t="inlineStr">
        <is>
          <t>올해</t>
        </is>
      </c>
      <c r="F95758" t="inlineStr">
        <is>
          <t>DT_YEAR</t>
        </is>
      </c>
    </row>
    <row r="95759">
      <c r="E95759" t="inlineStr">
        <is>
          <t>구십 개</t>
        </is>
      </c>
      <c r="F95759" t="inlineStr">
        <is>
          <t>QT_COUNT</t>
        </is>
      </c>
    </row>
    <row r="95761">
      <c r="B95761" t="inlineStr">
        <is>
          <t>SXNE2102007240.json</t>
        </is>
      </c>
      <c r="C95761" t="inlineStr">
        <is>
          <t>SBRW1800000033.195</t>
        </is>
      </c>
      <c r="D95761" t="inlineStr">
        <is>
          <t>내년에 백이십 개 백오십 개 쭉 살펴서</t>
        </is>
      </c>
      <c r="E95761" t="inlineStr">
        <is>
          <t>내년</t>
        </is>
      </c>
      <c r="F95761" t="inlineStr">
        <is>
          <t>DT_YEAR</t>
        </is>
      </c>
    </row>
    <row r="95762">
      <c r="E95762" t="inlineStr">
        <is>
          <t>백이십 개</t>
        </is>
      </c>
      <c r="F95762" t="inlineStr">
        <is>
          <t>QT_COUNT</t>
        </is>
      </c>
    </row>
    <row r="95763">
      <c r="E95763" t="inlineStr">
        <is>
          <t>백오십 개</t>
        </is>
      </c>
      <c r="F95763" t="inlineStr">
        <is>
          <t>QT_COUNT</t>
        </is>
      </c>
    </row>
    <row r="95765">
      <c r="B95765" t="inlineStr">
        <is>
          <t>SXNE2102007240.json</t>
        </is>
      </c>
      <c r="C95765" t="inlineStr">
        <is>
          <t>SBRW1800000033.199</t>
        </is>
      </c>
      <c r="D95765" t="inlineStr">
        <is>
          <t>한글 이~ 수강생을 오백 명을 모집했는데</t>
        </is>
      </c>
      <c r="E95765" t="inlineStr">
        <is>
          <t>오백 명</t>
        </is>
      </c>
      <c r="F95765" t="inlineStr">
        <is>
          <t>QT_MAN_COUNT</t>
        </is>
      </c>
    </row>
    <row r="95767">
      <c r="B95767" t="inlineStr">
        <is>
          <t>SXNE2102007240.json</t>
        </is>
      </c>
      <c r="C95767" t="inlineStr">
        <is>
          <t>SBRW1800000033.200</t>
        </is>
      </c>
      <c r="D95767" t="inlineStr">
        <is>
          <t>천삼백 명이 지원을 했습니다.</t>
        </is>
      </c>
      <c r="E95767" t="inlineStr">
        <is>
          <t>천삼백 명</t>
        </is>
      </c>
      <c r="F95767" t="inlineStr">
        <is>
          <t>QT_MAN_COUNT</t>
        </is>
      </c>
    </row>
    <row r="95769">
      <c r="B95769" t="inlineStr">
        <is>
          <t>SXNE2102007240.json</t>
        </is>
      </c>
      <c r="C95769" t="inlineStr">
        <is>
          <t>SBRW1800000033.210</t>
        </is>
      </c>
      <c r="D95769" t="inlineStr">
        <is>
          <t>그것이 그~ 기업에서는 하나의 그~ 홍보 효과일 수도 있지만</t>
        </is>
      </c>
      <c r="E95769" t="inlineStr">
        <is>
          <t>하나</t>
        </is>
      </c>
      <c r="F95769" t="inlineStr">
        <is>
          <t>QT_COUNT</t>
        </is>
      </c>
    </row>
    <row r="95771">
      <c r="B95771" t="inlineStr">
        <is>
          <t>SXNE2102007240.json</t>
        </is>
      </c>
      <c r="C95771" t="inlineStr">
        <is>
          <t>SBRW1800000033.223</t>
        </is>
      </c>
      <c r="D95771" t="inlineStr">
        <is>
          <t>경제장관의 한 명이시네요 그러니까.</t>
        </is>
      </c>
      <c r="E95771" t="inlineStr">
        <is>
          <t>경제장관</t>
        </is>
      </c>
      <c r="F95771" t="inlineStr">
        <is>
          <t>CV_POSITION</t>
        </is>
      </c>
    </row>
    <row r="95772">
      <c r="E95772" t="inlineStr">
        <is>
          <t>한 명</t>
        </is>
      </c>
      <c r="F95772" t="inlineStr">
        <is>
          <t>QT_MAN_COUNT</t>
        </is>
      </c>
    </row>
    <row r="95774">
      <c r="B95774" t="inlineStr">
        <is>
          <t>SXNE2102007240.json</t>
        </is>
      </c>
      <c r="C95774" t="inlineStr">
        <is>
          <t>SBRW1800000033.241</t>
        </is>
      </c>
      <c r="D95774" t="inlineStr">
        <is>
          <t>드라마가 거기서는 그~ 대장금이 팔십오 퍼센트였고</t>
        </is>
      </c>
      <c r="E95774" t="inlineStr">
        <is>
          <t>대장금</t>
        </is>
      </c>
      <c r="F95774" t="inlineStr">
        <is>
          <t>AFA_VIDEO</t>
        </is>
      </c>
    </row>
    <row r="95775">
      <c r="E95775" t="inlineStr">
        <is>
          <t>팔십오 퍼센트</t>
        </is>
      </c>
      <c r="F95775" t="inlineStr">
        <is>
          <t>QT_PERCENTAGE</t>
        </is>
      </c>
    </row>
    <row r="95777">
      <c r="B95777" t="inlineStr">
        <is>
          <t>SXNE2102007240.json</t>
        </is>
      </c>
      <c r="C95777" t="inlineStr">
        <is>
          <t>SBRW1800000033.242</t>
        </is>
      </c>
      <c r="D95777" t="inlineStr">
        <is>
          <t>주몽이 팔십육 퍼센트였어요.</t>
        </is>
      </c>
      <c r="E95777" t="inlineStr">
        <is>
          <t>주몽</t>
        </is>
      </c>
      <c r="F95777" t="inlineStr">
        <is>
          <t>AFA_VIDEO</t>
        </is>
      </c>
    </row>
    <row r="95778">
      <c r="E95778" t="inlineStr">
        <is>
          <t>팔십육 퍼센트</t>
        </is>
      </c>
      <c r="F95778" t="inlineStr">
        <is>
          <t>QT_PERCENTAGE</t>
        </is>
      </c>
    </row>
    <row r="95780">
      <c r="B95780" t="inlineStr">
        <is>
          <t>SXNE2102007240.json</t>
        </is>
      </c>
      <c r="C95780" t="inlineStr">
        <is>
          <t>SBRW1800000033.273</t>
        </is>
      </c>
      <c r="D95780" t="inlineStr">
        <is>
          <t>첫 째는 서양의 그~ 이~ 엔터테인먼트나</t>
        </is>
      </c>
      <c r="E95780" t="inlineStr">
        <is>
          <t>첫 째</t>
        </is>
      </c>
      <c r="F95780" t="inlineStr">
        <is>
          <t>QT_ORDER</t>
        </is>
      </c>
    </row>
    <row r="95781">
      <c r="E95781" t="inlineStr">
        <is>
          <t>서양</t>
        </is>
      </c>
      <c r="F95781" t="inlineStr">
        <is>
          <t>LC_OTHERS</t>
        </is>
      </c>
    </row>
    <row r="95783">
      <c r="B95783" t="inlineStr">
        <is>
          <t>SXNE2102007240.json</t>
        </is>
      </c>
      <c r="C95783" t="inlineStr">
        <is>
          <t>SBRW1800000033.315</t>
        </is>
      </c>
      <c r="D95783" t="inlineStr">
        <is>
          <t>우리가 그 동안 인제 관광객 천만 시대를 가지고</t>
        </is>
      </c>
      <c r="E95783" t="inlineStr">
        <is>
          <t>천만</t>
        </is>
      </c>
      <c r="F95783" t="inlineStr">
        <is>
          <t>QT_MAN_COUNT</t>
        </is>
      </c>
    </row>
    <row r="95785">
      <c r="B95785" t="inlineStr">
        <is>
          <t>SXNE2102007240.json</t>
        </is>
      </c>
      <c r="C95785" t="inlineStr">
        <is>
          <t>SBRW1800000033.318</t>
        </is>
      </c>
      <c r="D95785" t="inlineStr">
        <is>
          <t>작년에 쪼금 모잘 미 뭐 좀 천만이 부족했었는데</t>
        </is>
      </c>
      <c r="E95785" t="inlineStr">
        <is>
          <t>작년</t>
        </is>
      </c>
      <c r="F95785" t="inlineStr">
        <is>
          <t>DT_YEAR</t>
        </is>
      </c>
    </row>
    <row r="95786">
      <c r="E95786" t="inlineStr">
        <is>
          <t>천만</t>
        </is>
      </c>
      <c r="F95786" t="inlineStr">
        <is>
          <t>QT_MAN_COUNT</t>
        </is>
      </c>
    </row>
    <row r="95788">
      <c r="B95788" t="inlineStr">
        <is>
          <t>SXNE2102007240.json</t>
        </is>
      </c>
      <c r="C95788" t="inlineStr">
        <is>
          <t>SBRW1800000033.319</t>
        </is>
      </c>
      <c r="D95788" t="inlineStr">
        <is>
          <t>예 구백팔십만 이었습니다.</t>
        </is>
      </c>
      <c r="E95788" t="inlineStr">
        <is>
          <t>구백팔십만</t>
        </is>
      </c>
      <c r="F95788" t="inlineStr">
        <is>
          <t>QT_MAN_COUNT</t>
        </is>
      </c>
    </row>
    <row r="95790">
      <c r="B95790" t="inlineStr">
        <is>
          <t>SXNE2102007240.json</t>
        </is>
      </c>
      <c r="C95790" t="inlineStr">
        <is>
          <t>SBRW1800000033.321</t>
        </is>
      </c>
      <c r="D95790" t="inlineStr">
        <is>
          <t>예 그~ 이게 작년이 구백팔십만이고요.</t>
        </is>
      </c>
      <c r="E95790" t="inlineStr">
        <is>
          <t>작년</t>
        </is>
      </c>
      <c r="F95790" t="inlineStr">
        <is>
          <t>DT_YEAR</t>
        </is>
      </c>
    </row>
    <row r="95791">
      <c r="E95791" t="inlineStr">
        <is>
          <t>구백팔십만</t>
        </is>
      </c>
      <c r="F95791" t="inlineStr">
        <is>
          <t>QT_MAN_COUNT</t>
        </is>
      </c>
    </row>
    <row r="95793">
      <c r="B95793" t="inlineStr">
        <is>
          <t>SXNE2102007240.json</t>
        </is>
      </c>
      <c r="C95793" t="inlineStr">
        <is>
          <t>SBRW1800000033.322</t>
        </is>
      </c>
      <c r="D95793" t="inlineStr">
        <is>
          <t>그 전에는 팔백팔십만 그전에는 칠백팔십만 육백팔십만</t>
        </is>
      </c>
      <c r="E95793" t="inlineStr">
        <is>
          <t>팔백팔십만</t>
        </is>
      </c>
      <c r="F95793" t="inlineStr">
        <is>
          <t>QT_MAN_COUNT</t>
        </is>
      </c>
    </row>
    <row r="95794">
      <c r="E95794" t="inlineStr">
        <is>
          <t>칠백팔십만</t>
        </is>
      </c>
      <c r="F95794" t="inlineStr">
        <is>
          <t>QT_MAN_COUNT</t>
        </is>
      </c>
    </row>
    <row r="95795">
      <c r="E95795" t="inlineStr">
        <is>
          <t>육백팔십만</t>
        </is>
      </c>
      <c r="F95795" t="inlineStr">
        <is>
          <t>QT_MAN_COUNT</t>
        </is>
      </c>
    </row>
    <row r="95797">
      <c r="B95797" t="inlineStr">
        <is>
          <t>SXNE2102007240.json</t>
        </is>
      </c>
      <c r="C95797" t="inlineStr">
        <is>
          <t>SBRW1800000033.323</t>
        </is>
      </c>
      <c r="D95797" t="inlineStr">
        <is>
          <t>지금 백만 명씩 늘고 있어요.</t>
        </is>
      </c>
      <c r="E95797" t="inlineStr">
        <is>
          <t>백만 명씩</t>
        </is>
      </c>
      <c r="F95797" t="inlineStr">
        <is>
          <t>QT_MAN_COUNT</t>
        </is>
      </c>
    </row>
    <row r="95799">
      <c r="B95799" t="inlineStr">
        <is>
          <t>SXNE2102007240.json</t>
        </is>
      </c>
      <c r="C95799" t="inlineStr">
        <is>
          <t>SBRW1800000033.325</t>
        </is>
      </c>
      <c r="D95799" t="inlineStr">
        <is>
          <t>근데 백만 명씩 늘어나는 중요한 이유가 한륩니다.</t>
        </is>
      </c>
      <c r="E95799" t="inlineStr">
        <is>
          <t>백만 명씩</t>
        </is>
      </c>
      <c r="F95799" t="inlineStr">
        <is>
          <t>QT_MAN_COUNT</t>
        </is>
      </c>
    </row>
    <row r="95801">
      <c r="B95801" t="inlineStr">
        <is>
          <t>SXNE2102007240.json</t>
        </is>
      </c>
      <c r="C95801" t="inlineStr">
        <is>
          <t>SBRW1800000033.338</t>
        </is>
      </c>
      <c r="D95801" t="inlineStr">
        <is>
          <t>또 하나는 이제 한류 그~ 스타들이 이제 공연을 할 때</t>
        </is>
      </c>
      <c r="E95801" t="inlineStr">
        <is>
          <t>하나</t>
        </is>
      </c>
      <c r="F95801" t="inlineStr">
        <is>
          <t>QT_COUNT</t>
        </is>
      </c>
    </row>
    <row r="95803">
      <c r="B95803" t="inlineStr">
        <is>
          <t>SXNE2102007240.json</t>
        </is>
      </c>
      <c r="C95803" t="inlineStr">
        <is>
          <t>SBRW1800000033.343</t>
        </is>
      </c>
      <c r="D95803" t="inlineStr">
        <is>
          <t>그래서 지금 백만 명씩 늘어나기 때문에</t>
        </is>
      </c>
      <c r="E95803" t="inlineStr">
        <is>
          <t>백만 명씩</t>
        </is>
      </c>
      <c r="F95803" t="inlineStr">
        <is>
          <t>QT_MAN_COUNT</t>
        </is>
      </c>
    </row>
    <row r="95805">
      <c r="B95805" t="inlineStr">
        <is>
          <t>SXNE2102007240.json</t>
        </is>
      </c>
      <c r="C95805" t="inlineStr">
        <is>
          <t>SBRW1800000033.345</t>
        </is>
      </c>
      <c r="D95805" t="inlineStr">
        <is>
          <t>어~ 천팔십만 음 정도 최소한?</t>
        </is>
      </c>
      <c r="E95805" t="inlineStr">
        <is>
          <t>천팔십만</t>
        </is>
      </c>
      <c r="F95805" t="inlineStr">
        <is>
          <t>QT_PRICE</t>
        </is>
      </c>
    </row>
    <row r="95807">
      <c r="B95807" t="inlineStr">
        <is>
          <t>SXNE2102007240.json</t>
        </is>
      </c>
      <c r="C95807" t="inlineStr">
        <is>
          <t>SBRW1800000033.347</t>
        </is>
      </c>
      <c r="D95807" t="inlineStr">
        <is>
          <t>잘하면 이제 우리가 요번에 천백만도 어~ 넘는</t>
        </is>
      </c>
      <c r="E95807" t="inlineStr">
        <is>
          <t>천백만</t>
        </is>
      </c>
      <c r="F95807" t="inlineStr">
        <is>
          <t>QT_MAN_COUNT</t>
        </is>
      </c>
    </row>
    <row r="95809">
      <c r="B95809" t="inlineStr">
        <is>
          <t>SXNE2102007240.json</t>
        </is>
      </c>
      <c r="C95809" t="inlineStr">
        <is>
          <t>SBRW1800000033.363</t>
        </is>
      </c>
      <c r="D95809" t="inlineStr">
        <is>
          <t>그 중에서도 이제 요즘 제일 인기있는 것 중에 하나가</t>
        </is>
      </c>
      <c r="E95809" t="inlineStr">
        <is>
          <t>하나</t>
        </is>
      </c>
      <c r="F95809" t="inlineStr">
        <is>
          <t>QT_COUNT</t>
        </is>
      </c>
    </row>
    <row r="95811">
      <c r="B95811" t="inlineStr">
        <is>
          <t>SXNE2102007240.json</t>
        </is>
      </c>
      <c r="C95811" t="inlineStr">
        <is>
          <t>SBRW1800000033.429</t>
        </is>
      </c>
      <c r="D95811" t="inlineStr">
        <is>
          <t>세 분야로 해서 지금 우리가 에 발표도 했고</t>
        </is>
      </c>
      <c r="E95811" t="inlineStr">
        <is>
          <t>세 분야</t>
        </is>
      </c>
      <c r="F95811" t="inlineStr">
        <is>
          <t>QT_COUNT</t>
        </is>
      </c>
    </row>
    <row r="95813">
      <c r="B95813" t="inlineStr">
        <is>
          <t>SXNE2102007240.json</t>
        </is>
      </c>
      <c r="C95813" t="inlineStr">
        <is>
          <t>SBRW1800000033.442</t>
        </is>
      </c>
      <c r="D95813" t="inlineStr">
        <is>
          <t>세계 일 위 예</t>
        </is>
      </c>
      <c r="E95813" t="inlineStr">
        <is>
          <t>일 위</t>
        </is>
      </c>
      <c r="F95813" t="inlineStr">
        <is>
          <t>QT_ORDER</t>
        </is>
      </c>
    </row>
    <row r="95815">
      <c r="B95815" t="inlineStr">
        <is>
          <t>SXNE2102007240.json</t>
        </is>
      </c>
      <c r="C95815" t="inlineStr">
        <is>
          <t>SBRW1800000033.443</t>
        </is>
      </c>
      <c r="D95815" t="inlineStr">
        <is>
          <t>일 위죠</t>
        </is>
      </c>
      <c r="E95815" t="inlineStr">
        <is>
          <t>일 위</t>
        </is>
      </c>
      <c r="F95815" t="inlineStr">
        <is>
          <t>QT_ORDER</t>
        </is>
      </c>
    </row>
    <row r="95817">
      <c r="B95817" t="inlineStr">
        <is>
          <t>SXNE2102007240.json</t>
        </is>
      </c>
      <c r="C95817" t="inlineStr">
        <is>
          <t>SBRW1800000033.462</t>
        </is>
      </c>
      <c r="D95817" t="inlineStr">
        <is>
          <t>그게 어떻게 보면 우리 나라의 정말 인제 하나의 얼굴이 될 수 있잖아요.</t>
        </is>
      </c>
      <c r="E95817" t="inlineStr">
        <is>
          <t>하나</t>
        </is>
      </c>
      <c r="F95817" t="inlineStr">
        <is>
          <t>QT_COUNT</t>
        </is>
      </c>
    </row>
    <row r="95818">
      <c r="E95818" t="inlineStr">
        <is>
          <t>얼굴</t>
        </is>
      </c>
      <c r="F95818" t="inlineStr">
        <is>
          <t>AM_PART</t>
        </is>
      </c>
    </row>
    <row r="95820">
      <c r="B95820" t="inlineStr">
        <is>
          <t>SXNE2102007240.json</t>
        </is>
      </c>
      <c r="C95820" t="inlineStr">
        <is>
          <t>SBRW1800000033.502</t>
        </is>
      </c>
      <c r="D95820" t="inlineStr">
        <is>
          <t>또 인제 그~ 요즘 인기 있는 것 중에 하나는</t>
        </is>
      </c>
      <c r="E95820" t="inlineStr">
        <is>
          <t>하나</t>
        </is>
      </c>
      <c r="F95820" t="inlineStr">
        <is>
          <t>QT_COUNT</t>
        </is>
      </c>
    </row>
    <row r="95822">
      <c r="B95822" t="inlineStr">
        <is>
          <t>SXNE2102007240.json</t>
        </is>
      </c>
      <c r="C95822" t="inlineStr">
        <is>
          <t>SBRW1800000033.536</t>
        </is>
      </c>
      <c r="D95822" t="inlineStr">
        <is>
          <t>그 자체 도시 자체가 하나의 거 볼거리가 되거든요.</t>
        </is>
      </c>
      <c r="E95822" t="inlineStr">
        <is>
          <t>하나</t>
        </is>
      </c>
      <c r="F95822" t="inlineStr">
        <is>
          <t>QT_COUNT</t>
        </is>
      </c>
    </row>
    <row r="95824">
      <c r="B95824" t="inlineStr">
        <is>
          <t>SXNE2102007240.json</t>
        </is>
      </c>
      <c r="C95824" t="inlineStr">
        <is>
          <t>SBRW1800000033.557</t>
        </is>
      </c>
      <c r="D95824" t="inlineStr">
        <is>
          <t>첫 째는 지금 말씀하셨는데 교육이 제일 중요합니다.</t>
        </is>
      </c>
      <c r="E95824" t="inlineStr">
        <is>
          <t>첫 째</t>
        </is>
      </c>
      <c r="F95824" t="inlineStr">
        <is>
          <t>QT_ORDER</t>
        </is>
      </c>
    </row>
    <row r="95826">
      <c r="B95826" t="inlineStr">
        <is>
          <t>SXNE2102007240.json</t>
        </is>
      </c>
      <c r="C95826" t="inlineStr">
        <is>
          <t>SBRW1800000033.594</t>
        </is>
      </c>
      <c r="D95826" t="inlineStr">
        <is>
          <t>일 이 삼 등을 다 우리 한예종 출신들이 차지하고 지금 이러고 있는데</t>
        </is>
      </c>
      <c r="E95826" t="inlineStr">
        <is>
          <t>일 이 삼 등</t>
        </is>
      </c>
      <c r="F95826" t="inlineStr">
        <is>
          <t>QT_ORDER</t>
        </is>
      </c>
    </row>
    <row r="95827">
      <c r="E95827" t="inlineStr">
        <is>
          <t>한예종</t>
        </is>
      </c>
      <c r="F95827" t="inlineStr">
        <is>
          <t>OGG_EDUCATION</t>
        </is>
      </c>
    </row>
    <row r="95829">
      <c r="B95829" t="inlineStr">
        <is>
          <t>SXNE2102007240.json</t>
        </is>
      </c>
      <c r="C95829" t="inlineStr">
        <is>
          <t>SBRW1800000033.601</t>
        </is>
      </c>
      <c r="D95829" t="inlineStr">
        <is>
          <t>또 하나는 이런 유 유수한 그~ 우수한 인재들을</t>
        </is>
      </c>
      <c r="E95829" t="inlineStr">
        <is>
          <t>하나</t>
        </is>
      </c>
      <c r="F95829" t="inlineStr">
        <is>
          <t>QT_COUNT</t>
        </is>
      </c>
    </row>
    <row r="95831">
      <c r="B95831" t="inlineStr">
        <is>
          <t>SXNE2102007240.json</t>
        </is>
      </c>
      <c r="C95831" t="inlineStr">
        <is>
          <t>SBRW1800000033.639</t>
        </is>
      </c>
      <c r="D95831" t="inlineStr">
        <is>
          <t>이게 이천이백만 원입니다.</t>
        </is>
      </c>
      <c r="E95831" t="inlineStr">
        <is>
          <t>이천이백만 원</t>
        </is>
      </c>
      <c r="F95831" t="inlineStr">
        <is>
          <t>QT_PRICE</t>
        </is>
      </c>
    </row>
    <row r="95833">
      <c r="B95833" t="inlineStr">
        <is>
          <t>SXNE2102007240.json</t>
        </is>
      </c>
      <c r="C95833" t="inlineStr">
        <is>
          <t>SBRW1800000033.654</t>
        </is>
      </c>
      <c r="D95833" t="inlineStr">
        <is>
          <t>그거 하나의 좋은 비유였고</t>
        </is>
      </c>
      <c r="E95833" t="inlineStr">
        <is>
          <t>하나</t>
        </is>
      </c>
      <c r="F95833" t="inlineStr">
        <is>
          <t>QT_COUNT</t>
        </is>
      </c>
    </row>
    <row r="95835">
      <c r="B95835" t="inlineStr">
        <is>
          <t>SXNE2102007240.json</t>
        </is>
      </c>
      <c r="C95835" t="inlineStr">
        <is>
          <t>SBRW1800000033.668</t>
        </is>
      </c>
      <c r="D95835" t="inlineStr">
        <is>
          <t>또 하나는 그~ 단청</t>
        </is>
      </c>
      <c r="E95835" t="inlineStr">
        <is>
          <t>하나</t>
        </is>
      </c>
      <c r="F95835" t="inlineStr">
        <is>
          <t>QT_COUNT</t>
        </is>
      </c>
    </row>
    <row r="95837">
      <c r="B95837" t="inlineStr">
        <is>
          <t>SXNE2102007240.json</t>
        </is>
      </c>
      <c r="C95837" t="inlineStr">
        <is>
          <t>SBRW1800000033.757</t>
        </is>
      </c>
      <c r="D95837" t="inlineStr">
        <is>
          <t>어 이래서 또는 이제 또 하나 중요한 거는</t>
        </is>
      </c>
      <c r="E95837" t="inlineStr">
        <is>
          <t>하나</t>
        </is>
      </c>
      <c r="F95837" t="inlineStr">
        <is>
          <t>QT_COUNT</t>
        </is>
      </c>
    </row>
    <row r="95839">
      <c r="B95839" t="inlineStr">
        <is>
          <t>SXNE2102007240.json</t>
        </is>
      </c>
      <c r="C95839" t="inlineStr">
        <is>
          <t>SBRW1800000033.785</t>
        </is>
      </c>
      <c r="D95839" t="inlineStr">
        <is>
          <t>같이 해가지고 삼 월 구 일 날 한 오백 여명이 모여서</t>
        </is>
      </c>
      <c r="E95839" t="inlineStr">
        <is>
          <t>삼 월 구 일 날</t>
        </is>
      </c>
      <c r="F95839" t="inlineStr">
        <is>
          <t>DT_OTHERS</t>
        </is>
      </c>
    </row>
    <row r="95840">
      <c r="E95840" t="inlineStr">
        <is>
          <t>한 오백 여명</t>
        </is>
      </c>
      <c r="F95840" t="inlineStr">
        <is>
          <t>QT_MAN_COUNT</t>
        </is>
      </c>
    </row>
    <row r="95842">
      <c r="B95842" t="inlineStr">
        <is>
          <t>SXNE2102007240.json</t>
        </is>
      </c>
      <c r="C95842" t="inlineStr">
        <is>
          <t>SBRW1800000033.813</t>
        </is>
      </c>
      <c r="D95842" t="inlineStr">
        <is>
          <t>또 하나는 우리가 그걸 서울역</t>
        </is>
      </c>
      <c r="E95842" t="inlineStr">
        <is>
          <t>하나</t>
        </is>
      </c>
      <c r="F95842" t="inlineStr">
        <is>
          <t>QT_COUNT</t>
        </is>
      </c>
    </row>
    <row r="95843">
      <c r="E95843" t="inlineStr">
        <is>
          <t>서울역</t>
        </is>
      </c>
      <c r="F95843" t="inlineStr">
        <is>
          <t>LC_OTHERS</t>
        </is>
      </c>
    </row>
    <row r="95845">
      <c r="B95845" t="inlineStr">
        <is>
          <t>SXNE2102007240.json</t>
        </is>
      </c>
      <c r="C95845" t="inlineStr">
        <is>
          <t>SBRW1800000033.849</t>
        </is>
      </c>
      <c r="D95845" t="inlineStr">
        <is>
          <t>세계에서 제일 많이 팔린 책 중에 하나가 삼국지잖아</t>
        </is>
      </c>
      <c r="E95845" t="inlineStr">
        <is>
          <t>하나</t>
        </is>
      </c>
      <c r="F95845" t="inlineStr">
        <is>
          <t>QT_COUNT</t>
        </is>
      </c>
    </row>
    <row r="95846">
      <c r="E95846" t="inlineStr">
        <is>
          <t>삼국지</t>
        </is>
      </c>
      <c r="F95846" t="inlineStr">
        <is>
          <t>AFA_DOCUMENT</t>
        </is>
      </c>
    </row>
    <row r="95848">
      <c r="B95848" t="inlineStr">
        <is>
          <t>SXNE2102007240.json</t>
        </is>
      </c>
      <c r="C95848" t="inlineStr">
        <is>
          <t>SBRW1800000033.870</t>
        </is>
      </c>
      <c r="D95848" t="inlineStr">
        <is>
          <t>근데 우리가 오 퍼센트만 책을 더 읽으면</t>
        </is>
      </c>
      <c r="E95848" t="inlineStr">
        <is>
          <t>오 퍼센트만</t>
        </is>
      </c>
      <c r="F95848" t="inlineStr">
        <is>
          <t>QT_PERCENTAGE</t>
        </is>
      </c>
    </row>
    <row r="95850">
      <c r="B95850" t="inlineStr">
        <is>
          <t>SXNE2102007240.json</t>
        </is>
      </c>
      <c r="C95850" t="inlineStr">
        <is>
          <t>SBRW1800000033.871</t>
        </is>
      </c>
      <c r="D95850" t="inlineStr">
        <is>
          <t>자그마치 출판 업계가 사천이백억 정도를 더 할 수 있습니다.</t>
        </is>
      </c>
      <c r="E95850" t="inlineStr">
        <is>
          <t>사천이백억 정도</t>
        </is>
      </c>
      <c r="F95850" t="inlineStr">
        <is>
          <t>QT_PRICE</t>
        </is>
      </c>
    </row>
    <row r="95852">
      <c r="B95852" t="inlineStr">
        <is>
          <t>SXNE2102007240.json</t>
        </is>
      </c>
      <c r="C95852" t="inlineStr">
        <is>
          <t>SBRW1800000033.873</t>
        </is>
      </c>
      <c r="D95852" t="inlineStr">
        <is>
          <t>그럼 권수로 따지면 국민의 한 한 명이 일 년에</t>
        </is>
      </c>
      <c r="E95852" t="inlineStr">
        <is>
          <t>한 한 명</t>
        </is>
      </c>
      <c r="F95852" t="inlineStr">
        <is>
          <t>QT_MAN_COUNT</t>
        </is>
      </c>
    </row>
    <row r="95853">
      <c r="E95853" t="inlineStr">
        <is>
          <t>일 년</t>
        </is>
      </c>
      <c r="F95853" t="inlineStr">
        <is>
          <t>DT_DURATION</t>
        </is>
      </c>
    </row>
    <row r="95855">
      <c r="B95855" t="inlineStr">
        <is>
          <t>SXNE2102007240.json</t>
        </is>
      </c>
      <c r="C95855" t="inlineStr">
        <is>
          <t>SBRW1800000033.879</t>
        </is>
      </c>
      <c r="D95855" t="inlineStr">
        <is>
          <t>하루에 이십 분 씩 있으면 한 달에 한 권을 읽을 수 있습니다.</t>
        </is>
      </c>
      <c r="E95855" t="inlineStr">
        <is>
          <t>하루</t>
        </is>
      </c>
      <c r="F95855" t="inlineStr">
        <is>
          <t>DT_DURATION</t>
        </is>
      </c>
    </row>
    <row r="95856">
      <c r="E95856" t="inlineStr">
        <is>
          <t>이십 분 씩</t>
        </is>
      </c>
      <c r="F95856" t="inlineStr">
        <is>
          <t>TI_DURATION</t>
        </is>
      </c>
    </row>
    <row r="95857">
      <c r="E95857" t="inlineStr">
        <is>
          <t>한 달</t>
        </is>
      </c>
      <c r="F95857" t="inlineStr">
        <is>
          <t>DT_DURATION</t>
        </is>
      </c>
    </row>
    <row r="95858">
      <c r="E95858" t="inlineStr">
        <is>
          <t>한 권</t>
        </is>
      </c>
      <c r="F95858" t="inlineStr">
        <is>
          <t>QT_COUNT</t>
        </is>
      </c>
    </row>
    <row r="95860">
      <c r="B95860" t="inlineStr">
        <is>
          <t>SXNE2102007240.json</t>
        </is>
      </c>
      <c r="C95860" t="inlineStr">
        <is>
          <t>SBRW1800000033.881</t>
        </is>
      </c>
      <c r="D95860" t="inlineStr">
        <is>
          <t>그러면 일 년에 열두 권</t>
        </is>
      </c>
      <c r="E95860" t="inlineStr">
        <is>
          <t>일 년</t>
        </is>
      </c>
      <c r="F95860" t="inlineStr">
        <is>
          <t>DT_DURATION</t>
        </is>
      </c>
    </row>
    <row r="95861">
      <c r="E95861" t="inlineStr">
        <is>
          <t>열두 권</t>
        </is>
      </c>
      <c r="F95861" t="inlineStr">
        <is>
          <t>QT_COUNT</t>
        </is>
      </c>
    </row>
    <row r="95863">
      <c r="B95863" t="inlineStr">
        <is>
          <t>SXNE2102007240.json</t>
        </is>
      </c>
      <c r="C95863" t="inlineStr">
        <is>
          <t>SBRW1800000033.882</t>
        </is>
      </c>
      <c r="D95863" t="inlineStr">
        <is>
          <t>이공 이십 분 씩 열두 권</t>
        </is>
      </c>
      <c r="E95863" t="inlineStr">
        <is>
          <t>이십 분 씩</t>
        </is>
      </c>
      <c r="F95863" t="inlineStr">
        <is>
          <t>TI_DURATION</t>
        </is>
      </c>
    </row>
    <row r="95864">
      <c r="E95864" t="inlineStr">
        <is>
          <t>열두 권</t>
        </is>
      </c>
      <c r="F95864" t="inlineStr">
        <is>
          <t>QT_COUNT</t>
        </is>
      </c>
    </row>
    <row r="95866">
      <c r="B95866" t="inlineStr">
        <is>
          <t>SXNE2102007240.json</t>
        </is>
      </c>
      <c r="C95866" t="inlineStr">
        <is>
          <t>SBRW1800000033.884</t>
        </is>
      </c>
      <c r="D95866" t="inlineStr">
        <is>
          <t>아아 이~ 그니까 이공일이</t>
        </is>
      </c>
      <c r="E95866" t="inlineStr">
        <is>
          <t>이</t>
        </is>
      </c>
      <c r="F95866" t="inlineStr">
        <is>
          <t>QT_OTHERS</t>
        </is>
      </c>
    </row>
    <row r="95867">
      <c r="E95867" t="inlineStr">
        <is>
          <t>공</t>
        </is>
      </c>
      <c r="F95867" t="inlineStr">
        <is>
          <t>QT_OTHERS</t>
        </is>
      </c>
    </row>
    <row r="95868">
      <c r="E95868" t="inlineStr">
        <is>
          <t>일</t>
        </is>
      </c>
      <c r="F95868" t="inlineStr">
        <is>
          <t>QT_OTHERS</t>
        </is>
      </c>
    </row>
    <row r="95870">
      <c r="B95870" t="inlineStr">
        <is>
          <t>SXNE2102007240.json</t>
        </is>
      </c>
      <c r="C95870" t="inlineStr">
        <is>
          <t>SBRW1800000033.885</t>
        </is>
      </c>
      <c r="D95870" t="inlineStr">
        <is>
          <t>예 이공일이</t>
        </is>
      </c>
      <c r="E95870" t="inlineStr">
        <is>
          <t>이</t>
        </is>
      </c>
      <c r="F95870" t="inlineStr">
        <is>
          <t>QT_OTHERS</t>
        </is>
      </c>
    </row>
    <row r="95871">
      <c r="E95871" t="inlineStr">
        <is>
          <t>공</t>
        </is>
      </c>
      <c r="F95871" t="inlineStr">
        <is>
          <t>QT_OTHERS</t>
        </is>
      </c>
    </row>
    <row r="95872">
      <c r="E95872" t="inlineStr">
        <is>
          <t>일</t>
        </is>
      </c>
      <c r="F95872" t="inlineStr">
        <is>
          <t>QT_OTHERS</t>
        </is>
      </c>
    </row>
    <row r="95874">
      <c r="B95874" t="inlineStr">
        <is>
          <t>SXNE2102007240.json</t>
        </is>
      </c>
      <c r="C95874" t="inlineStr">
        <is>
          <t>SBRW1800000033.887</t>
        </is>
      </c>
      <c r="D95874" t="inlineStr">
        <is>
          <t>이십 분 씩 열두 권을</t>
        </is>
      </c>
      <c r="E95874" t="inlineStr">
        <is>
          <t>이십 분 씩</t>
        </is>
      </c>
      <c r="F95874" t="inlineStr">
        <is>
          <t>TI_DURATION</t>
        </is>
      </c>
    </row>
    <row r="95875">
      <c r="E95875" t="inlineStr">
        <is>
          <t>열두 권</t>
        </is>
      </c>
      <c r="F95875" t="inlineStr">
        <is>
          <t>QT_COUNT</t>
        </is>
      </c>
    </row>
    <row r="95877">
      <c r="B95877" t="inlineStr">
        <is>
          <t>SXNE2102007240.json</t>
        </is>
      </c>
      <c r="C95877" t="inlineStr">
        <is>
          <t>SBRW1800000033.925</t>
        </is>
      </c>
      <c r="D95877" t="inlineStr">
        <is>
          <t>이걸 계기로 관광산업도 좀 더 한 단계</t>
        </is>
      </c>
      <c r="E95877" t="inlineStr">
        <is>
          <t>한 단계</t>
        </is>
      </c>
      <c r="F95877" t="inlineStr">
        <is>
          <t>QT_COUNT</t>
        </is>
      </c>
    </row>
    <row r="95879">
      <c r="B95879" t="inlineStr">
        <is>
          <t>SXNE2102007240.json</t>
        </is>
      </c>
      <c r="C95879" t="inlineStr">
        <is>
          <t>SBRW1800000033.941</t>
        </is>
      </c>
      <c r="D95879" t="inlineStr">
        <is>
          <t>또 요번에 그~ 계획이 이~ 원래 목표가 천만 명</t>
        </is>
      </c>
      <c r="E95879" t="inlineStr">
        <is>
          <t>천만 명</t>
        </is>
      </c>
      <c r="F95879" t="inlineStr">
        <is>
          <t>QT_MAN_COUNT</t>
        </is>
      </c>
    </row>
    <row r="95881">
      <c r="B95881" t="inlineStr">
        <is>
          <t>SXNE2102007240.json</t>
        </is>
      </c>
      <c r="C95881" t="inlineStr">
        <is>
          <t>SBRW1800000033.942</t>
        </is>
      </c>
      <c r="D95881" t="inlineStr">
        <is>
          <t>외국인 관광객 오십오만 명이 목표입니다 여수 엑스포</t>
        </is>
      </c>
      <c r="E95881" t="inlineStr">
        <is>
          <t>오십오만 명</t>
        </is>
      </c>
      <c r="F95881" t="inlineStr">
        <is>
          <t>QT_MAN_COUNT</t>
        </is>
      </c>
    </row>
    <row r="95882">
      <c r="E95882" t="inlineStr">
        <is>
          <t>여수 엑스포</t>
        </is>
      </c>
      <c r="F95882" t="inlineStr">
        <is>
          <t>EV_OTHERS</t>
        </is>
      </c>
    </row>
    <row r="95884">
      <c r="B95884" t="inlineStr">
        <is>
          <t>SXNE2102007240.json</t>
        </is>
      </c>
      <c r="C95884" t="inlineStr">
        <is>
          <t>SBRW1800000033.949</t>
        </is>
      </c>
      <c r="D95884" t="inlineStr">
        <is>
          <t>예상은 오십오만 이지만 제 에 속마음은 백만 명을</t>
        </is>
      </c>
      <c r="E95884" t="inlineStr">
        <is>
          <t>오십오만</t>
        </is>
      </c>
      <c r="F95884" t="inlineStr">
        <is>
          <t>QT_MAN_COUNT</t>
        </is>
      </c>
    </row>
    <row r="95885">
      <c r="E95885" t="inlineStr">
        <is>
          <t>백만 명</t>
        </is>
      </c>
      <c r="F95885" t="inlineStr">
        <is>
          <t>QT_MAN_COUNT</t>
        </is>
      </c>
    </row>
    <row r="95887">
      <c r="B95887" t="inlineStr">
        <is>
          <t>SXNE2102007240.json</t>
        </is>
      </c>
      <c r="C95887" t="inlineStr">
        <is>
          <t>SBRW1800000033.969</t>
        </is>
      </c>
      <c r="D95887" t="inlineStr">
        <is>
          <t>또 하나는 이제 스포츠 바우처라 그래서 이렇게 스</t>
        </is>
      </c>
      <c r="E95887" t="inlineStr">
        <is>
          <t>하나</t>
        </is>
      </c>
      <c r="F95887" t="inlineStr">
        <is>
          <t>QT_COUNT</t>
        </is>
      </c>
    </row>
    <row r="95889">
      <c r="B95889" t="inlineStr">
        <is>
          <t>SXNE2102007240.json</t>
        </is>
      </c>
      <c r="C95889" t="inlineStr">
        <is>
          <t>SBRW1800000033.1008</t>
        </is>
      </c>
      <c r="D95889" t="inlineStr">
        <is>
          <t>또 하나는 한류에 있어서 우리가 인제 또 주목해야 되는 것은</t>
        </is>
      </c>
      <c r="E95889" t="inlineStr">
        <is>
          <t>하나</t>
        </is>
      </c>
      <c r="F95889" t="inlineStr">
        <is>
          <t>QT_COUNT</t>
        </is>
      </c>
    </row>
    <row r="95891">
      <c r="B95891" t="inlineStr">
        <is>
          <t>SXNE2102007240.json</t>
        </is>
      </c>
      <c r="C95891" t="inlineStr">
        <is>
          <t>SBRW1800000033.1017</t>
        </is>
      </c>
      <c r="D95891" t="inlineStr">
        <is>
          <t>그래서 제일 급한 것 중에 하나가</t>
        </is>
      </c>
      <c r="E95891" t="inlineStr">
        <is>
          <t>하나</t>
        </is>
      </c>
      <c r="F95891" t="inlineStr">
        <is>
          <t>QT_COUNT</t>
        </is>
      </c>
    </row>
    <row r="95893">
      <c r="B95893" t="inlineStr">
        <is>
          <t>SXNE2102007240.json</t>
        </is>
      </c>
      <c r="C95893" t="inlineStr">
        <is>
          <t>SBRW1800000027.4</t>
        </is>
      </c>
      <c r="D95893" t="inlineStr">
        <is>
          <t>나이가 오십이 되면 산을 바라보는 나이다</t>
        </is>
      </c>
      <c r="E95893" t="inlineStr">
        <is>
          <t>오십</t>
        </is>
      </c>
      <c r="F95893" t="inlineStr">
        <is>
          <t>QT_AGE</t>
        </is>
      </c>
    </row>
    <row r="95895">
      <c r="B95895" t="inlineStr">
        <is>
          <t>SXNE2102007240.json</t>
        </is>
      </c>
      <c r="C95895" t="inlineStr">
        <is>
          <t>SBRW1800000027.35</t>
        </is>
      </c>
      <c r="D95895" t="inlineStr">
        <is>
          <t>근데 제가 삼 학년 때 보니까 일 년에 육억 그루 칠억 그루를 다 심었어요.</t>
        </is>
      </c>
      <c r="E95895" t="inlineStr">
        <is>
          <t>삼 학년</t>
        </is>
      </c>
      <c r="F95895" t="inlineStr">
        <is>
          <t>QT_ORDER</t>
        </is>
      </c>
    </row>
    <row r="95896">
      <c r="E95896" t="inlineStr">
        <is>
          <t>일 년</t>
        </is>
      </c>
      <c r="F95896" t="inlineStr">
        <is>
          <t>DT_DURATION</t>
        </is>
      </c>
    </row>
    <row r="95897">
      <c r="E95897" t="inlineStr">
        <is>
          <t>육억 그루</t>
        </is>
      </c>
      <c r="F95897" t="inlineStr">
        <is>
          <t>QT_COUNT</t>
        </is>
      </c>
    </row>
    <row r="95898">
      <c r="E95898" t="inlineStr">
        <is>
          <t>칠억 그루</t>
        </is>
      </c>
      <c r="F95898" t="inlineStr">
        <is>
          <t>QT_COUNT</t>
        </is>
      </c>
    </row>
    <row r="95900">
      <c r="B95900" t="inlineStr">
        <is>
          <t>SXNE2102007240.json</t>
        </is>
      </c>
      <c r="C95900" t="inlineStr">
        <is>
          <t>SBRW1800000027.37</t>
        </is>
      </c>
      <c r="D95900" t="inlineStr">
        <is>
          <t>네 그 동안 오십 년 동안 한 백이십억 그루를 심었습니다.</t>
        </is>
      </c>
      <c r="E95900" t="inlineStr">
        <is>
          <t>오십 년 동안</t>
        </is>
      </c>
      <c r="F95900" t="inlineStr">
        <is>
          <t>DT_DURATION</t>
        </is>
      </c>
    </row>
    <row r="95901">
      <c r="E95901" t="inlineStr">
        <is>
          <t>한 백이십억 그루</t>
        </is>
      </c>
      <c r="F95901" t="inlineStr">
        <is>
          <t>QT_COUNT</t>
        </is>
      </c>
    </row>
    <row r="95903">
      <c r="B95903" t="inlineStr">
        <is>
          <t>SXNE2102007240.json</t>
        </is>
      </c>
      <c r="C95903" t="inlineStr">
        <is>
          <t>SBRW1800000027.47</t>
        </is>
      </c>
      <c r="D95903" t="inlineStr">
        <is>
          <t>이~ 기대 반 또는 이에 걱정 반 하더라고요.</t>
        </is>
      </c>
      <c r="E95903" t="inlineStr">
        <is>
          <t>반</t>
        </is>
      </c>
      <c r="F95903" t="inlineStr">
        <is>
          <t>QT_PERCENTAGE</t>
        </is>
      </c>
    </row>
    <row r="95904">
      <c r="E95904" t="inlineStr">
        <is>
          <t>반</t>
        </is>
      </c>
      <c r="F95904" t="inlineStr">
        <is>
          <t>QT_PERCENTAGE</t>
        </is>
      </c>
    </row>
    <row r="95906">
      <c r="B95906" t="inlineStr">
        <is>
          <t>SXNE2102007240.json</t>
        </is>
      </c>
      <c r="C95906" t="inlineStr">
        <is>
          <t>SBRW1800000027.57</t>
        </is>
      </c>
      <c r="D95906" t="inlineStr">
        <is>
          <t>그~ 그 중에서 하나가 인제</t>
        </is>
      </c>
      <c r="E95906" t="inlineStr">
        <is>
          <t>하나</t>
        </is>
      </c>
      <c r="F95906" t="inlineStr">
        <is>
          <t>QT_COUNT</t>
        </is>
      </c>
    </row>
    <row r="95908">
      <c r="B95908" t="inlineStr">
        <is>
          <t>SXNE2102007240.json</t>
        </is>
      </c>
      <c r="C95908" t="inlineStr">
        <is>
          <t>SBRW1800000027.60</t>
        </is>
      </c>
      <c r="D95908" t="inlineStr">
        <is>
          <t>오 년간 하면서 국제 기굴 하나 만들었으면 좋겠다 했는데</t>
        </is>
      </c>
      <c r="E95908" t="inlineStr">
        <is>
          <t>오 년간</t>
        </is>
      </c>
      <c r="F95908" t="inlineStr">
        <is>
          <t>DT_DURATION</t>
        </is>
      </c>
    </row>
    <row r="95909">
      <c r="E95909" t="inlineStr">
        <is>
          <t>하나</t>
        </is>
      </c>
      <c r="F95909" t="inlineStr">
        <is>
          <t>QT_COUNT</t>
        </is>
      </c>
    </row>
    <row r="95911">
      <c r="B95911" t="inlineStr">
        <is>
          <t>SXNE2102007240.json</t>
        </is>
      </c>
      <c r="C95911" t="inlineStr">
        <is>
          <t>SBRW1800000027.66</t>
        </is>
      </c>
      <c r="D95911" t="inlineStr">
        <is>
          <t>그래서 올해 하나 생기게 됐고요.</t>
        </is>
      </c>
      <c r="E95911" t="inlineStr">
        <is>
          <t>올해</t>
        </is>
      </c>
      <c r="F95911" t="inlineStr">
        <is>
          <t>DT_YEAR</t>
        </is>
      </c>
    </row>
    <row r="95912">
      <c r="E95912" t="inlineStr">
        <is>
          <t>하나</t>
        </is>
      </c>
      <c r="F95912" t="inlineStr">
        <is>
          <t>QT_COUNT</t>
        </is>
      </c>
    </row>
    <row r="95914">
      <c r="B95914" t="inlineStr">
        <is>
          <t>SXNE2102007240.json</t>
        </is>
      </c>
      <c r="C95914" t="inlineStr">
        <is>
          <t>SBRW1800000027.67</t>
        </is>
      </c>
      <c r="D95914" t="inlineStr">
        <is>
          <t>또 하나는 이게 산림청이다 보니깐</t>
        </is>
      </c>
      <c r="E95914" t="inlineStr">
        <is>
          <t>하나</t>
        </is>
      </c>
      <c r="F95914" t="inlineStr">
        <is>
          <t>QT_COUNT</t>
        </is>
      </c>
    </row>
    <row r="95915">
      <c r="E95915" t="inlineStr">
        <is>
          <t>산림청</t>
        </is>
      </c>
      <c r="F95915" t="inlineStr">
        <is>
          <t>OGG_POLITICS</t>
        </is>
      </c>
    </row>
    <row r="95917">
      <c r="B95917" t="inlineStr">
        <is>
          <t>SXNE2102007240.json</t>
        </is>
      </c>
      <c r="C95917" t="inlineStr">
        <is>
          <t>SBRW1800000027.71</t>
        </is>
      </c>
      <c r="D95917" t="inlineStr">
        <is>
          <t>그기에 네 개 있다가 다섯 개 하나가 더 늘었습니다.</t>
        </is>
      </c>
      <c r="E95917" t="inlineStr">
        <is>
          <t>네 개</t>
        </is>
      </c>
      <c r="F95917" t="inlineStr">
        <is>
          <t>QT_COUNT</t>
        </is>
      </c>
    </row>
    <row r="95918">
      <c r="E95918" t="inlineStr">
        <is>
          <t>다섯 개</t>
        </is>
      </c>
      <c r="F95918" t="inlineStr">
        <is>
          <t>QT_COUNT</t>
        </is>
      </c>
    </row>
    <row r="95919">
      <c r="E95919" t="inlineStr">
        <is>
          <t>하나</t>
        </is>
      </c>
      <c r="F95919" t="inlineStr">
        <is>
          <t>QT_COUNT</t>
        </is>
      </c>
    </row>
    <row r="95921">
      <c r="B95921" t="inlineStr">
        <is>
          <t>SXNE2102007240.json</t>
        </is>
      </c>
      <c r="C95921" t="inlineStr">
        <is>
          <t>SBRW1800000027.78</t>
        </is>
      </c>
      <c r="D95921" t="inlineStr">
        <is>
          <t>저희 되가지고 한 번 해볼라고 그런 보람이 있었습니다 일 년 동안.</t>
        </is>
      </c>
      <c r="E95921" t="inlineStr">
        <is>
          <t>한 번</t>
        </is>
      </c>
      <c r="F95921" t="inlineStr">
        <is>
          <t>QT_COUNT</t>
        </is>
      </c>
    </row>
    <row r="95922">
      <c r="E95922" t="inlineStr">
        <is>
          <t>일 년 동안</t>
        </is>
      </c>
      <c r="F95922" t="inlineStr">
        <is>
          <t>DT_DURATION</t>
        </is>
      </c>
    </row>
    <row r="95924">
      <c r="B95924" t="inlineStr">
        <is>
          <t>SXNE2102007240.json</t>
        </is>
      </c>
      <c r="C95924" t="inlineStr">
        <is>
          <t>SBRW1800000027.87</t>
        </is>
      </c>
      <c r="D95924" t="inlineStr">
        <is>
          <t>그래서 한 칠십이 퍼센트가 핀랜드가 있고요.</t>
        </is>
      </c>
      <c r="E95924" t="inlineStr">
        <is>
          <t>한 칠십이 퍼센트</t>
        </is>
      </c>
      <c r="F95924" t="inlineStr">
        <is>
          <t>QT_PERCENTAGE</t>
        </is>
      </c>
    </row>
    <row r="95926">
      <c r="B95926" t="inlineStr">
        <is>
          <t>SXNE2102007240.json</t>
        </is>
      </c>
      <c r="C95926" t="inlineStr">
        <is>
          <t>SBRW1800000027.96</t>
        </is>
      </c>
      <c r="D95926" t="inlineStr">
        <is>
          <t>그게 원래 이제 구백만 정보가 넘었었거든요 산림면적이.</t>
        </is>
      </c>
      <c r="E95926" t="inlineStr">
        <is>
          <t>구백만 정보</t>
        </is>
      </c>
      <c r="F95926" t="inlineStr">
        <is>
          <t>QT_SIZE</t>
        </is>
      </c>
    </row>
    <row r="95928">
      <c r="B95928" t="inlineStr">
        <is>
          <t>SXNE2102007240.json</t>
        </is>
      </c>
      <c r="C95928" t="inlineStr">
        <is>
          <t>SBRW1800000027.99</t>
        </is>
      </c>
      <c r="D95928" t="inlineStr">
        <is>
          <t>실제로 한 삼백만 정보가 완전히 훼손됐다 그래요 뭐</t>
        </is>
      </c>
      <c r="E95928" t="inlineStr">
        <is>
          <t>한 삼백만 정보</t>
        </is>
      </c>
      <c r="F95928" t="inlineStr">
        <is>
          <t>QT_SIZE</t>
        </is>
      </c>
    </row>
    <row r="95930">
      <c r="B95930" t="inlineStr">
        <is>
          <t>SXNE2102007240.json</t>
        </is>
      </c>
      <c r="C95930" t="inlineStr">
        <is>
          <t>SBRW1800000027.103</t>
        </is>
      </c>
      <c r="D95930" t="inlineStr">
        <is>
          <t>근데 당장 급한 게 개인적으로 왔다는 뭐 백오십만 정보가</t>
        </is>
      </c>
      <c r="E95930" t="inlineStr">
        <is>
          <t>백오십만</t>
        </is>
      </c>
      <c r="F95930" t="inlineStr">
        <is>
          <t>QT_COUNT</t>
        </is>
      </c>
    </row>
    <row r="95932">
      <c r="B95932" t="inlineStr">
        <is>
          <t>SXNE2102007240.json</t>
        </is>
      </c>
      <c r="C95932" t="inlineStr">
        <is>
          <t>SBRW1800000027.110</t>
        </is>
      </c>
      <c r="D95932" t="inlineStr">
        <is>
          <t>바쁜 일상 중에도 한 번쯤 나무 또</t>
        </is>
      </c>
      <c r="E95932" t="inlineStr">
        <is>
          <t>한 번쯤</t>
        </is>
      </c>
      <c r="F95932" t="inlineStr">
        <is>
          <t>QT_COUNT</t>
        </is>
      </c>
    </row>
    <row r="95934">
      <c r="B95934" t="inlineStr">
        <is>
          <t>SXNE2102007240.json</t>
        </is>
      </c>
      <c r="C95934" t="inlineStr">
        <is>
          <t>SBRW1800000027.114</t>
        </is>
      </c>
      <c r="D95934" t="inlineStr">
        <is>
          <t>예 그~ 올해는 실제 한 만칠천 헥타를</t>
        </is>
      </c>
      <c r="E95934" t="inlineStr">
        <is>
          <t>올해</t>
        </is>
      </c>
      <c r="F95934" t="inlineStr">
        <is>
          <t>DT_YEAR</t>
        </is>
      </c>
    </row>
    <row r="95935">
      <c r="E95935" t="inlineStr">
        <is>
          <t>한 만칠천 헥타</t>
        </is>
      </c>
      <c r="F95935" t="inlineStr">
        <is>
          <t>QT_SIZE</t>
        </is>
      </c>
    </row>
    <row r="95937">
      <c r="B95937" t="inlineStr">
        <is>
          <t>SXNE2102007240.json</t>
        </is>
      </c>
      <c r="C95937" t="inlineStr">
        <is>
          <t>SBRW1800000027.116</t>
        </is>
      </c>
      <c r="D95937" t="inlineStr">
        <is>
          <t>만칠천 헥타르 사천만 그루</t>
        </is>
      </c>
      <c r="E95937" t="inlineStr">
        <is>
          <t>만칠천 헥타르</t>
        </is>
      </c>
      <c r="F95937" t="inlineStr">
        <is>
          <t>QT_SIZE</t>
        </is>
      </c>
    </row>
    <row r="95938">
      <c r="E95938" t="inlineStr">
        <is>
          <t>사천만 그루</t>
        </is>
      </c>
      <c r="F95938" t="inlineStr">
        <is>
          <t>QT_COUNT</t>
        </is>
      </c>
    </row>
    <row r="95940">
      <c r="B95940" t="inlineStr">
        <is>
          <t>SXNE2102007240.json</t>
        </is>
      </c>
      <c r="C95940" t="inlineStr">
        <is>
          <t>SBRW1800000027.117</t>
        </is>
      </c>
      <c r="D95940" t="inlineStr">
        <is>
          <t>우리가 지금 한 오천만 인구가 되는데 사천만 그루 심는데</t>
        </is>
      </c>
      <c r="E95940" t="inlineStr">
        <is>
          <t>한 오천만 인구</t>
        </is>
      </c>
      <c r="F95940" t="inlineStr">
        <is>
          <t>QT_MAN_COUNT</t>
        </is>
      </c>
    </row>
    <row r="95941">
      <c r="E95941" t="inlineStr">
        <is>
          <t>사천만 그루</t>
        </is>
      </c>
      <c r="F95941" t="inlineStr">
        <is>
          <t>QT_COUNT</t>
        </is>
      </c>
    </row>
    <row r="95943">
      <c r="B95943" t="inlineStr">
        <is>
          <t>SXNE2102007240.json</t>
        </is>
      </c>
      <c r="C95943" t="inlineStr">
        <is>
          <t>SBRW1800000027.124</t>
        </is>
      </c>
      <c r="D95943" t="inlineStr">
        <is>
          <t>지금 사대강에 한 백 군데가 심을 장소가 많이 있구요.</t>
        </is>
      </c>
      <c r="E95943" t="inlineStr">
        <is>
          <t>한 백 군데</t>
        </is>
      </c>
      <c r="F95943" t="inlineStr">
        <is>
          <t>QT_COUNT</t>
        </is>
      </c>
    </row>
    <row r="95945">
      <c r="B95945" t="inlineStr">
        <is>
          <t>SXNE2102007240.json</t>
        </is>
      </c>
      <c r="C95945" t="inlineStr">
        <is>
          <t>SBRW1800000027.136</t>
        </is>
      </c>
      <c r="D95945" t="inlineStr">
        <is>
          <t>저기 아니 그러면 묘묙은 한 그루에 얼마쯤 하나요?</t>
        </is>
      </c>
      <c r="E95945" t="inlineStr">
        <is>
          <t>한 그루</t>
        </is>
      </c>
      <c r="F95945" t="inlineStr">
        <is>
          <t>QT_COUNT</t>
        </is>
      </c>
    </row>
    <row r="95947">
      <c r="B95947" t="inlineStr">
        <is>
          <t>SXNE2102007240.json</t>
        </is>
      </c>
      <c r="C95947" t="inlineStr">
        <is>
          <t>SBRW1800000027.138</t>
        </is>
      </c>
      <c r="D95947" t="inlineStr">
        <is>
          <t>그~ 밑에 지름이 사십 센치 오십 센치 뭐 이렇게 되는 건요</t>
        </is>
      </c>
      <c r="E95947" t="inlineStr">
        <is>
          <t>사십 센치</t>
        </is>
      </c>
      <c r="F95947" t="inlineStr">
        <is>
          <t>QT_LENGTH</t>
        </is>
      </c>
    </row>
    <row r="95948">
      <c r="E95948" t="inlineStr">
        <is>
          <t>오십 센치</t>
        </is>
      </c>
      <c r="F95948" t="inlineStr">
        <is>
          <t>QT_LENGTH</t>
        </is>
      </c>
    </row>
    <row r="95950">
      <c r="B95950" t="inlineStr">
        <is>
          <t>SXNE2102007240.json</t>
        </is>
      </c>
      <c r="C95950" t="inlineStr">
        <is>
          <t>SBRW1800000027.140</t>
        </is>
      </c>
      <c r="D95950" t="inlineStr">
        <is>
          <t>크 큰 나무는 옮기는 것도 하여간 천만 원에서 한 삼천만 원</t>
        </is>
      </c>
      <c r="E95950" t="inlineStr">
        <is>
          <t>천만 원</t>
        </is>
      </c>
      <c r="F95950" t="inlineStr">
        <is>
          <t>QT_PRICE</t>
        </is>
      </c>
    </row>
    <row r="95951">
      <c r="E95951" t="inlineStr">
        <is>
          <t>한 삼천만 원</t>
        </is>
      </c>
      <c r="F95951" t="inlineStr">
        <is>
          <t>QT_PRICE</t>
        </is>
      </c>
    </row>
    <row r="95953">
      <c r="B95953" t="inlineStr">
        <is>
          <t>SXNE2102007240.json</t>
        </is>
      </c>
      <c r="C95953" t="inlineStr">
        <is>
          <t>SBRW1800000027.163</t>
        </is>
      </c>
      <c r="D95953" t="inlineStr">
        <is>
          <t>예 등산의 인구가 지금 일 년에 삼천만 명이 된답니다.</t>
        </is>
      </c>
      <c r="E95953" t="inlineStr">
        <is>
          <t>일 년</t>
        </is>
      </c>
      <c r="F95953" t="inlineStr">
        <is>
          <t>DT_DURATION</t>
        </is>
      </c>
    </row>
    <row r="95954">
      <c r="E95954" t="inlineStr">
        <is>
          <t>삼천만 명</t>
        </is>
      </c>
      <c r="F95954" t="inlineStr">
        <is>
          <t>QT_MAN_COUNT</t>
        </is>
      </c>
    </row>
    <row r="95956">
      <c r="B95956" t="inlineStr">
        <is>
          <t>SXNE2102007240.json</t>
        </is>
      </c>
      <c r="C95956" t="inlineStr">
        <is>
          <t>SBRW1800000027.186</t>
        </is>
      </c>
      <c r="D95956" t="inlineStr">
        <is>
          <t>뭐 그걸 하나의 기우가 돼있고요.</t>
        </is>
      </c>
      <c r="E95956" t="inlineStr">
        <is>
          <t>하나</t>
        </is>
      </c>
      <c r="F95956" t="inlineStr">
        <is>
          <t>QT_COUNT</t>
        </is>
      </c>
    </row>
    <row r="95958">
      <c r="B95958" t="inlineStr">
        <is>
          <t>SXNE2102007240.json</t>
        </is>
      </c>
      <c r="C95958" t="inlineStr">
        <is>
          <t>SBRW1800000027.236</t>
        </is>
      </c>
      <c r="D95958" t="inlineStr">
        <is>
          <t>또 그런 분들 만사천 명을 저희들이 저~ 돈을 줘서</t>
        </is>
      </c>
      <c r="E95958" t="inlineStr">
        <is>
          <t>만사천 명</t>
        </is>
      </c>
      <c r="F95958" t="inlineStr">
        <is>
          <t>QT_MAN_COUNT</t>
        </is>
      </c>
    </row>
    <row r="95960">
      <c r="B95960" t="inlineStr">
        <is>
          <t>SXNE2102007240.json</t>
        </is>
      </c>
      <c r="C95960" t="inlineStr">
        <is>
          <t>SBRW1800000027.242</t>
        </is>
      </c>
      <c r="D95960" t="inlineStr">
        <is>
          <t>그러면 즉각 삼십</t>
        </is>
      </c>
      <c r="E95960" t="inlineStr">
        <is>
          <t>삼십</t>
        </is>
      </c>
      <c r="F95960" t="inlineStr">
        <is>
          <t>QT_PRICE</t>
        </is>
      </c>
    </row>
    <row r="95962">
      <c r="B95962" t="inlineStr">
        <is>
          <t>SXNE2102007240.json</t>
        </is>
      </c>
      <c r="C95962" t="inlineStr">
        <is>
          <t>SBRW1800000027.250</t>
        </is>
      </c>
      <c r="D95962" t="inlineStr">
        <is>
          <t>그래서 지금 여덟 군데 그~ 상 항공 관리소로 해놨기 때문에</t>
        </is>
      </c>
      <c r="E95962" t="inlineStr">
        <is>
          <t>여덟 군데</t>
        </is>
      </c>
      <c r="F95962" t="inlineStr">
        <is>
          <t>QT_COUNT</t>
        </is>
      </c>
    </row>
    <row r="95964">
      <c r="B95964" t="inlineStr">
        <is>
          <t>SXNE2102007240.json</t>
        </is>
      </c>
      <c r="C95964" t="inlineStr">
        <is>
          <t>SBRW1800000027.257</t>
        </is>
      </c>
      <c r="D95964" t="inlineStr">
        <is>
          <t>그~ 규모라든가 앞으로 어떻게 만드실 건지 한 번 설명해주시죠.</t>
        </is>
      </c>
      <c r="E95964" t="inlineStr">
        <is>
          <t>한 번</t>
        </is>
      </c>
      <c r="F95964" t="inlineStr">
        <is>
          <t>QT_COUNT</t>
        </is>
      </c>
    </row>
    <row r="95966">
      <c r="B95966" t="inlineStr">
        <is>
          <t>SXNE2102007240.json</t>
        </is>
      </c>
      <c r="C95966" t="inlineStr">
        <is>
          <t>SBRW1800000027.259</t>
        </is>
      </c>
      <c r="D95966" t="inlineStr">
        <is>
          <t>한 천사백 킬로 백두산에부터 사실 지리산인데</t>
        </is>
      </c>
      <c r="E95966" t="inlineStr">
        <is>
          <t>한 천사백 킬로</t>
        </is>
      </c>
      <c r="F95966" t="inlineStr">
        <is>
          <t>QT_LENGTH</t>
        </is>
      </c>
    </row>
    <row r="95967">
      <c r="E95967" t="inlineStr">
        <is>
          <t>백두산</t>
        </is>
      </c>
      <c r="F95967" t="inlineStr">
        <is>
          <t>LCG_MOUNTAIN</t>
        </is>
      </c>
    </row>
    <row r="95968">
      <c r="E95968" t="inlineStr">
        <is>
          <t>지리산</t>
        </is>
      </c>
      <c r="F95968" t="inlineStr">
        <is>
          <t>LCG_MOUNTAIN</t>
        </is>
      </c>
    </row>
    <row r="95970">
      <c r="B95970" t="inlineStr">
        <is>
          <t>SXNE2102007240.json</t>
        </is>
      </c>
      <c r="C95970" t="inlineStr">
        <is>
          <t>SBRW1800000027.260</t>
        </is>
      </c>
      <c r="D95970" t="inlineStr">
        <is>
          <t>이게 천사백 키로 되거든요?</t>
        </is>
      </c>
      <c r="E95970" t="inlineStr">
        <is>
          <t>천사백 키로</t>
        </is>
      </c>
      <c r="F95970" t="inlineStr">
        <is>
          <t>QT_LENGTH</t>
        </is>
      </c>
    </row>
    <row r="95972">
      <c r="B95972" t="inlineStr">
        <is>
          <t>SXNE2102007240.json</t>
        </is>
      </c>
      <c r="C95972" t="inlineStr">
        <is>
          <t>SBRW1800000027.280</t>
        </is>
      </c>
      <c r="D95972" t="inlineStr">
        <is>
          <t>그래서 그걸 보호하기 위해서 한 오천백 헥타르 하면 지금</t>
        </is>
      </c>
      <c r="E95972" t="inlineStr">
        <is>
          <t>한 오천백 헥타르</t>
        </is>
      </c>
      <c r="F95972" t="inlineStr">
        <is>
          <t>QT_SIZE</t>
        </is>
      </c>
    </row>
    <row r="95974">
      <c r="B95974" t="inlineStr">
        <is>
          <t>SXNE2102007240.json</t>
        </is>
      </c>
      <c r="C95974" t="inlineStr">
        <is>
          <t>SBRW1800000027.284</t>
        </is>
      </c>
      <c r="D95974" t="inlineStr">
        <is>
          <t>뭐 십일 분의 일 정도 그런 면적에다가</t>
        </is>
      </c>
      <c r="E95974" t="inlineStr">
        <is>
          <t>십일 분의 일 정도</t>
        </is>
      </c>
      <c r="F95974" t="inlineStr">
        <is>
          <t>QT_PERCENTAGE</t>
        </is>
      </c>
    </row>
    <row r="95976">
      <c r="B95976" t="inlineStr">
        <is>
          <t>SXNE2102007240.json</t>
        </is>
      </c>
      <c r="C95976" t="inlineStr">
        <is>
          <t>SBRW1800000027.323</t>
        </is>
      </c>
      <c r="D95976" t="inlineStr">
        <is>
          <t>저희가 인제 일 헥타 백 미타 백 미타에</t>
        </is>
      </c>
      <c r="E95976" t="inlineStr">
        <is>
          <t>일 헥타</t>
        </is>
      </c>
      <c r="F95976" t="inlineStr">
        <is>
          <t>QT_SIZE</t>
        </is>
      </c>
    </row>
    <row r="95977">
      <c r="E95977" t="inlineStr">
        <is>
          <t>백 미타</t>
        </is>
      </c>
      <c r="F95977" t="inlineStr">
        <is>
          <t>QT_LENGTH</t>
        </is>
      </c>
    </row>
    <row r="95978">
      <c r="E95978" t="inlineStr">
        <is>
          <t>백 미타</t>
        </is>
      </c>
      <c r="F95978" t="inlineStr">
        <is>
          <t>QT_LENGTH</t>
        </is>
      </c>
    </row>
    <row r="95980">
      <c r="B95980" t="inlineStr">
        <is>
          <t>SXNE2102007240.json</t>
        </is>
      </c>
      <c r="C95980" t="inlineStr">
        <is>
          <t>SBRW1800000027.327</t>
        </is>
      </c>
      <c r="D95980" t="inlineStr">
        <is>
          <t>일 미다 일 미다 일 미다를 일 입방메타 라고 하잖아요?</t>
        </is>
      </c>
      <c r="E95980" t="inlineStr">
        <is>
          <t>일 미다</t>
        </is>
      </c>
      <c r="F95980" t="inlineStr">
        <is>
          <t>QT_LENGTH</t>
        </is>
      </c>
    </row>
    <row r="95981">
      <c r="E95981" t="inlineStr">
        <is>
          <t>일 미다</t>
        </is>
      </c>
      <c r="F95981" t="inlineStr">
        <is>
          <t>QT_LENGTH</t>
        </is>
      </c>
    </row>
    <row r="95982">
      <c r="E95982" t="inlineStr">
        <is>
          <t>일 미다</t>
        </is>
      </c>
      <c r="F95982" t="inlineStr">
        <is>
          <t>QT_LENGTH</t>
        </is>
      </c>
    </row>
    <row r="95983">
      <c r="E95983" t="inlineStr">
        <is>
          <t>일 입방메타</t>
        </is>
      </c>
      <c r="F95983" t="inlineStr">
        <is>
          <t>QT_VOLUME</t>
        </is>
      </c>
    </row>
    <row r="95985">
      <c r="B95985" t="inlineStr">
        <is>
          <t>SXNE2102007240.json</t>
        </is>
      </c>
      <c r="C95985" t="inlineStr">
        <is>
          <t>SBRW1800000027.329</t>
        </is>
      </c>
      <c r="D95985" t="inlineStr">
        <is>
          <t>일 미다에</t>
        </is>
      </c>
      <c r="E95985" t="inlineStr">
        <is>
          <t>일 미다</t>
        </is>
      </c>
      <c r="F95985" t="inlineStr">
        <is>
          <t>QT_LENGTH</t>
        </is>
      </c>
    </row>
    <row r="95987">
      <c r="B95987" t="inlineStr">
        <is>
          <t>SXNE2102007240.json</t>
        </is>
      </c>
      <c r="C95987" t="inlineStr">
        <is>
          <t>SBRW1800000027.330</t>
        </is>
      </c>
      <c r="D95987" t="inlineStr">
        <is>
          <t>그걸 한 오 정도 밖에 안 됐어요 오</t>
        </is>
      </c>
      <c r="E95987" t="inlineStr">
        <is>
          <t>한 오 정도 밖에</t>
        </is>
      </c>
      <c r="F95987" t="inlineStr">
        <is>
          <t>QT_OTHERS</t>
        </is>
      </c>
    </row>
    <row r="95989">
      <c r="B95989" t="inlineStr">
        <is>
          <t>SXNE2102007240.json</t>
        </is>
      </c>
      <c r="C95989" t="inlineStr">
        <is>
          <t>SBRW1800000027.331</t>
        </is>
      </c>
      <c r="D95989" t="inlineStr">
        <is>
          <t>다섯 그룹니까?</t>
        </is>
      </c>
      <c r="E95989" t="inlineStr">
        <is>
          <t>다섯 그룹</t>
        </is>
      </c>
      <c r="F95989" t="inlineStr">
        <is>
          <t>QT_COUNT</t>
        </is>
      </c>
    </row>
    <row r="95991">
      <c r="B95991" t="inlineStr">
        <is>
          <t>SXNE2102007240.json</t>
        </is>
      </c>
      <c r="C95991" t="inlineStr">
        <is>
          <t>SBRW1800000027.332</t>
        </is>
      </c>
      <c r="D95991" t="inlineStr">
        <is>
          <t>네 오 입방 정도</t>
        </is>
      </c>
      <c r="E95991" t="inlineStr">
        <is>
          <t>오 입방 정도</t>
        </is>
      </c>
      <c r="F95991" t="inlineStr">
        <is>
          <t>QT_COUNT</t>
        </is>
      </c>
    </row>
    <row r="95993">
      <c r="B95993" t="inlineStr">
        <is>
          <t>SXNE2102007240.json</t>
        </is>
      </c>
      <c r="C95993" t="inlineStr">
        <is>
          <t>SBRW1800000027.333</t>
        </is>
      </c>
      <c r="D95993" t="inlineStr">
        <is>
          <t>오 입방 아 네</t>
        </is>
      </c>
      <c r="E95993" t="inlineStr">
        <is>
          <t>오 입방</t>
        </is>
      </c>
      <c r="F95993" t="inlineStr">
        <is>
          <t>QT_COUNT</t>
        </is>
      </c>
    </row>
    <row r="95995">
      <c r="B95995" t="inlineStr">
        <is>
          <t>SXNE2102007240.json</t>
        </is>
      </c>
      <c r="C95995" t="inlineStr">
        <is>
          <t>SBRW1800000027.334</t>
        </is>
      </c>
      <c r="D95995" t="inlineStr">
        <is>
          <t>예 일 헥 백 미다 백 미다의 부피로요.</t>
        </is>
      </c>
      <c r="E95995" t="inlineStr">
        <is>
          <t>일 헥</t>
        </is>
      </c>
      <c r="F95995" t="inlineStr">
        <is>
          <t>QT_SIZE</t>
        </is>
      </c>
    </row>
    <row r="95996">
      <c r="E95996" t="inlineStr">
        <is>
          <t>백 미다</t>
        </is>
      </c>
      <c r="F95996" t="inlineStr">
        <is>
          <t>QT_LENGTH</t>
        </is>
      </c>
    </row>
    <row r="95997">
      <c r="E95997" t="inlineStr">
        <is>
          <t>백 미다</t>
        </is>
      </c>
      <c r="F95997" t="inlineStr">
        <is>
          <t>QT_LENGTH</t>
        </is>
      </c>
    </row>
    <row r="95999">
      <c r="B95999" t="inlineStr">
        <is>
          <t>SXNE2102007240.json</t>
        </is>
      </c>
      <c r="C95999" t="inlineStr">
        <is>
          <t>SBRW1800000027.337</t>
        </is>
      </c>
      <c r="D95999" t="inlineStr">
        <is>
          <t>백이십육 백삼십이 됐거든요?</t>
        </is>
      </c>
      <c r="E95999" t="inlineStr">
        <is>
          <t>백이십육</t>
        </is>
      </c>
      <c r="F95999" t="inlineStr">
        <is>
          <t>QT_OTHERS</t>
        </is>
      </c>
    </row>
    <row r="96000">
      <c r="E96000" t="inlineStr">
        <is>
          <t>백삼십</t>
        </is>
      </c>
      <c r="F96000" t="inlineStr">
        <is>
          <t>QT_OTHERS</t>
        </is>
      </c>
    </row>
    <row r="96002">
      <c r="B96002" t="inlineStr">
        <is>
          <t>SXNE2102007240.json</t>
        </is>
      </c>
      <c r="C96002" t="inlineStr">
        <is>
          <t>SBRW1800000027.341</t>
        </is>
      </c>
      <c r="D96002" t="inlineStr">
        <is>
          <t>거의 오 오니까 삼십 배는 아니지만</t>
        </is>
      </c>
      <c r="E96002" t="inlineStr">
        <is>
          <t>오</t>
        </is>
      </c>
      <c r="F96002" t="inlineStr">
        <is>
          <t>QT_COUNT</t>
        </is>
      </c>
    </row>
    <row r="96003">
      <c r="E96003" t="inlineStr">
        <is>
          <t>오</t>
        </is>
      </c>
      <c r="F96003" t="inlineStr">
        <is>
          <t>QT_COUNT</t>
        </is>
      </c>
    </row>
    <row r="96004">
      <c r="E96004" t="inlineStr">
        <is>
          <t>삼십 배</t>
        </is>
      </c>
      <c r="F96004" t="inlineStr">
        <is>
          <t>QT_PERCENTAGE</t>
        </is>
      </c>
    </row>
    <row r="96006">
      <c r="B96006" t="inlineStr">
        <is>
          <t>SXNE2102007240.json</t>
        </is>
      </c>
      <c r="C96006" t="inlineStr">
        <is>
          <t>SBRW1800000027.343</t>
        </is>
      </c>
      <c r="D96006" t="inlineStr">
        <is>
          <t>이십 몇 배는</t>
        </is>
      </c>
      <c r="E96006" t="inlineStr">
        <is>
          <t>이십 몇 배</t>
        </is>
      </c>
      <c r="F96006" t="inlineStr">
        <is>
          <t>QT_PERCENTAGE</t>
        </is>
      </c>
    </row>
    <row r="96008">
      <c r="B96008" t="inlineStr">
        <is>
          <t>SXNE2102007240.json</t>
        </is>
      </c>
      <c r="C96008" t="inlineStr">
        <is>
          <t>SBRW1800000027.344</t>
        </is>
      </c>
      <c r="D96008" t="inlineStr">
        <is>
          <t>이십 배 이상 늘었죠.</t>
        </is>
      </c>
      <c r="E96008" t="inlineStr">
        <is>
          <t>이십 배 이상</t>
        </is>
      </c>
      <c r="F96008" t="inlineStr">
        <is>
          <t>QT_PERCENTAGE</t>
        </is>
      </c>
    </row>
    <row r="96010">
      <c r="B96010" t="inlineStr">
        <is>
          <t>SXNE2102007240.json</t>
        </is>
      </c>
      <c r="C96010" t="inlineStr">
        <is>
          <t>SBRW1800000027.348</t>
        </is>
      </c>
      <c r="D96010" t="inlineStr">
        <is>
          <t>목조주택은 반 채 밖에 못 지어요.</t>
        </is>
      </c>
      <c r="E96010" t="inlineStr">
        <is>
          <t>반 채 밖에</t>
        </is>
      </c>
      <c r="F96010" t="inlineStr">
        <is>
          <t>QT_COUNT</t>
        </is>
      </c>
    </row>
    <row r="96012">
      <c r="B96012" t="inlineStr">
        <is>
          <t>SXNE2102007240.json</t>
        </is>
      </c>
      <c r="C96012" t="inlineStr">
        <is>
          <t>SBRW1800000027.349</t>
        </is>
      </c>
      <c r="D96012" t="inlineStr">
        <is>
          <t>삼십 평 짜리</t>
        </is>
      </c>
      <c r="E96012" t="inlineStr">
        <is>
          <t>삼십 평 짜리</t>
        </is>
      </c>
      <c r="F96012" t="inlineStr">
        <is>
          <t>QT_SIZE</t>
        </is>
      </c>
    </row>
    <row r="96014">
      <c r="B96014" t="inlineStr">
        <is>
          <t>SXNE2102007240.json</t>
        </is>
      </c>
      <c r="C96014" t="inlineStr">
        <is>
          <t>SBRW1800000027.350</t>
        </is>
      </c>
      <c r="D96014" t="inlineStr">
        <is>
          <t>백 평방 메탄데 삼 반 채 밖에 못 지었는데</t>
        </is>
      </c>
      <c r="E96014" t="inlineStr">
        <is>
          <t>삼 반 채 밖에</t>
        </is>
      </c>
      <c r="F96014" t="inlineStr">
        <is>
          <t>QT_COUNT</t>
        </is>
      </c>
    </row>
    <row r="96016">
      <c r="B96016" t="inlineStr">
        <is>
          <t>SXNE2102007240.json</t>
        </is>
      </c>
      <c r="C96016" t="inlineStr">
        <is>
          <t>SBRW1800000027.351</t>
        </is>
      </c>
      <c r="D96016" t="inlineStr">
        <is>
          <t>지금은 일곱 여덟 채를 지을 수 있는 나무가 나왔어요.</t>
        </is>
      </c>
      <c r="E96016" t="inlineStr">
        <is>
          <t>일곱</t>
        </is>
      </c>
      <c r="F96016" t="inlineStr">
        <is>
          <t>QT_COUNT</t>
        </is>
      </c>
    </row>
    <row r="96017">
      <c r="E96017" t="inlineStr">
        <is>
          <t>여덟 채</t>
        </is>
      </c>
      <c r="F96017" t="inlineStr">
        <is>
          <t>QT_COUNT</t>
        </is>
      </c>
    </row>
    <row r="96019">
      <c r="B96019" t="inlineStr">
        <is>
          <t>SXNE2102007240.json</t>
        </is>
      </c>
      <c r="C96019" t="inlineStr">
        <is>
          <t>SBRW1800000027.356</t>
        </is>
      </c>
      <c r="D96019" t="inlineStr">
        <is>
          <t>거의 한두 채 정도 지을 수 있습니다 한옥 예</t>
        </is>
      </c>
      <c r="E96019" t="inlineStr">
        <is>
          <t>한두 채 정도</t>
        </is>
      </c>
      <c r="F96019" t="inlineStr">
        <is>
          <t>QT_COUNT</t>
        </is>
      </c>
    </row>
    <row r="96021">
      <c r="B96021" t="inlineStr">
        <is>
          <t>SXNE2102007240.json</t>
        </is>
      </c>
      <c r="C96021" t="inlineStr">
        <is>
          <t>SBRW1800000027.389</t>
        </is>
      </c>
      <c r="D96021" t="inlineStr">
        <is>
          <t>지도 지도자 한 사람 때문에 사실 뭐</t>
        </is>
      </c>
      <c r="E96021" t="inlineStr">
        <is>
          <t>지도자</t>
        </is>
      </c>
      <c r="F96021" t="inlineStr">
        <is>
          <t>CV_POSITION</t>
        </is>
      </c>
    </row>
    <row r="96022">
      <c r="E96022" t="inlineStr">
        <is>
          <t>한 사람</t>
        </is>
      </c>
      <c r="F96022" t="inlineStr">
        <is>
          <t>QT_MAN_COUNT</t>
        </is>
      </c>
    </row>
    <row r="96024">
      <c r="B96024" t="inlineStr">
        <is>
          <t>SXNE2102007240.json</t>
        </is>
      </c>
      <c r="C96024" t="inlineStr">
        <is>
          <t>SBRW1800000027.406</t>
        </is>
      </c>
      <c r="D96024" t="inlineStr">
        <is>
          <t>실제로 직접적인 거는 뭐 한 오조오천억 원 되거든요?</t>
        </is>
      </c>
      <c r="E96024" t="inlineStr">
        <is>
          <t>한 오조오천억 원</t>
        </is>
      </c>
      <c r="F96024" t="inlineStr">
        <is>
          <t>QT_PRICE</t>
        </is>
      </c>
    </row>
    <row r="96026">
      <c r="B96026" t="inlineStr">
        <is>
          <t>SXNE2102007240.json</t>
        </is>
      </c>
      <c r="C96026" t="inlineStr">
        <is>
          <t>SBRW1800000027.416</t>
        </is>
      </c>
      <c r="D96026" t="inlineStr">
        <is>
          <t>칠십삼조 원이랍니다.</t>
        </is>
      </c>
      <c r="E96026" t="inlineStr">
        <is>
          <t>칠십삼조 원</t>
        </is>
      </c>
      <c r="F96026" t="inlineStr">
        <is>
          <t>QT_PRICE</t>
        </is>
      </c>
    </row>
    <row r="96028">
      <c r="B96028" t="inlineStr">
        <is>
          <t>SXNE2102007240.json</t>
        </is>
      </c>
      <c r="C96028" t="inlineStr">
        <is>
          <t>SBRW1800000027.418</t>
        </is>
      </c>
      <c r="D96028" t="inlineStr">
        <is>
          <t>예 칠십삼조 원 그러면 그게 일인당 한 백오십만 원씩</t>
        </is>
      </c>
      <c r="E96028" t="inlineStr">
        <is>
          <t>칠십삼조 원</t>
        </is>
      </c>
      <c r="F96028" t="inlineStr">
        <is>
          <t>QT_PRICE</t>
        </is>
      </c>
    </row>
    <row r="96029">
      <c r="E96029" t="inlineStr">
        <is>
          <t>일인당</t>
        </is>
      </c>
      <c r="F96029" t="inlineStr">
        <is>
          <t>QT_MAN_COUNT</t>
        </is>
      </c>
    </row>
    <row r="96030">
      <c r="E96030" t="inlineStr">
        <is>
          <t>한 백오십만 원씩</t>
        </is>
      </c>
      <c r="F96030" t="inlineStr">
        <is>
          <t>QT_PRICE</t>
        </is>
      </c>
    </row>
    <row r="96032">
      <c r="B96032" t="inlineStr">
        <is>
          <t>SXNE2102007240.json</t>
        </is>
      </c>
      <c r="C96032" t="inlineStr">
        <is>
          <t>SBRW1800000027.419</t>
        </is>
      </c>
      <c r="D96032" t="inlineStr">
        <is>
          <t>우리 국민 일인당 백오십만 원 혜택이 가는 거니까</t>
        </is>
      </c>
      <c r="E96032" t="inlineStr">
        <is>
          <t>일인당</t>
        </is>
      </c>
      <c r="F96032" t="inlineStr">
        <is>
          <t>QT_MAN_COUNT</t>
        </is>
      </c>
    </row>
    <row r="96033">
      <c r="E96033" t="inlineStr">
        <is>
          <t>백오십만 원</t>
        </is>
      </c>
      <c r="F96033" t="inlineStr">
        <is>
          <t>QT_PRICE</t>
        </is>
      </c>
    </row>
    <row r="96035">
      <c r="B96035" t="inlineStr">
        <is>
          <t>SXNE2102007240.json</t>
        </is>
      </c>
      <c r="C96035" t="inlineStr">
        <is>
          <t>SBRW1800000027.424</t>
        </is>
      </c>
      <c r="D96035" t="inlineStr">
        <is>
          <t>부과세로 치면 십 프로만 내시면 하는데</t>
        </is>
      </c>
      <c r="E96035" t="inlineStr">
        <is>
          <t>부과세</t>
        </is>
      </c>
      <c r="F96035" t="inlineStr">
        <is>
          <t>CV_TAX</t>
        </is>
      </c>
    </row>
    <row r="96036">
      <c r="E96036" t="inlineStr">
        <is>
          <t>십 프로만</t>
        </is>
      </c>
      <c r="F96036" t="inlineStr">
        <is>
          <t>QT_PERCENTAGE</t>
        </is>
      </c>
    </row>
    <row r="96038">
      <c r="B96038" t="inlineStr">
        <is>
          <t>SXNE2102007240.json</t>
        </is>
      </c>
      <c r="C96038" t="inlineStr">
        <is>
          <t>SBRW1800000027.429</t>
        </is>
      </c>
      <c r="D96038" t="inlineStr">
        <is>
          <t>또 암 환자도 낫는대던데 그거까지 하면은 백오조 원이 되거든요.</t>
        </is>
      </c>
      <c r="E96038" t="inlineStr">
        <is>
          <t>암</t>
        </is>
      </c>
      <c r="F96038" t="inlineStr">
        <is>
          <t>TMM_DISEASE</t>
        </is>
      </c>
    </row>
    <row r="96039">
      <c r="E96039" t="inlineStr">
        <is>
          <t>백오조 원</t>
        </is>
      </c>
      <c r="F96039" t="inlineStr">
        <is>
          <t>QT_PRICE</t>
        </is>
      </c>
    </row>
    <row r="96041">
      <c r="B96041" t="inlineStr">
        <is>
          <t>SXNE2102007240.json</t>
        </is>
      </c>
      <c r="C96041" t="inlineStr">
        <is>
          <t>SBRW1800000027.432</t>
        </is>
      </c>
      <c r="D96041" t="inlineStr">
        <is>
          <t>최소한 이십 배 예 그리고</t>
        </is>
      </c>
      <c r="E96041" t="inlineStr">
        <is>
          <t>이십 배</t>
        </is>
      </c>
      <c r="F96041" t="inlineStr">
        <is>
          <t>QT_PERCENTAGE</t>
        </is>
      </c>
    </row>
    <row r="96043">
      <c r="B96043" t="inlineStr">
        <is>
          <t>SXNE2102007240.json</t>
        </is>
      </c>
      <c r="C96043" t="inlineStr">
        <is>
          <t>SBRW1800000027.433</t>
        </is>
      </c>
      <c r="D96043" t="inlineStr">
        <is>
          <t>우리 국가 예산이 인제 삼백삼십삼조 원래는 한</t>
        </is>
      </c>
      <c r="E96043" t="inlineStr">
        <is>
          <t>삼백삼십삼조</t>
        </is>
      </c>
      <c r="F96043" t="inlineStr">
        <is>
          <t>QT_PRICE</t>
        </is>
      </c>
    </row>
    <row r="96045">
      <c r="B96045" t="inlineStr">
        <is>
          <t>SXNE2102007240.json</t>
        </is>
      </c>
      <c r="C96045" t="inlineStr">
        <is>
          <t>SBRW1800000027.434</t>
        </is>
      </c>
      <c r="D96045" t="inlineStr">
        <is>
          <t>삼 분의 일은 이~ 네 기여한다 이렇게 생각을 합니다.</t>
        </is>
      </c>
      <c r="E96045" t="inlineStr">
        <is>
          <t>삼 분의 일</t>
        </is>
      </c>
      <c r="F96045" t="inlineStr">
        <is>
          <t>QT_PERCENTAGE</t>
        </is>
      </c>
    </row>
    <row r="96047">
      <c r="B96047" t="inlineStr">
        <is>
          <t>SXNE2102007240.json</t>
        </is>
      </c>
      <c r="C96047" t="inlineStr">
        <is>
          <t>SBRW1800000027.461</t>
        </is>
      </c>
      <c r="D96047" t="inlineStr">
        <is>
          <t>그렇고 그래서 과거보다는 정말 일 년에 백만 정보면 뭐</t>
        </is>
      </c>
      <c r="E96047" t="inlineStr">
        <is>
          <t>일 년</t>
        </is>
      </c>
      <c r="F96047" t="inlineStr">
        <is>
          <t>DT_DURATION</t>
        </is>
      </c>
    </row>
    <row r="96048">
      <c r="E96048" t="inlineStr">
        <is>
          <t>백만 정보</t>
        </is>
      </c>
      <c r="F96048" t="inlineStr">
        <is>
          <t>QT_COUNT</t>
        </is>
      </c>
    </row>
    <row r="96050">
      <c r="B96050" t="inlineStr">
        <is>
          <t>SXNE2102007240.json</t>
        </is>
      </c>
      <c r="C96050" t="inlineStr">
        <is>
          <t>SBRW1800000027.462</t>
        </is>
      </c>
      <c r="D96050" t="inlineStr">
        <is>
          <t>우리나라 전체 면적의 십 분의 일씩 이제 나무를 심습니다.</t>
        </is>
      </c>
      <c r="E96050" t="inlineStr">
        <is>
          <t>십 분의 일씩</t>
        </is>
      </c>
      <c r="F96050" t="inlineStr">
        <is>
          <t>QT_PERCENTAGE</t>
        </is>
      </c>
    </row>
    <row r="96052">
      <c r="B96052" t="inlineStr">
        <is>
          <t>SXNE2102007240.json</t>
        </is>
      </c>
      <c r="C96052" t="inlineStr">
        <is>
          <t>SBRW1800000027.468</t>
        </is>
      </c>
      <c r="D96052" t="inlineStr">
        <is>
          <t>구십 퍼센트가 사막화가 돼있습니다</t>
        </is>
      </c>
      <c r="E96052" t="inlineStr">
        <is>
          <t>구십 퍼센트</t>
        </is>
      </c>
      <c r="F96052" t="inlineStr">
        <is>
          <t>QT_PERCENTAGE</t>
        </is>
      </c>
    </row>
    <row r="96054">
      <c r="B96054" t="inlineStr">
        <is>
          <t>SXNE2102007240.json</t>
        </is>
      </c>
      <c r="C96054" t="inlineStr">
        <is>
          <t>SBRW1800000027.472</t>
        </is>
      </c>
      <c r="D96054" t="inlineStr">
        <is>
          <t>그~ 백억 원 십 년간 해서 그린벨트를 조성합니다.</t>
        </is>
      </c>
      <c r="E96054" t="inlineStr">
        <is>
          <t>백억 원</t>
        </is>
      </c>
      <c r="F96054" t="inlineStr">
        <is>
          <t>QT_PRICE</t>
        </is>
      </c>
    </row>
    <row r="96055">
      <c r="E96055" t="inlineStr">
        <is>
          <t>십 년간</t>
        </is>
      </c>
      <c r="F96055" t="inlineStr">
        <is>
          <t>DT_DURATION</t>
        </is>
      </c>
    </row>
    <row r="96056">
      <c r="E96056" t="inlineStr">
        <is>
          <t>그린벨트</t>
        </is>
      </c>
      <c r="F96056" t="inlineStr">
        <is>
          <t>LC_OTHERS</t>
        </is>
      </c>
    </row>
    <row r="96058">
      <c r="B96058" t="inlineStr">
        <is>
          <t>SXNE2102007240.json</t>
        </is>
      </c>
      <c r="C96058" t="inlineStr">
        <is>
          <t>SBRW1800000027.474</t>
        </is>
      </c>
      <c r="D96058" t="inlineStr">
        <is>
          <t>네 삼 삼천 헥타</t>
        </is>
      </c>
      <c r="E96058" t="inlineStr">
        <is>
          <t>삼천 헥타</t>
        </is>
      </c>
      <c r="F96058" t="inlineStr">
        <is>
          <t>QT_SIZE</t>
        </is>
      </c>
    </row>
    <row r="96060">
      <c r="B96060" t="inlineStr">
        <is>
          <t>SXNE2102007240.json</t>
        </is>
      </c>
      <c r="C96060" t="inlineStr">
        <is>
          <t>SBRW1800000027.504</t>
        </is>
      </c>
      <c r="D96060" t="inlineStr">
        <is>
          <t>이억사천만 톤인지 뭐 이런 거를 우리가 줄여야 되는데요.</t>
        </is>
      </c>
      <c r="E96060" t="inlineStr">
        <is>
          <t>이억사천만 톤</t>
        </is>
      </c>
      <c r="F96060" t="inlineStr">
        <is>
          <t>QT_WEIGHT</t>
        </is>
      </c>
    </row>
    <row r="96062">
      <c r="B96062" t="inlineStr">
        <is>
          <t>SXNE2102007240.json</t>
        </is>
      </c>
      <c r="C96062" t="inlineStr">
        <is>
          <t>SBRW1800000027.511</t>
        </is>
      </c>
      <c r="D96062" t="inlineStr">
        <is>
          <t>아 그렇죠 그래서 자동차 한 대 가진 분은</t>
        </is>
      </c>
      <c r="E96062" t="inlineStr">
        <is>
          <t>자동차</t>
        </is>
      </c>
      <c r="F96062" t="inlineStr">
        <is>
          <t>AF_TRANSPORT</t>
        </is>
      </c>
    </row>
    <row r="96063">
      <c r="E96063" t="inlineStr">
        <is>
          <t>한 대</t>
        </is>
      </c>
      <c r="F96063" t="inlineStr">
        <is>
          <t>QT_COUNT</t>
        </is>
      </c>
    </row>
    <row r="96065">
      <c r="B96065" t="inlineStr">
        <is>
          <t>SXNE2102007240.json</t>
        </is>
      </c>
      <c r="C96065" t="inlineStr">
        <is>
          <t>SBRW1800000027.512</t>
        </is>
      </c>
      <c r="D96065" t="inlineStr">
        <is>
          <t>최소한 뭐 천 그루를 심어야 되는 그런 계산이 나오거든요?</t>
        </is>
      </c>
      <c r="E96065" t="inlineStr">
        <is>
          <t>천 그루</t>
        </is>
      </c>
      <c r="F96065" t="inlineStr">
        <is>
          <t>QT_COUNT</t>
        </is>
      </c>
    </row>
    <row r="96067">
      <c r="B96067" t="inlineStr">
        <is>
          <t>SXNE2102007240.json</t>
        </is>
      </c>
      <c r="C96067" t="inlineStr">
        <is>
          <t>SBRW1800000027.518</t>
        </is>
      </c>
      <c r="D96067" t="inlineStr">
        <is>
          <t>그러면 두 그루 나무 심는 거나 다름 없어요.</t>
        </is>
      </c>
      <c r="E96067" t="inlineStr">
        <is>
          <t>두 그루</t>
        </is>
      </c>
      <c r="F96067" t="inlineStr">
        <is>
          <t>QT_COUNT</t>
        </is>
      </c>
    </row>
    <row r="96069">
      <c r="B96069" t="inlineStr">
        <is>
          <t>SXNE2102007240.json</t>
        </is>
      </c>
      <c r="C96069" t="inlineStr">
        <is>
          <t>SBRW1800000027.553</t>
        </is>
      </c>
      <c r="D96069" t="inlineStr">
        <is>
          <t>우리보다도 다섯 배 내지 열 배 빨리 자랍니다.</t>
        </is>
      </c>
      <c r="E96069" t="inlineStr">
        <is>
          <t>다섯 배</t>
        </is>
      </c>
      <c r="F96069" t="inlineStr">
        <is>
          <t>QT_PERCENTAGE</t>
        </is>
      </c>
    </row>
    <row r="96070">
      <c r="E96070" t="inlineStr">
        <is>
          <t>열 배</t>
        </is>
      </c>
      <c r="F96070" t="inlineStr">
        <is>
          <t>QT_PERCENTAGE</t>
        </is>
      </c>
    </row>
    <row r="96072">
      <c r="B96072" t="inlineStr">
        <is>
          <t>SXNE2102007240.json</t>
        </is>
      </c>
      <c r="C96072" t="inlineStr">
        <is>
          <t>SBRW1800000027.577</t>
        </is>
      </c>
      <c r="D96072" t="inlineStr">
        <is>
          <t>십 년 한 번에 십 년 보통 이~ 가 가슴에서</t>
        </is>
      </c>
      <c r="E96072" t="inlineStr">
        <is>
          <t>십 년</t>
        </is>
      </c>
      <c r="F96072" t="inlineStr">
        <is>
          <t>DT_DURATION</t>
        </is>
      </c>
    </row>
    <row r="96073">
      <c r="E96073" t="inlineStr">
        <is>
          <t>한 번</t>
        </is>
      </c>
      <c r="F96073" t="inlineStr">
        <is>
          <t>QT_COUNT</t>
        </is>
      </c>
    </row>
    <row r="96074">
      <c r="E96074" t="inlineStr">
        <is>
          <t>십 년</t>
        </is>
      </c>
      <c r="F96074" t="inlineStr">
        <is>
          <t>DT_DURATION</t>
        </is>
      </c>
    </row>
    <row r="96075">
      <c r="E96075" t="inlineStr">
        <is>
          <t>가슴</t>
        </is>
      </c>
      <c r="F96075" t="inlineStr">
        <is>
          <t>AM_PART</t>
        </is>
      </c>
    </row>
    <row r="96077">
      <c r="B96077" t="inlineStr">
        <is>
          <t>SXNE2102007240.json</t>
        </is>
      </c>
      <c r="C96077" t="inlineStr">
        <is>
          <t>SBRW1800000027.578</t>
        </is>
      </c>
      <c r="D96077" t="inlineStr">
        <is>
          <t>높이 삼십 센치 이십 센치 되거든요.</t>
        </is>
      </c>
      <c r="E96077" t="inlineStr">
        <is>
          <t>삼십 센치</t>
        </is>
      </c>
      <c r="F96077" t="inlineStr">
        <is>
          <t>QT_LENGTH</t>
        </is>
      </c>
    </row>
    <row r="96078">
      <c r="E96078" t="inlineStr">
        <is>
          <t>이십 센치</t>
        </is>
      </c>
      <c r="F96078" t="inlineStr">
        <is>
          <t>QT_LENGTH</t>
        </is>
      </c>
    </row>
    <row r="96080">
      <c r="B96080" t="inlineStr">
        <is>
          <t>SXNE2102007240.json</t>
        </is>
      </c>
      <c r="C96080" t="inlineStr">
        <is>
          <t>SBRW1800000027.582</t>
        </is>
      </c>
      <c r="D96080" t="inlineStr">
        <is>
          <t>일 차 가공해서 들여오면 되고요.</t>
        </is>
      </c>
      <c r="E96080" t="inlineStr">
        <is>
          <t>일 차</t>
        </is>
      </c>
      <c r="F96080" t="inlineStr">
        <is>
          <t>QT_ORDER</t>
        </is>
      </c>
    </row>
    <row r="96082">
      <c r="B96082" t="inlineStr">
        <is>
          <t>SXNE2102007240.json</t>
        </is>
      </c>
      <c r="C96082" t="inlineStr">
        <is>
          <t>SBRW1800000027.594</t>
        </is>
      </c>
      <c r="D96082" t="inlineStr">
        <is>
          <t>나무가 없기 때문에 그 동안 십 퍼센트만 생산해 썼었어요.</t>
        </is>
      </c>
      <c r="E96082" t="inlineStr">
        <is>
          <t>십 퍼센트만</t>
        </is>
      </c>
      <c r="F96082" t="inlineStr">
        <is>
          <t>QT_PERCENTAGE</t>
        </is>
      </c>
    </row>
    <row r="96084">
      <c r="B96084" t="inlineStr">
        <is>
          <t>SXNE2102007240.json</t>
        </is>
      </c>
      <c r="C96084" t="inlineStr">
        <is>
          <t>SBRW1800000027.597</t>
        </is>
      </c>
      <c r="D96084" t="inlineStr">
        <is>
          <t>한 십육 퍼센트 정도 십사 퍼센트 뭐 이정도는</t>
        </is>
      </c>
      <c r="E96084" t="inlineStr">
        <is>
          <t>한 십육 퍼센트 정도</t>
        </is>
      </c>
      <c r="F96084" t="inlineStr">
        <is>
          <t>QT_PERCENTAGE</t>
        </is>
      </c>
    </row>
    <row r="96085">
      <c r="E96085" t="inlineStr">
        <is>
          <t>십사 퍼센트</t>
        </is>
      </c>
      <c r="F96085" t="inlineStr">
        <is>
          <t>QT_PERCENTAGE</t>
        </is>
      </c>
    </row>
    <row r="96087">
      <c r="B96087" t="inlineStr">
        <is>
          <t>SXNE2102007240.json</t>
        </is>
      </c>
      <c r="C96087" t="inlineStr">
        <is>
          <t>SBRW1800000027.599</t>
        </is>
      </c>
      <c r="D96087" t="inlineStr">
        <is>
          <t>거의 팔십오 퍼센트 팔십칠 퍼센트 외국서 수입해왔죠.</t>
        </is>
      </c>
      <c r="E96087" t="inlineStr">
        <is>
          <t>팔십오 퍼센트</t>
        </is>
      </c>
      <c r="F96087" t="inlineStr">
        <is>
          <t>QT_PERCENTAGE</t>
        </is>
      </c>
    </row>
    <row r="96088">
      <c r="E96088" t="inlineStr">
        <is>
          <t>팔십칠 퍼센트</t>
        </is>
      </c>
      <c r="F96088" t="inlineStr">
        <is>
          <t>QT_PERCENTAGE</t>
        </is>
      </c>
    </row>
    <row r="96090">
      <c r="B96090" t="inlineStr">
        <is>
          <t>SXNE2102007240.json</t>
        </is>
      </c>
      <c r="C96090" t="inlineStr">
        <is>
          <t>SBRW1800000027.617</t>
        </is>
      </c>
      <c r="D96090" t="inlineStr">
        <is>
          <t>그래서 앞으로 저희가 인제 자급율도 이제 한 이십 퍼센트는</t>
        </is>
      </c>
      <c r="E96090" t="inlineStr">
        <is>
          <t>한 이십 퍼센트</t>
        </is>
      </c>
      <c r="F96090" t="inlineStr">
        <is>
          <t>QT_PERCENTAGE</t>
        </is>
      </c>
    </row>
    <row r="96092">
      <c r="B96092" t="inlineStr">
        <is>
          <t>SXNE2102007240.json</t>
        </is>
      </c>
      <c r="C96092" t="inlineStr">
        <is>
          <t>SBRW1800000027.673</t>
        </is>
      </c>
      <c r="D96092" t="inlineStr">
        <is>
          <t>그 때 한 해 오십만 그루 육십만 그루를 다 베었어요.</t>
        </is>
      </c>
      <c r="E96092" t="inlineStr">
        <is>
          <t>한 해</t>
        </is>
      </c>
      <c r="F96092" t="inlineStr">
        <is>
          <t>DT_DURATION</t>
        </is>
      </c>
    </row>
    <row r="96093">
      <c r="E96093" t="inlineStr">
        <is>
          <t>오십만 그루</t>
        </is>
      </c>
      <c r="F96093" t="inlineStr">
        <is>
          <t>QT_COUNT</t>
        </is>
      </c>
    </row>
    <row r="96094">
      <c r="E96094" t="inlineStr">
        <is>
          <t>육십만 그루</t>
        </is>
      </c>
      <c r="F96094" t="inlineStr">
        <is>
          <t>QT_COUNT</t>
        </is>
      </c>
    </row>
    <row r="96096">
      <c r="B96096" t="inlineStr">
        <is>
          <t>SXNE2102007240.json</t>
        </is>
      </c>
      <c r="C96096" t="inlineStr">
        <is>
          <t>SBRW1800000027.675</t>
        </is>
      </c>
      <c r="D96096" t="inlineStr">
        <is>
          <t>근데 다행히 작년에는 팔천 그루 밲에</t>
        </is>
      </c>
      <c r="E96096" t="inlineStr">
        <is>
          <t>작년</t>
        </is>
      </c>
      <c r="F96096" t="inlineStr">
        <is>
          <t>DT_YEAR</t>
        </is>
      </c>
    </row>
    <row r="96097">
      <c r="E96097" t="inlineStr">
        <is>
          <t>팔천 그루</t>
        </is>
      </c>
      <c r="F96097" t="inlineStr">
        <is>
          <t>QT_COUNT</t>
        </is>
      </c>
    </row>
    <row r="96099">
      <c r="B96099" t="inlineStr">
        <is>
          <t>SXNE2102007240.json</t>
        </is>
      </c>
      <c r="C96099" t="inlineStr">
        <is>
          <t>SBRW1800000027.742</t>
        </is>
      </c>
      <c r="D96099" t="inlineStr">
        <is>
          <t>거의 일 퍼센트에요.</t>
        </is>
      </c>
      <c r="E96099" t="inlineStr">
        <is>
          <t>일 퍼센트</t>
        </is>
      </c>
      <c r="F96099" t="inlineStr">
        <is>
          <t>QT_PERCENTAGE</t>
        </is>
      </c>
    </row>
    <row r="96101">
      <c r="B96101" t="inlineStr">
        <is>
          <t>SXNE2102007240.json</t>
        </is>
      </c>
      <c r="C96101" t="inlineStr">
        <is>
          <t>SBRW1800000027.744</t>
        </is>
      </c>
      <c r="D96101" t="inlineStr">
        <is>
          <t>일 퍼센트래도 천만 헥타르에 십만 헥타르 하면요</t>
        </is>
      </c>
      <c r="E96101" t="inlineStr">
        <is>
          <t>일 퍼센트</t>
        </is>
      </c>
      <c r="F96101" t="inlineStr">
        <is>
          <t>QT_PERCENTAGE</t>
        </is>
      </c>
    </row>
    <row r="96102">
      <c r="E96102" t="inlineStr">
        <is>
          <t>천만 헥타르</t>
        </is>
      </c>
      <c r="F96102" t="inlineStr">
        <is>
          <t>QT_SIZE</t>
        </is>
      </c>
    </row>
    <row r="96103">
      <c r="E96103" t="inlineStr">
        <is>
          <t>십만 헥타르</t>
        </is>
      </c>
      <c r="F96103" t="inlineStr">
        <is>
          <t>QT_SIZE</t>
        </is>
      </c>
    </row>
    <row r="96105">
      <c r="B96105" t="inlineStr">
        <is>
          <t>SXNE2102007240.json</t>
        </is>
      </c>
      <c r="C96105" t="inlineStr">
        <is>
          <t>SBRW1800000027.815</t>
        </is>
      </c>
      <c r="D96105" t="inlineStr">
        <is>
          <t>여러 가지로 그래서 그거 또 하나는 저~ 테라 쎄라페라 그래서</t>
        </is>
      </c>
      <c r="E96105" t="inlineStr">
        <is>
          <t>하나</t>
        </is>
      </c>
      <c r="F96105" t="inlineStr">
        <is>
          <t>QT_COUNT</t>
        </is>
      </c>
    </row>
    <row r="96107">
      <c r="B96107" t="inlineStr">
        <is>
          <t>SXNE2102007240.json</t>
        </is>
      </c>
      <c r="C96107" t="inlineStr">
        <is>
          <t>SBRW1800000027.833</t>
        </is>
      </c>
      <c r="D96107" t="inlineStr">
        <is>
          <t>거의 이백사십 킬로미터를 한다 그러는데</t>
        </is>
      </c>
      <c r="E96107" t="inlineStr">
        <is>
          <t>이백사십 킬로미터</t>
        </is>
      </c>
      <c r="F96107" t="inlineStr">
        <is>
          <t>QT_LENGTH</t>
        </is>
      </c>
    </row>
    <row r="96109">
      <c r="B96109" t="inlineStr">
        <is>
          <t>SXNE2102007240.json</t>
        </is>
      </c>
      <c r="C96109" t="inlineStr">
        <is>
          <t>SBRW1800000027.868</t>
        </is>
      </c>
      <c r="D96109" t="inlineStr">
        <is>
          <t>엄마들이 쫓아오실라면은 마스크를 두 개 쓰고 오시라 해.</t>
        </is>
      </c>
      <c r="E96109" t="inlineStr">
        <is>
          <t>엄마</t>
        </is>
      </c>
      <c r="F96109" t="inlineStr">
        <is>
          <t>CV_RELATION</t>
        </is>
      </c>
    </row>
    <row r="96110">
      <c r="E96110" t="inlineStr">
        <is>
          <t>두 개</t>
        </is>
      </c>
      <c r="F96110" t="inlineStr">
        <is>
          <t>QT_COUNT</t>
        </is>
      </c>
    </row>
    <row r="96112">
      <c r="B96112" t="inlineStr">
        <is>
          <t>SXNE2102007240.json</t>
        </is>
      </c>
      <c r="C96112" t="inlineStr">
        <is>
          <t>SBRW1800000027.879</t>
        </is>
      </c>
      <c r="D96112" t="inlineStr">
        <is>
          <t>이거 하나 복지 서비스이기 때문에요</t>
        </is>
      </c>
      <c r="E96112" t="inlineStr">
        <is>
          <t>하나</t>
        </is>
      </c>
      <c r="F96112" t="inlineStr">
        <is>
          <t>QT_COUNT</t>
        </is>
      </c>
    </row>
    <row r="96114">
      <c r="B96114" t="inlineStr">
        <is>
          <t>SXNE2102007240.json</t>
        </is>
      </c>
      <c r="C96114" t="inlineStr">
        <is>
          <t>SBRW1800000027.886</t>
        </is>
      </c>
      <c r="D96114" t="inlineStr">
        <is>
          <t>네 지금 그~ 양자협 협의한 나라 한 열두 개 되는데요.</t>
        </is>
      </c>
      <c r="E96114" t="inlineStr">
        <is>
          <t>한 열두 개</t>
        </is>
      </c>
      <c r="F96114" t="inlineStr">
        <is>
          <t>QT_COUNT</t>
        </is>
      </c>
    </row>
    <row r="96116">
      <c r="B96116" t="inlineStr">
        <is>
          <t>SXNE2102007240.json</t>
        </is>
      </c>
      <c r="C96116" t="inlineStr">
        <is>
          <t>SBRW1800000027.889</t>
        </is>
      </c>
      <c r="D96116" t="inlineStr">
        <is>
          <t>그래서 그 때 백구십사 개 국 중에 백육십일 개국이 와서</t>
        </is>
      </c>
      <c r="E96116" t="inlineStr">
        <is>
          <t>백구십사 개 국</t>
        </is>
      </c>
      <c r="F96116" t="inlineStr">
        <is>
          <t>QT_COUNT</t>
        </is>
      </c>
    </row>
    <row r="96117">
      <c r="E96117" t="inlineStr">
        <is>
          <t>백육십일 개국</t>
        </is>
      </c>
      <c r="F96117" t="inlineStr">
        <is>
          <t>QT_COUNT</t>
        </is>
      </c>
    </row>
    <row r="96119">
      <c r="B96119" t="inlineStr">
        <is>
          <t>SXNE2102007240.json</t>
        </is>
      </c>
      <c r="C96119" t="inlineStr">
        <is>
          <t>SBRW1800000027.893</t>
        </is>
      </c>
      <c r="D96119" t="inlineStr">
        <is>
          <t>그러니까 협력을 하자고 이십 개국이 협력 그 때 회의는 했습니다.</t>
        </is>
      </c>
      <c r="E96119" t="inlineStr">
        <is>
          <t>이십 개국</t>
        </is>
      </c>
      <c r="F96119" t="inlineStr">
        <is>
          <t>QT_COUNT</t>
        </is>
      </c>
    </row>
    <row r="96121">
      <c r="B96121" t="inlineStr">
        <is>
          <t>SXNE2102007240.json</t>
        </is>
      </c>
      <c r="C96121" t="inlineStr">
        <is>
          <t>SBRW1800000027.911</t>
        </is>
      </c>
      <c r="D96121" t="inlineStr">
        <is>
          <t>예 예 그래서 그런 그~ 제 삼 국에</t>
        </is>
      </c>
      <c r="E96121" t="inlineStr">
        <is>
          <t>제 삼 국</t>
        </is>
      </c>
      <c r="F96121" t="inlineStr">
        <is>
          <t>QT_ORDER</t>
        </is>
      </c>
    </row>
    <row r="96123">
      <c r="B96123" t="inlineStr">
        <is>
          <t>SXNE2102007240.json</t>
        </is>
      </c>
      <c r="C96123" t="inlineStr">
        <is>
          <t>SBRW1800000027.947</t>
        </is>
      </c>
      <c r="D96123" t="inlineStr">
        <is>
          <t>또 하나는 요새 로보트 공 공학에서 로보트 하잖아요?</t>
        </is>
      </c>
      <c r="E96123" t="inlineStr">
        <is>
          <t>하나</t>
        </is>
      </c>
      <c r="F96123" t="inlineStr">
        <is>
          <t>QT_COUNT</t>
        </is>
      </c>
    </row>
    <row r="96125">
      <c r="B96125" t="inlineStr">
        <is>
          <t>SXNE2102007240.json</t>
        </is>
      </c>
      <c r="C96125" t="inlineStr">
        <is>
          <t>SBRW1800000027.1007</t>
        </is>
      </c>
      <c r="D96125" t="inlineStr">
        <is>
          <t>백 퍼센트 뭐 장학 그래도 산림 자산 잘 해가지고</t>
        </is>
      </c>
      <c r="E96125" t="inlineStr">
        <is>
          <t>백 퍼센트</t>
        </is>
      </c>
      <c r="F96125" t="inlineStr">
        <is>
          <t>QT_PERCENTAGE</t>
        </is>
      </c>
    </row>
    <row r="96127">
      <c r="B96127" t="inlineStr">
        <is>
          <t>SXNE2102007240.json</t>
        </is>
      </c>
      <c r="C96127" t="inlineStr">
        <is>
          <t>SARW1800000033.5</t>
        </is>
      </c>
      <c r="D96127" t="inlineStr">
        <is>
          <t>헌법 제 삼십일조 제 사항은 교육의 정치적 중립성을 법률로 보장하고 있습니다.</t>
        </is>
      </c>
      <c r="E96127" t="inlineStr">
        <is>
          <t>헌법</t>
        </is>
      </c>
      <c r="F96127" t="inlineStr">
        <is>
          <t>CV_LAW</t>
        </is>
      </c>
    </row>
    <row r="96128">
      <c r="E96128" t="inlineStr">
        <is>
          <t>제 삼십일조</t>
        </is>
      </c>
      <c r="F96128" t="inlineStr">
        <is>
          <t>QT_ORDER</t>
        </is>
      </c>
    </row>
    <row r="96130">
      <c r="B96130" t="inlineStr">
        <is>
          <t>SXNE2102007240.json</t>
        </is>
      </c>
      <c r="C96130" t="inlineStr">
        <is>
          <t>SBRW1800000225.11</t>
        </is>
      </c>
      <c r="D96130" t="inlineStr">
        <is>
          <t>우선 첫째는 내꺼는 나만 만져야 되거든요. 근데 이제 다른 사람이 만지게 하려고 하거나.</t>
        </is>
      </c>
      <c r="E96130" t="inlineStr">
        <is>
          <t>첫째</t>
        </is>
      </c>
      <c r="F96130" t="inlineStr">
        <is>
          <t>QT_ORDER</t>
        </is>
      </c>
    </row>
    <row r="96132">
      <c r="B96132" t="inlineStr">
        <is>
          <t>SXNE2102007240.json</t>
        </is>
      </c>
      <c r="C96132" t="inlineStr">
        <is>
          <t>SBRW1800000225.15</t>
        </is>
      </c>
      <c r="D96132" t="inlineStr">
        <is>
          <t>그담에 이제 두 번째는 장소예요.</t>
        </is>
      </c>
      <c r="E96132" t="inlineStr">
        <is>
          <t>두 번째</t>
        </is>
      </c>
      <c r="F96132" t="inlineStr">
        <is>
          <t>QT_ORDER</t>
        </is>
      </c>
    </row>
    <row r="96134">
      <c r="B96134" t="inlineStr">
        <is>
          <t>SXNE2102007240.json</t>
        </is>
      </c>
      <c r="C96134" t="inlineStr">
        <is>
          <t>SBRW1800000225.68</t>
        </is>
      </c>
      <c r="D96134" t="inlineStr">
        <is>
          <t>인제 저희 둘이 같죠. 근데 저희 둘은 너무 재밌는 거예요.</t>
        </is>
      </c>
      <c r="E96134" t="inlineStr">
        <is>
          <t>둘</t>
        </is>
      </c>
      <c r="F96134" t="inlineStr">
        <is>
          <t>QT_MAN_COUNT</t>
        </is>
      </c>
    </row>
    <row r="96135">
      <c r="E96135" t="inlineStr">
        <is>
          <t>둘</t>
        </is>
      </c>
      <c r="F96135" t="inlineStr">
        <is>
          <t>QT_MAN_COUNT</t>
        </is>
      </c>
    </row>
    <row r="96137">
      <c r="B96137" t="inlineStr">
        <is>
          <t>SXNE2102007240.json</t>
        </is>
      </c>
      <c r="C96137" t="inlineStr">
        <is>
          <t>SBRW1800000225.78</t>
        </is>
      </c>
      <c r="D96137" t="inlineStr">
        <is>
          <t>오십일세기</t>
        </is>
      </c>
      <c r="E96137" t="inlineStr">
        <is>
          <t>오십일세기</t>
        </is>
      </c>
      <c r="F96137" t="inlineStr">
        <is>
          <t>QT_OTHERS</t>
        </is>
      </c>
    </row>
    <row r="96139">
      <c r="B96139" t="inlineStr">
        <is>
          <t>SXNE2102007240.json</t>
        </is>
      </c>
      <c r="C96139" t="inlineStr">
        <is>
          <t>SBRW1800000225.110</t>
        </is>
      </c>
      <c r="D96139" t="inlineStr">
        <is>
          <t>전체적으로 단어 세 개를 들으면?</t>
        </is>
      </c>
      <c r="E96139" t="inlineStr">
        <is>
          <t>세 개</t>
        </is>
      </c>
      <c r="F96139" t="inlineStr">
        <is>
          <t>QT_COUNT</t>
        </is>
      </c>
    </row>
    <row r="96141">
      <c r="B96141" t="inlineStr">
        <is>
          <t>SXNE2102007240.json</t>
        </is>
      </c>
      <c r="C96141" t="inlineStr">
        <is>
          <t>SBRW1800000225.118</t>
        </is>
      </c>
      <c r="D96141" t="inlineStr">
        <is>
          <t>그래서 성은 부정과 긍정 두개 발란스예요.</t>
        </is>
      </c>
      <c r="E96141" t="inlineStr">
        <is>
          <t>두개</t>
        </is>
      </c>
      <c r="F96141" t="inlineStr">
        <is>
          <t>QT_COUNT</t>
        </is>
      </c>
    </row>
    <row r="96143">
      <c r="B96143" t="inlineStr">
        <is>
          <t>SXNE2102007240.json</t>
        </is>
      </c>
      <c r="C96143" t="inlineStr">
        <is>
          <t>SBRW1800000225.120</t>
        </is>
      </c>
      <c r="D96143" t="inlineStr">
        <is>
          <t>그서 두 개 발란스를 우리가 조절하는 사랑.</t>
        </is>
      </c>
      <c r="E96143" t="inlineStr">
        <is>
          <t>두 개</t>
        </is>
      </c>
      <c r="F96143" t="inlineStr">
        <is>
          <t>QT_COUNT</t>
        </is>
      </c>
    </row>
    <row r="96145">
      <c r="B96145" t="inlineStr">
        <is>
          <t>SXNE2102007240.json</t>
        </is>
      </c>
      <c r="C96145" t="inlineStr">
        <is>
          <t>SBRW1800000225.125</t>
        </is>
      </c>
      <c r="D96145" t="inlineStr">
        <is>
          <t>왜 이때까지 한번도 저런</t>
        </is>
      </c>
      <c r="E96145" t="inlineStr">
        <is>
          <t>한번</t>
        </is>
      </c>
      <c r="F96145" t="inlineStr">
        <is>
          <t>QT_COUNT</t>
        </is>
      </c>
    </row>
    <row r="96147">
      <c r="B96147" t="inlineStr">
        <is>
          <t>SXNE2102007240.json</t>
        </is>
      </c>
      <c r="C96147" t="inlineStr">
        <is>
          <t>SBRW1800000219.7</t>
        </is>
      </c>
      <c r="D96147" t="inlineStr">
        <is>
          <t>다섯 토 손가락 피세요.</t>
        </is>
      </c>
      <c r="E96147" t="inlineStr">
        <is>
          <t>다섯</t>
        </is>
      </c>
      <c r="F96147" t="inlineStr">
        <is>
          <t>QT_COUNT</t>
        </is>
      </c>
    </row>
    <row r="96148">
      <c r="E96148" t="inlineStr">
        <is>
          <t>손가락</t>
        </is>
      </c>
      <c r="F96148" t="inlineStr">
        <is>
          <t>AM_PART</t>
        </is>
      </c>
    </row>
    <row r="96150">
      <c r="B96150" t="inlineStr">
        <is>
          <t>SXNE2102007240.json</t>
        </is>
      </c>
      <c r="C96150" t="inlineStr">
        <is>
          <t>SBRW1800000219.37</t>
        </is>
      </c>
      <c r="D96150" t="inlineStr">
        <is>
          <t>두 개. 음.</t>
        </is>
      </c>
      <c r="E96150" t="inlineStr">
        <is>
          <t>두 개</t>
        </is>
      </c>
      <c r="F96150" t="inlineStr">
        <is>
          <t>QT_COUNT</t>
        </is>
      </c>
    </row>
    <row r="96152">
      <c r="B96152" t="inlineStr">
        <is>
          <t>SXNE2102007240.json</t>
        </is>
      </c>
      <c r="C96152" t="inlineStr">
        <is>
          <t>SBRW1800000219.39</t>
        </is>
      </c>
      <c r="D96152" t="inlineStr">
        <is>
          <t>나 하나.</t>
        </is>
      </c>
      <c r="E96152" t="inlineStr">
        <is>
          <t>하나</t>
        </is>
      </c>
      <c r="F96152" t="inlineStr">
        <is>
          <t>QT_COUNT</t>
        </is>
      </c>
    </row>
    <row r="96154">
      <c r="B96154" t="inlineStr">
        <is>
          <t>SXNE2102007240.json</t>
        </is>
      </c>
      <c r="C96154" t="inlineStr">
        <is>
          <t>SBRW1800000219.40</t>
        </is>
      </c>
      <c r="D96154" t="inlineStr">
        <is>
          <t>나도 하나.</t>
        </is>
      </c>
      <c r="E96154" t="inlineStr">
        <is>
          <t>하나</t>
        </is>
      </c>
      <c r="F96154" t="inlineStr">
        <is>
          <t>QT_COUNT</t>
        </is>
      </c>
    </row>
    <row r="96156">
      <c r="B96156" t="inlineStr">
        <is>
          <t>SXNE2102007240.json</t>
        </is>
      </c>
      <c r="C96156" t="inlineStr">
        <is>
          <t>SBRW1800000219.42</t>
        </is>
      </c>
      <c r="D96156" t="inlineStr">
        <is>
          <t>저도 하나.</t>
        </is>
      </c>
      <c r="E96156" t="inlineStr">
        <is>
          <t>하나</t>
        </is>
      </c>
      <c r="F96156" t="inlineStr">
        <is>
          <t>QT_COUNT</t>
        </is>
      </c>
    </row>
    <row r="96158">
      <c r="B96158" t="inlineStr">
        <is>
          <t>SXNE2102007240.json</t>
        </is>
      </c>
      <c r="C96158" t="inlineStr">
        <is>
          <t>SBRW1800000219.43</t>
        </is>
      </c>
      <c r="D96158" t="inlineStr">
        <is>
          <t>전 세 개.</t>
        </is>
      </c>
      <c r="E96158" t="inlineStr">
        <is>
          <t>세 개</t>
        </is>
      </c>
      <c r="F96158" t="inlineStr">
        <is>
          <t>QT_COUNT</t>
        </is>
      </c>
    </row>
    <row r="96160">
      <c r="B96160" t="inlineStr">
        <is>
          <t>SXNE2102007240.json</t>
        </is>
      </c>
      <c r="C96160" t="inlineStr">
        <is>
          <t>SBRW1800000219.45</t>
        </is>
      </c>
      <c r="D96160" t="inlineStr">
        <is>
          <t>세 개?</t>
        </is>
      </c>
      <c r="E96160" t="inlineStr">
        <is>
          <t>세 개</t>
        </is>
      </c>
      <c r="F96160" t="inlineStr">
        <is>
          <t>QT_COUNT</t>
        </is>
      </c>
    </row>
    <row r="96162">
      <c r="B96162" t="inlineStr">
        <is>
          <t>SXNE2102007240.json</t>
        </is>
      </c>
      <c r="C96162" t="inlineStr">
        <is>
          <t>SBRW1800000219.73</t>
        </is>
      </c>
      <c r="D96162" t="inlineStr">
        <is>
          <t>뭐 다섯 명 오기로 했어 뭐 자기 친구랑 오기로 했는데</t>
        </is>
      </c>
      <c r="E96162" t="inlineStr">
        <is>
          <t>다섯 명</t>
        </is>
      </c>
      <c r="F96162" t="inlineStr">
        <is>
          <t>QT_MAN_COUNT</t>
        </is>
      </c>
    </row>
    <row r="96164">
      <c r="B96164" t="inlineStr">
        <is>
          <t>SXNE2102007240.json</t>
        </is>
      </c>
      <c r="C96164" t="inlineStr">
        <is>
          <t>SBRW1800000219.74</t>
        </is>
      </c>
      <c r="D96164" t="inlineStr">
        <is>
          <t>두 자리 비워져 있어요.</t>
        </is>
      </c>
      <c r="E96164" t="inlineStr">
        <is>
          <t>두 자리</t>
        </is>
      </c>
      <c r="F96164" t="inlineStr">
        <is>
          <t>QT_COUNT</t>
        </is>
      </c>
    </row>
    <row r="96166">
      <c r="B96166" t="inlineStr">
        <is>
          <t>SXNE2102007240.json</t>
        </is>
      </c>
      <c r="C96166" t="inlineStr">
        <is>
          <t>SBRW1800000219.94</t>
        </is>
      </c>
      <c r="D96166" t="inlineStr">
        <is>
          <t>뭐 우리도 보면은 뭐 한 서너 명은 한 두어 개씩</t>
        </is>
      </c>
      <c r="E96166" t="inlineStr">
        <is>
          <t>한 서너 명</t>
        </is>
      </c>
      <c r="F96166" t="inlineStr">
        <is>
          <t>QT_MAN_COUNT</t>
        </is>
      </c>
    </row>
    <row r="96167">
      <c r="E96167" t="inlineStr">
        <is>
          <t>한 두어 개씩</t>
        </is>
      </c>
      <c r="F96167" t="inlineStr">
        <is>
          <t>QT_COUNT</t>
        </is>
      </c>
    </row>
    <row r="96169">
      <c r="B96169" t="inlineStr">
        <is>
          <t>SXNE2102007240.json</t>
        </is>
      </c>
      <c r="C96169" t="inlineStr">
        <is>
          <t>SBRW1800000219.97</t>
        </is>
      </c>
      <c r="D96169" t="inlineStr">
        <is>
          <t>실제로 국민 열 명 중에 여덟 명이 노쇼를 해 본 적이 있다.</t>
        </is>
      </c>
      <c r="E96169" t="inlineStr">
        <is>
          <t>열 명</t>
        </is>
      </c>
      <c r="F96169" t="inlineStr">
        <is>
          <t>QT_MAN_COUNT</t>
        </is>
      </c>
    </row>
    <row r="96170">
      <c r="E96170" t="inlineStr">
        <is>
          <t>여덟 명</t>
        </is>
      </c>
      <c r="F96170" t="inlineStr">
        <is>
          <t>QT_MAN_COUNT</t>
        </is>
      </c>
    </row>
    <row r="96172">
      <c r="B96172" t="inlineStr">
        <is>
          <t>SXNE2102007240.json</t>
        </is>
      </c>
      <c r="C96172" t="inlineStr">
        <is>
          <t>SBRW1800000219.98</t>
        </is>
      </c>
      <c r="D96172" t="inlineStr">
        <is>
          <t>그리고 네 명 중에 한 명은 타인에 예약 부도로 피해를 경험한 적이 있다고 합니다.</t>
        </is>
      </c>
      <c r="E96172" t="inlineStr">
        <is>
          <t>네 명</t>
        </is>
      </c>
      <c r="F96172" t="inlineStr">
        <is>
          <t>QT_MAN_COUNT</t>
        </is>
      </c>
    </row>
    <row r="96173">
      <c r="E96173" t="inlineStr">
        <is>
          <t>한 명</t>
        </is>
      </c>
      <c r="F96173" t="inlineStr">
        <is>
          <t>QT_MAN_COUNT</t>
        </is>
      </c>
    </row>
    <row r="96175">
      <c r="B96175" t="inlineStr">
        <is>
          <t>SXNE2102007240.json</t>
        </is>
      </c>
      <c r="C96175" t="inlineStr">
        <is>
          <t>SBRW1800000219.106</t>
        </is>
      </c>
      <c r="D96175" t="inlineStr">
        <is>
          <t>한 조사에 따르면 예약을 파기하고 연락 안 하는 이유 중에서 일 위가</t>
        </is>
      </c>
      <c r="E96175" t="inlineStr">
        <is>
          <t>일 위</t>
        </is>
      </c>
      <c r="F96175" t="inlineStr">
        <is>
          <t>QT_ORDER</t>
        </is>
      </c>
    </row>
    <row r="96177">
      <c r="B96177" t="inlineStr">
        <is>
          <t>SXNE2102007240.json</t>
        </is>
      </c>
      <c r="C96177" t="inlineStr">
        <is>
          <t>SBRW1800000219.107</t>
        </is>
      </c>
      <c r="D96177" t="inlineStr">
        <is>
          <t>업체에 연락하는 것을 잊어버려서가 오십 쩜 육 퍼센트구요.</t>
        </is>
      </c>
      <c r="E96177" t="inlineStr">
        <is>
          <t>오십 쩜 육 퍼센트</t>
        </is>
      </c>
      <c r="F96177" t="inlineStr">
        <is>
          <t>QT_PERCENTAGE</t>
        </is>
      </c>
    </row>
    <row r="96179">
      <c r="B96179" t="inlineStr">
        <is>
          <t>SXNE2102007240.json</t>
        </is>
      </c>
      <c r="C96179" t="inlineStr">
        <is>
          <t>SBRW1800000219.109</t>
        </is>
      </c>
      <c r="D96179" t="inlineStr">
        <is>
          <t>이게 십육 쩜 구 프로.</t>
        </is>
      </c>
      <c r="E96179" t="inlineStr">
        <is>
          <t>십육 쩜 구 프로</t>
        </is>
      </c>
      <c r="F96179" t="inlineStr">
        <is>
          <t>QT_PERCENTAGE</t>
        </is>
      </c>
    </row>
    <row r="96181">
      <c r="B96181" t="inlineStr">
        <is>
          <t>SXNE2102007240.json</t>
        </is>
      </c>
      <c r="C96181" t="inlineStr">
        <is>
          <t>SARW1800001315.1</t>
        </is>
      </c>
      <c r="D96181" t="inlineStr">
        <is>
          <t>네 그럼 제 구십 회 언어정보연구원 학술 발표회를 시작하겠습니다.</t>
        </is>
      </c>
      <c r="E96181" t="inlineStr">
        <is>
          <t>제 구십 회</t>
        </is>
      </c>
      <c r="F96181" t="inlineStr">
        <is>
          <t>QT_ORDER</t>
        </is>
      </c>
    </row>
    <row r="96182">
      <c r="E96182" t="inlineStr">
        <is>
          <t>언어정보연구원 학술 발표회</t>
        </is>
      </c>
      <c r="F96182" t="inlineStr">
        <is>
          <t>EV_OTHERS</t>
        </is>
      </c>
    </row>
    <row r="96184">
      <c r="B96184" t="inlineStr">
        <is>
          <t>SXNE2102007240.json</t>
        </is>
      </c>
      <c r="C96184" t="inlineStr">
        <is>
          <t>SARW1800001315.9</t>
        </is>
      </c>
      <c r="D96184" t="inlineStr">
        <is>
          <t>다시 한 번 감사하다는 말씀을 드려야겠습니다.</t>
        </is>
      </c>
      <c r="E96184" t="inlineStr">
        <is>
          <t>한 번</t>
        </is>
      </c>
      <c r="F96184" t="inlineStr">
        <is>
          <t>QT_COUNT</t>
        </is>
      </c>
    </row>
    <row r="96186">
      <c r="B96186" t="inlineStr">
        <is>
          <t>SXNE2102007240.json</t>
        </is>
      </c>
      <c r="C96186" t="inlineStr">
        <is>
          <t>SARW1800001315.27</t>
        </is>
      </c>
      <c r="D96186" t="inlineStr">
        <is>
          <t>다시 한 번 어~ 궂은 날</t>
        </is>
      </c>
      <c r="E96186" t="inlineStr">
        <is>
          <t>한 번</t>
        </is>
      </c>
      <c r="F96186" t="inlineStr">
        <is>
          <t>QT_COUNT</t>
        </is>
      </c>
    </row>
    <row r="96188">
      <c r="B96188" t="inlineStr">
        <is>
          <t>SXNE2102007240.json</t>
        </is>
      </c>
      <c r="C96188" t="inlineStr">
        <is>
          <t>SARW1800001315.52</t>
        </is>
      </c>
      <c r="D96188" t="inlineStr">
        <is>
          <t>어~ 그러다가 한 번 두 번 그걸 쌓다 보니까</t>
        </is>
      </c>
      <c r="E96188" t="inlineStr">
        <is>
          <t>한 번</t>
        </is>
      </c>
      <c r="F96188" t="inlineStr">
        <is>
          <t>QT_COUNT</t>
        </is>
      </c>
    </row>
    <row r="96189">
      <c r="E96189" t="inlineStr">
        <is>
          <t>두 번</t>
        </is>
      </c>
      <c r="F96189" t="inlineStr">
        <is>
          <t>QT_COUNT</t>
        </is>
      </c>
    </row>
    <row r="96191">
      <c r="B96191" t="inlineStr">
        <is>
          <t>SXNE2102007240.json</t>
        </is>
      </c>
      <c r="C96191" t="inlineStr">
        <is>
          <t>SARW1800001315.53</t>
        </is>
      </c>
      <c r="D96191" t="inlineStr">
        <is>
          <t>어~ 오늘 벌써 이렇게 한 네 번째 쯤</t>
        </is>
      </c>
      <c r="E96191" t="inlineStr">
        <is>
          <t>오늘</t>
        </is>
      </c>
      <c r="F96191" t="inlineStr">
        <is>
          <t>DT_DAY</t>
        </is>
      </c>
    </row>
    <row r="96192">
      <c r="E96192" t="inlineStr">
        <is>
          <t>한 네 번째</t>
        </is>
      </c>
      <c r="F96192" t="inlineStr">
        <is>
          <t>QT_ORDER</t>
        </is>
      </c>
    </row>
    <row r="96194">
      <c r="B96194" t="inlineStr">
        <is>
          <t>SXNE2102007240.json</t>
        </is>
      </c>
      <c r="C96194" t="inlineStr">
        <is>
          <t>SARW1800001315.148</t>
        </is>
      </c>
      <c r="D96194" t="inlineStr">
        <is>
          <t>잘 한 얘기를 할 것이 하나도 없는 것 같애요.</t>
        </is>
      </c>
      <c r="E96194" t="inlineStr">
        <is>
          <t>하나</t>
        </is>
      </c>
      <c r="F96194" t="inlineStr">
        <is>
          <t>QT_COUNT</t>
        </is>
      </c>
    </row>
    <row r="96196">
      <c r="B96196" t="inlineStr">
        <is>
          <t>SXNE2102007240.json</t>
        </is>
      </c>
      <c r="C96196" t="inlineStr">
        <is>
          <t>SARW1800001315.171</t>
        </is>
      </c>
      <c r="D96196" t="inlineStr">
        <is>
          <t>하나는 자료를 중심으로 연구를 해 왔다.</t>
        </is>
      </c>
      <c r="E96196" t="inlineStr">
        <is>
          <t>하나</t>
        </is>
      </c>
      <c r="F96196" t="inlineStr">
        <is>
          <t>QT_COUNT</t>
        </is>
      </c>
    </row>
    <row r="96198">
      <c r="B96198" t="inlineStr">
        <is>
          <t>SXNE2102007240.json</t>
        </is>
      </c>
      <c r="C96198" t="inlineStr">
        <is>
          <t>SARW1800001315.180</t>
        </is>
      </c>
      <c r="D96198" t="inlineStr">
        <is>
          <t>또 지금도 사전 나올 게 두 개가 있는데</t>
        </is>
      </c>
      <c r="E96198" t="inlineStr">
        <is>
          <t>두 개</t>
        </is>
      </c>
      <c r="F96198" t="inlineStr">
        <is>
          <t>QT_COUNT</t>
        </is>
      </c>
    </row>
    <row r="96200">
      <c r="B96200" t="inlineStr">
        <is>
          <t>SXNE2102007240.json</t>
        </is>
      </c>
      <c r="C96200" t="inlineStr">
        <is>
          <t>SARW1800001315.189</t>
        </is>
      </c>
      <c r="D96200" t="inlineStr">
        <is>
          <t>이렇게 여섯 일곱 개가 있습니다.</t>
        </is>
      </c>
      <c r="E96200" t="inlineStr">
        <is>
          <t>여섯</t>
        </is>
      </c>
      <c r="F96200" t="inlineStr">
        <is>
          <t>QT_COUNT</t>
        </is>
      </c>
    </row>
    <row r="96201">
      <c r="E96201" t="inlineStr">
        <is>
          <t>일곱 개</t>
        </is>
      </c>
      <c r="F96201" t="inlineStr">
        <is>
          <t>QT_COUNT</t>
        </is>
      </c>
    </row>
    <row r="96203">
      <c r="B96203" t="inlineStr">
        <is>
          <t>SXNE2102007240.json</t>
        </is>
      </c>
      <c r="C96203" t="inlineStr">
        <is>
          <t>SARW1800001315.190</t>
        </is>
      </c>
      <c r="D96203" t="inlineStr">
        <is>
          <t>사실 한 우물을 파도 성공하기 힘든데</t>
        </is>
      </c>
      <c r="E96203" t="inlineStr">
        <is>
          <t>한 우물</t>
        </is>
      </c>
      <c r="F96203" t="inlineStr">
        <is>
          <t>QT_COUNT</t>
        </is>
      </c>
    </row>
    <row r="96205">
      <c r="B96205" t="inlineStr">
        <is>
          <t>SXNE2102007240.json</t>
        </is>
      </c>
      <c r="C96205" t="inlineStr">
        <is>
          <t>SARW1800001315.192</t>
        </is>
      </c>
      <c r="D96205" t="inlineStr">
        <is>
          <t>무엇 하나 남겨 놓은 업적이 있을 리가 없습니다.</t>
        </is>
      </c>
      <c r="E96205" t="inlineStr">
        <is>
          <t>하나</t>
        </is>
      </c>
      <c r="F96205" t="inlineStr">
        <is>
          <t>QT_COUNT</t>
        </is>
      </c>
    </row>
    <row r="96207">
      <c r="B96207" t="inlineStr">
        <is>
          <t>SXNE2102007240.json</t>
        </is>
      </c>
      <c r="C96207" t="inlineStr">
        <is>
          <t>SARW1800001315.215</t>
        </is>
      </c>
      <c r="D96207" t="inlineStr">
        <is>
          <t>그래서 한번 지하실에 있는 걸 우연히 발견해가지고 이렇게 세 보니까</t>
        </is>
      </c>
      <c r="E96207" t="inlineStr">
        <is>
          <t>한번</t>
        </is>
      </c>
      <c r="F96207" t="inlineStr">
        <is>
          <t>QT_COUNT</t>
        </is>
      </c>
    </row>
    <row r="96209">
      <c r="B96209" t="inlineStr">
        <is>
          <t>SXNE2102007240.json</t>
        </is>
      </c>
      <c r="C96209" t="inlineStr">
        <is>
          <t>SARW1800001315.216</t>
        </is>
      </c>
      <c r="D96209" t="inlineStr">
        <is>
          <t>일 년에 약 오백 책 정도를 읽었더라고요.</t>
        </is>
      </c>
      <c r="E96209" t="inlineStr">
        <is>
          <t>일 년</t>
        </is>
      </c>
      <c r="F96209" t="inlineStr">
        <is>
          <t>DT_DURATION</t>
        </is>
      </c>
    </row>
    <row r="96210">
      <c r="E96210" t="inlineStr">
        <is>
          <t>약 오백 책 정도</t>
        </is>
      </c>
      <c r="F96210" t="inlineStr">
        <is>
          <t>QT_COUNT</t>
        </is>
      </c>
    </row>
    <row r="96212">
      <c r="B96212" t="inlineStr">
        <is>
          <t>SXNE2102007240.json</t>
        </is>
      </c>
      <c r="C96212" t="inlineStr">
        <is>
          <t>SARW1800001315.222</t>
        </is>
      </c>
      <c r="D96212" t="inlineStr">
        <is>
          <t>그~ 학교에서 공부를 막 일 이등하는 친구들이었습니다.</t>
        </is>
      </c>
      <c r="E96212" t="inlineStr">
        <is>
          <t>일 이등</t>
        </is>
      </c>
      <c r="F96212" t="inlineStr">
        <is>
          <t>QT_ORDER</t>
        </is>
      </c>
    </row>
    <row r="96214">
      <c r="B96214" t="inlineStr">
        <is>
          <t>SXNE2102007240.json</t>
        </is>
      </c>
      <c r="C96214" t="inlineStr">
        <is>
          <t>SARW1800001315.233</t>
        </is>
      </c>
      <c r="D96214" t="inlineStr">
        <is>
          <t>일학년 때는 성적이 너무 나빴어요.</t>
        </is>
      </c>
      <c r="E96214" t="inlineStr">
        <is>
          <t>일학년</t>
        </is>
      </c>
      <c r="F96214" t="inlineStr">
        <is>
          <t>QT_ORDER</t>
        </is>
      </c>
    </row>
    <row r="96216">
      <c r="B96216" t="inlineStr">
        <is>
          <t>SXNE2102007240.json</t>
        </is>
      </c>
      <c r="C96216" t="inlineStr">
        <is>
          <t>SARW1800001315.236</t>
        </is>
      </c>
      <c r="D96216" t="inlineStr">
        <is>
          <t>육백 오명 중에서 이백구십팔 등을 했어요.</t>
        </is>
      </c>
      <c r="E96216" t="inlineStr">
        <is>
          <t>육백 오명</t>
        </is>
      </c>
      <c r="F96216" t="inlineStr">
        <is>
          <t>QT_MAN_COUNT</t>
        </is>
      </c>
    </row>
    <row r="96217">
      <c r="E96217" t="inlineStr">
        <is>
          <t>이백구십팔 등</t>
        </is>
      </c>
      <c r="F96217" t="inlineStr">
        <is>
          <t>QT_ORDER</t>
        </is>
      </c>
    </row>
    <row r="96219">
      <c r="B96219" t="inlineStr">
        <is>
          <t>SXNE2102007240.json</t>
        </is>
      </c>
      <c r="C96219" t="inlineStr">
        <is>
          <t>SARW1800001315.238</t>
        </is>
      </c>
      <c r="D96219" t="inlineStr">
        <is>
          <t>이학 일학년 때부터 이제 공부를 하면서</t>
        </is>
      </c>
      <c r="E96219" t="inlineStr">
        <is>
          <t>일학년</t>
        </is>
      </c>
      <c r="F96219" t="inlineStr">
        <is>
          <t>QT_ORDER</t>
        </is>
      </c>
    </row>
    <row r="96221">
      <c r="B96221" t="inlineStr">
        <is>
          <t>SXNE2102007240.json</t>
        </is>
      </c>
      <c r="C96221" t="inlineStr">
        <is>
          <t>SARW1800001315.240</t>
        </is>
      </c>
      <c r="D96221" t="inlineStr">
        <is>
          <t>오백 구십팔 명 중에 팔십일 등을 했어요.</t>
        </is>
      </c>
      <c r="E96221" t="inlineStr">
        <is>
          <t>오백 구십팔 명</t>
        </is>
      </c>
      <c r="F96221" t="inlineStr">
        <is>
          <t>QT_MAN_COUNT</t>
        </is>
      </c>
    </row>
    <row r="96222">
      <c r="E96222" t="inlineStr">
        <is>
          <t>팔십일 등</t>
        </is>
      </c>
      <c r="F96222" t="inlineStr">
        <is>
          <t>QT_ORDER</t>
        </is>
      </c>
    </row>
    <row r="96224">
      <c r="B96224" t="inlineStr">
        <is>
          <t>SXNE2102007240.json</t>
        </is>
      </c>
      <c r="C96224" t="inlineStr">
        <is>
          <t>SARW1800001315.242</t>
        </is>
      </c>
      <c r="D96224" t="inlineStr">
        <is>
          <t>고~ 저~ 중삼 때는 막 반에서 일이 등을 하게 됐습니다.</t>
        </is>
      </c>
      <c r="E96224" t="inlineStr">
        <is>
          <t>중삼</t>
        </is>
      </c>
      <c r="F96224" t="inlineStr">
        <is>
          <t>QT_ORDER</t>
        </is>
      </c>
    </row>
    <row r="96225">
      <c r="E96225" t="inlineStr">
        <is>
          <t>일이 등</t>
        </is>
      </c>
      <c r="F96225" t="inlineStr">
        <is>
          <t>QT_ORDER</t>
        </is>
      </c>
    </row>
    <row r="96227">
      <c r="B96227" t="inlineStr">
        <is>
          <t>SXNE2102007240.json</t>
        </is>
      </c>
      <c r="C96227" t="inlineStr">
        <is>
          <t>SARW1800001315.250</t>
        </is>
      </c>
      <c r="D96227" t="inlineStr">
        <is>
          <t>가장 중요한 것을 문제를 하나 제시하고</t>
        </is>
      </c>
      <c r="E96227" t="inlineStr">
        <is>
          <t>하나</t>
        </is>
      </c>
      <c r="F96227" t="inlineStr">
        <is>
          <t>QT_COUNT</t>
        </is>
      </c>
    </row>
    <row r="96229">
      <c r="B96229" t="inlineStr">
        <is>
          <t>SXNE2102007240.json</t>
        </is>
      </c>
      <c r="C96229" t="inlineStr">
        <is>
          <t>SARW1800001315.256</t>
        </is>
      </c>
      <c r="D96229" t="inlineStr">
        <is>
          <t>그러니까 실제로 집에 가서는 공부를 하나도 못하죠.</t>
        </is>
      </c>
      <c r="E96229" t="inlineStr">
        <is>
          <t>하나</t>
        </is>
      </c>
      <c r="F96229" t="inlineStr">
        <is>
          <t>QT_COUNT</t>
        </is>
      </c>
    </row>
    <row r="96231">
      <c r="B96231" t="inlineStr">
        <is>
          <t>SXNE2102007240.json</t>
        </is>
      </c>
      <c r="C96231" t="inlineStr">
        <is>
          <t>SARW1800001315.258</t>
        </is>
      </c>
      <c r="D96231" t="inlineStr">
        <is>
          <t>그래서 시험만 보면은 그중에서 하나 나오잖아요 대개.</t>
        </is>
      </c>
      <c r="E96231" t="inlineStr">
        <is>
          <t>하나</t>
        </is>
      </c>
      <c r="F96231" t="inlineStr">
        <is>
          <t>QT_COUNT</t>
        </is>
      </c>
    </row>
    <row r="96233">
      <c r="B96233" t="inlineStr">
        <is>
          <t>SXNE2102007240.json</t>
        </is>
      </c>
      <c r="C96233" t="inlineStr">
        <is>
          <t>SARW1800001315.259</t>
        </is>
      </c>
      <c r="D96233" t="inlineStr">
        <is>
          <t>그러니까 매일같이 여덟 과목을</t>
        </is>
      </c>
      <c r="E96233" t="inlineStr">
        <is>
          <t>여덟 과목</t>
        </is>
      </c>
      <c r="F96233" t="inlineStr">
        <is>
          <t>QT_COUNT</t>
        </is>
      </c>
    </row>
    <row r="96235">
      <c r="B96235" t="inlineStr">
        <is>
          <t>SXNE2102007240.json</t>
        </is>
      </c>
      <c r="C96235" t="inlineStr">
        <is>
          <t>SARW1800001315.286</t>
        </is>
      </c>
      <c r="D96235" t="inlineStr">
        <is>
          <t>그래 가지고 저를 바라보는 선생님 눈이 두 가지였습니다.</t>
        </is>
      </c>
      <c r="E96235" t="inlineStr">
        <is>
          <t>눈</t>
        </is>
      </c>
      <c r="F96235" t="inlineStr">
        <is>
          <t>AM_PART</t>
        </is>
      </c>
    </row>
    <row r="96236">
      <c r="E96236" t="inlineStr">
        <is>
          <t>두 가지</t>
        </is>
      </c>
      <c r="F96236" t="inlineStr">
        <is>
          <t>QT_COUNT</t>
        </is>
      </c>
    </row>
    <row r="96238">
      <c r="B96238" t="inlineStr">
        <is>
          <t>SXNE2102007240.json</t>
        </is>
      </c>
      <c r="C96238" t="inlineStr">
        <is>
          <t>SARW1800001315.307</t>
        </is>
      </c>
      <c r="D96238" t="inlineStr">
        <is>
          <t>그 친구들이 만나면은 첫째 주일에는 독후감 발표횝니다.</t>
        </is>
      </c>
      <c r="E96238" t="inlineStr">
        <is>
          <t>첫째</t>
        </is>
      </c>
      <c r="F96238" t="inlineStr">
        <is>
          <t>QT_ORDER</t>
        </is>
      </c>
    </row>
    <row r="96239">
      <c r="E96239" t="inlineStr">
        <is>
          <t>주일</t>
        </is>
      </c>
      <c r="F96239" t="inlineStr">
        <is>
          <t>DT_DAY</t>
        </is>
      </c>
    </row>
    <row r="96241">
      <c r="B96241" t="inlineStr">
        <is>
          <t>SXNE2102007240.json</t>
        </is>
      </c>
      <c r="C96241" t="inlineStr">
        <is>
          <t>SARW1800001315.308</t>
        </is>
      </c>
      <c r="D96241" t="inlineStr">
        <is>
          <t>둘 그때 무슨 책을 읽을까</t>
        </is>
      </c>
      <c r="E96241" t="inlineStr">
        <is>
          <t>둘</t>
        </is>
      </c>
      <c r="F96241" t="inlineStr">
        <is>
          <t>QT_MAN_COUNT</t>
        </is>
      </c>
    </row>
    <row r="96243">
      <c r="B96243" t="inlineStr">
        <is>
          <t>SXNE2102007240.json</t>
        </is>
      </c>
      <c r="C96243" t="inlineStr">
        <is>
          <t>SARW1800001315.310</t>
        </is>
      </c>
      <c r="D96243" t="inlineStr">
        <is>
          <t>두 번째 주일은 토론횝니다.</t>
        </is>
      </c>
      <c r="E96243" t="inlineStr">
        <is>
          <t>두 번째</t>
        </is>
      </c>
      <c r="F96243" t="inlineStr">
        <is>
          <t>QT_ORDER</t>
        </is>
      </c>
    </row>
    <row r="96244">
      <c r="E96244" t="inlineStr">
        <is>
          <t>주일</t>
        </is>
      </c>
      <c r="F96244" t="inlineStr">
        <is>
          <t>DT_DAY</t>
        </is>
      </c>
    </row>
    <row r="96246">
      <c r="B96246" t="inlineStr">
        <is>
          <t>SXNE2102007240.json</t>
        </is>
      </c>
      <c r="C96246" t="inlineStr">
        <is>
          <t>SARW1800001315.317</t>
        </is>
      </c>
      <c r="D96246" t="inlineStr">
        <is>
          <t>세 번째 주일은 소위 발표횝니다.</t>
        </is>
      </c>
      <c r="E96246" t="inlineStr">
        <is>
          <t>세 번째</t>
        </is>
      </c>
      <c r="F96246" t="inlineStr">
        <is>
          <t>QT_ORDER</t>
        </is>
      </c>
    </row>
    <row r="96247">
      <c r="E96247" t="inlineStr">
        <is>
          <t>주일</t>
        </is>
      </c>
      <c r="F96247" t="inlineStr">
        <is>
          <t>DT_DAY</t>
        </is>
      </c>
    </row>
    <row r="96249">
      <c r="B96249" t="inlineStr">
        <is>
          <t>SXNE2102007240.json</t>
        </is>
      </c>
      <c r="C96249" t="inlineStr">
        <is>
          <t>SARW1800001315.327</t>
        </is>
      </c>
      <c r="D96249" t="inlineStr">
        <is>
          <t>그다음에 네 번째 주 주일은 아~ 네 번째 주일은 바로 레크리에이션입니다.</t>
        </is>
      </c>
      <c r="E96249" t="inlineStr">
        <is>
          <t>네 번째</t>
        </is>
      </c>
      <c r="F96249" t="inlineStr">
        <is>
          <t>QT_ORDER</t>
        </is>
      </c>
    </row>
    <row r="96250">
      <c r="E96250" t="inlineStr">
        <is>
          <t>주일</t>
        </is>
      </c>
      <c r="F96250" t="inlineStr">
        <is>
          <t>DT_DAY</t>
        </is>
      </c>
    </row>
    <row r="96251">
      <c r="E96251" t="inlineStr">
        <is>
          <t>네 번째</t>
        </is>
      </c>
      <c r="F96251" t="inlineStr">
        <is>
          <t>QT_ORDER</t>
        </is>
      </c>
    </row>
    <row r="96252">
      <c r="E96252" t="inlineStr">
        <is>
          <t>주일</t>
        </is>
      </c>
      <c r="F96252" t="inlineStr">
        <is>
          <t>DT_DAY</t>
        </is>
      </c>
    </row>
    <row r="96254">
      <c r="B96254" t="inlineStr">
        <is>
          <t>SXNE2102007240.json</t>
        </is>
      </c>
      <c r="C96254" t="inlineStr">
        <is>
          <t>SARW1800001315.346</t>
        </is>
      </c>
      <c r="D96254" t="inlineStr">
        <is>
          <t>여섯 명이 처음에 만났는데</t>
        </is>
      </c>
      <c r="E96254" t="inlineStr">
        <is>
          <t>여섯 명</t>
        </is>
      </c>
      <c r="F96254" t="inlineStr">
        <is>
          <t>QT_MAN_COUNT</t>
        </is>
      </c>
    </row>
    <row r="96256">
      <c r="B96256" t="inlineStr">
        <is>
          <t>SXNE2102007240.json</t>
        </is>
      </c>
      <c r="C96256" t="inlineStr">
        <is>
          <t>SARW1800001315.360</t>
        </is>
      </c>
      <c r="D96256" t="inlineStr">
        <is>
          <t>첫째 자 저 자신에 대한 문제 나는 무엇인가.</t>
        </is>
      </c>
      <c r="E96256" t="inlineStr">
        <is>
          <t>첫째</t>
        </is>
      </c>
      <c r="F96256" t="inlineStr">
        <is>
          <t>QT_ORDER</t>
        </is>
      </c>
    </row>
    <row r="96258">
      <c r="B96258" t="inlineStr">
        <is>
          <t>SXNE2102007240.json</t>
        </is>
      </c>
      <c r="C96258" t="inlineStr">
        <is>
          <t>SARW1800001315.361</t>
        </is>
      </c>
      <c r="D96258" t="inlineStr">
        <is>
          <t>두 번째는 나와 나 이외의 사람과의 관계는 무엇인가</t>
        </is>
      </c>
      <c r="E96258" t="inlineStr">
        <is>
          <t>두 번째</t>
        </is>
      </c>
      <c r="F96258" t="inlineStr">
        <is>
          <t>QT_ORDER</t>
        </is>
      </c>
    </row>
    <row r="96260">
      <c r="B96260" t="inlineStr">
        <is>
          <t>SXNE2102007240.json</t>
        </is>
      </c>
      <c r="C96260" t="inlineStr">
        <is>
          <t>SARW1800001315.367</t>
        </is>
      </c>
      <c r="D96260" t="inlineStr">
        <is>
          <t>또 한 가지는 신과 나와의 관곕니다.</t>
        </is>
      </c>
      <c r="E96260" t="inlineStr">
        <is>
          <t>한 가지</t>
        </is>
      </c>
      <c r="F96260" t="inlineStr">
        <is>
          <t>QT_COUNT</t>
        </is>
      </c>
    </row>
    <row r="96261">
      <c r="E96261" t="inlineStr">
        <is>
          <t>신</t>
        </is>
      </c>
      <c r="F96261" t="inlineStr">
        <is>
          <t>CV_POSITION</t>
        </is>
      </c>
    </row>
    <row r="96263">
      <c r="B96263" t="inlineStr">
        <is>
          <t>SXNE2102007240.json</t>
        </is>
      </c>
      <c r="C96263" t="inlineStr">
        <is>
          <t>SARW1800001315.373</t>
        </is>
      </c>
      <c r="D96263" t="inlineStr">
        <is>
          <t>또 한 가지는 나와 자연과의 관계였습니다.</t>
        </is>
      </c>
      <c r="E96263" t="inlineStr">
        <is>
          <t>한 가지</t>
        </is>
      </c>
      <c r="F96263" t="inlineStr">
        <is>
          <t>QT_COUNT</t>
        </is>
      </c>
    </row>
    <row r="96265">
      <c r="B96265" t="inlineStr">
        <is>
          <t>SXNE2102007240.json</t>
        </is>
      </c>
      <c r="C96265" t="inlineStr">
        <is>
          <t>SARW1800001315.393</t>
        </is>
      </c>
      <c r="D96265" t="inlineStr">
        <is>
          <t>이 네 가지 문제는 저와 같이 공부하던 친구들하고 같이 토론하면서 늘 고민했던 생각입니다.</t>
        </is>
      </c>
      <c r="E96265" t="inlineStr">
        <is>
          <t>네 가지</t>
        </is>
      </c>
      <c r="F96265" t="inlineStr">
        <is>
          <t>QT_COUNT</t>
        </is>
      </c>
    </row>
    <row r="96267">
      <c r="B96267" t="inlineStr">
        <is>
          <t>SXNE2102007240.json</t>
        </is>
      </c>
      <c r="C96267" t="inlineStr">
        <is>
          <t>SARW1800001315.404</t>
        </is>
      </c>
      <c r="D96267" t="inlineStr">
        <is>
          <t>그래서 제가 중학교 때 별명 또 하나가 철학박사였습니다.</t>
        </is>
      </c>
      <c r="E96267" t="inlineStr">
        <is>
          <t>하나</t>
        </is>
      </c>
      <c r="F96267" t="inlineStr">
        <is>
          <t>QT_COUNT</t>
        </is>
      </c>
    </row>
    <row r="96268">
      <c r="E96268" t="inlineStr">
        <is>
          <t>철학</t>
        </is>
      </c>
      <c r="F96268" t="inlineStr">
        <is>
          <t>FD_HUMANITIES</t>
        </is>
      </c>
    </row>
    <row r="96269">
      <c r="E96269" t="inlineStr">
        <is>
          <t>박사</t>
        </is>
      </c>
      <c r="F96269" t="inlineStr">
        <is>
          <t>CV_POSITION</t>
        </is>
      </c>
    </row>
    <row r="96271">
      <c r="B96271" t="inlineStr">
        <is>
          <t>SXNE2102007240.json</t>
        </is>
      </c>
      <c r="C96271" t="inlineStr">
        <is>
          <t>SARW1800001315.427</t>
        </is>
      </c>
      <c r="D96271" t="inlineStr">
        <is>
          <t>키가 크구 이래가지고 한 대 뺨 한 대 하면 얼굴 하나 다 덮어요.</t>
        </is>
      </c>
      <c r="E96271" t="inlineStr">
        <is>
          <t>한 대</t>
        </is>
      </c>
      <c r="F96271" t="inlineStr">
        <is>
          <t>QT_COUNT</t>
        </is>
      </c>
    </row>
    <row r="96272">
      <c r="E96272" t="inlineStr">
        <is>
          <t>뺨</t>
        </is>
      </c>
      <c r="F96272" t="inlineStr">
        <is>
          <t>AM_PART</t>
        </is>
      </c>
    </row>
    <row r="96273">
      <c r="E96273" t="inlineStr">
        <is>
          <t>한 대</t>
        </is>
      </c>
      <c r="F96273" t="inlineStr">
        <is>
          <t>QT_COUNT</t>
        </is>
      </c>
    </row>
    <row r="96274">
      <c r="E96274" t="inlineStr">
        <is>
          <t>얼굴</t>
        </is>
      </c>
      <c r="F96274" t="inlineStr">
        <is>
          <t>AM_PART</t>
        </is>
      </c>
    </row>
    <row r="96275">
      <c r="E96275" t="inlineStr">
        <is>
          <t>하나</t>
        </is>
      </c>
      <c r="F96275" t="inlineStr">
        <is>
          <t>QT_COUNT</t>
        </is>
      </c>
    </row>
    <row r="96277">
      <c r="B96277" t="inlineStr">
        <is>
          <t>SXNE2102007240.json</t>
        </is>
      </c>
      <c r="C96277" t="inlineStr">
        <is>
          <t>SARW1800001315.438</t>
        </is>
      </c>
      <c r="D96277" t="inlineStr">
        <is>
          <t>뭐야 이놈자식 일 플라스 일은</t>
        </is>
      </c>
      <c r="E96277" t="inlineStr">
        <is>
          <t>일</t>
        </is>
      </c>
      <c r="F96277" t="inlineStr">
        <is>
          <t>QT_OTHERS</t>
        </is>
      </c>
    </row>
    <row r="96278">
      <c r="E96278" t="inlineStr">
        <is>
          <t>일</t>
        </is>
      </c>
      <c r="F96278" t="inlineStr">
        <is>
          <t>QT_OTHERS</t>
        </is>
      </c>
    </row>
    <row r="96280">
      <c r="B96280" t="inlineStr">
        <is>
          <t>SXNE2102007240.json</t>
        </is>
      </c>
      <c r="C96280" t="inlineStr">
        <is>
          <t>SARW1800001315.443</t>
        </is>
      </c>
      <c r="D96280" t="inlineStr">
        <is>
          <t>왜 이 쩜 영은 안돼요?</t>
        </is>
      </c>
      <c r="E96280" t="inlineStr">
        <is>
          <t>이 쩜 영</t>
        </is>
      </c>
      <c r="F96280" t="inlineStr">
        <is>
          <t>QT_OTHERS</t>
        </is>
      </c>
    </row>
    <row r="96282">
      <c r="B96282" t="inlineStr">
        <is>
          <t>SXNE2102007240.json</t>
        </is>
      </c>
      <c r="C96282" t="inlineStr">
        <is>
          <t>SARW1800001315.444</t>
        </is>
      </c>
      <c r="D96282" t="inlineStr">
        <is>
          <t>왜 일 분의 일은 안 돼요?</t>
        </is>
      </c>
      <c r="E96282" t="inlineStr">
        <is>
          <t>일 분의 일</t>
        </is>
      </c>
      <c r="F96282" t="inlineStr">
        <is>
          <t>QT_PERCENTAGE</t>
        </is>
      </c>
    </row>
    <row r="96284">
      <c r="B96284" t="inlineStr">
        <is>
          <t>SXNE2102007240.json</t>
        </is>
      </c>
      <c r="C96284" t="inlineStr">
        <is>
          <t>SARW1800001315.445</t>
        </is>
      </c>
      <c r="D96284" t="inlineStr">
        <is>
          <t>왜 플라스 루트 사는 안 돼요?</t>
        </is>
      </c>
      <c r="E96284" t="inlineStr">
        <is>
          <t>플라스 루트 사</t>
        </is>
      </c>
      <c r="F96284" t="inlineStr">
        <is>
          <t>QT_OTHERS</t>
        </is>
      </c>
    </row>
    <row r="96286">
      <c r="B96286" t="inlineStr">
        <is>
          <t>SXNE2102007240.json</t>
        </is>
      </c>
      <c r="C96286" t="inlineStr">
        <is>
          <t>SARW1800001315.457</t>
        </is>
      </c>
      <c r="D96286" t="inlineStr">
        <is>
          <t>그런데 눈이 안 보이니까 쪽지시험인데 빵점을 맞았어요.</t>
        </is>
      </c>
      <c r="E96286" t="inlineStr">
        <is>
          <t>눈</t>
        </is>
      </c>
      <c r="F96286" t="inlineStr">
        <is>
          <t>AM_PART</t>
        </is>
      </c>
    </row>
    <row r="96287">
      <c r="E96287" t="inlineStr">
        <is>
          <t>빵점</t>
        </is>
      </c>
      <c r="F96287" t="inlineStr">
        <is>
          <t>QT_OTHERS</t>
        </is>
      </c>
    </row>
    <row r="96289">
      <c r="B96289" t="inlineStr">
        <is>
          <t>SXNE2102007240.json</t>
        </is>
      </c>
      <c r="C96289" t="inlineStr">
        <is>
          <t>SARW1800001315.459</t>
        </is>
      </c>
      <c r="D96289" t="inlineStr">
        <is>
          <t>왜 이거 빵점이야?</t>
        </is>
      </c>
      <c r="E96289" t="inlineStr">
        <is>
          <t>빵점</t>
        </is>
      </c>
      <c r="F96289" t="inlineStr">
        <is>
          <t>QT_OTHERS</t>
        </is>
      </c>
    </row>
    <row r="96291">
      <c r="B96291" t="inlineStr">
        <is>
          <t>SXNE2102007240.json</t>
        </is>
      </c>
      <c r="C96291" t="inlineStr">
        <is>
          <t>SARW1800001315.462</t>
        </is>
      </c>
      <c r="D96291" t="inlineStr">
        <is>
          <t>오분의 이를 뭐 육분의 이로 보고 글자를 잘 안 보여서</t>
        </is>
      </c>
      <c r="E96291" t="inlineStr">
        <is>
          <t>오분의 이</t>
        </is>
      </c>
      <c r="F96291" t="inlineStr">
        <is>
          <t>QT_PERCENTAGE</t>
        </is>
      </c>
    </row>
    <row r="96292">
      <c r="E96292" t="inlineStr">
        <is>
          <t>육분의 이</t>
        </is>
      </c>
      <c r="F96292" t="inlineStr">
        <is>
          <t>QT_PERCENTAGE</t>
        </is>
      </c>
    </row>
    <row r="96294">
      <c r="B96294" t="inlineStr">
        <is>
          <t>SXNE2102007240.json</t>
        </is>
      </c>
      <c r="C96294" t="inlineStr">
        <is>
          <t>SARW1800001315.514</t>
        </is>
      </c>
      <c r="D96294" t="inlineStr">
        <is>
          <t>초등학교 때부터 대학때 까지 간 것은 제가 생각해도 제 의지대로 간 것이 하나도 없어요.</t>
        </is>
      </c>
      <c r="E96294" t="inlineStr">
        <is>
          <t>하나</t>
        </is>
      </c>
      <c r="F96294" t="inlineStr">
        <is>
          <t>QT_COUNT</t>
        </is>
      </c>
    </row>
    <row r="96296">
      <c r="B96296" t="inlineStr">
        <is>
          <t>SXNE2102007240.json</t>
        </is>
      </c>
      <c r="C96296" t="inlineStr">
        <is>
          <t>SARW1800001315.515</t>
        </is>
      </c>
      <c r="D96296" t="inlineStr">
        <is>
          <t>초등학교는 다니다가 피난을 갔다 왔기 땜에 이 년을 월반했습니다.</t>
        </is>
      </c>
      <c r="E96296" t="inlineStr">
        <is>
          <t>이 년</t>
        </is>
      </c>
      <c r="F96296" t="inlineStr">
        <is>
          <t>QT_COUNT</t>
        </is>
      </c>
    </row>
    <row r="96298">
      <c r="B96298" t="inlineStr">
        <is>
          <t>SXNE2102007240.json</t>
        </is>
      </c>
      <c r="C96298" t="inlineStr">
        <is>
          <t>SARW1800001315.516</t>
        </is>
      </c>
      <c r="D96298" t="inlineStr">
        <is>
          <t>저~ 어~ 삼학년 사학년 오학년 일학기는 배운 적이 없습니다.</t>
        </is>
      </c>
      <c r="E96298" t="inlineStr">
        <is>
          <t>삼학년</t>
        </is>
      </c>
      <c r="F96298" t="inlineStr">
        <is>
          <t>QT_ORDER</t>
        </is>
      </c>
    </row>
    <row r="96299">
      <c r="E96299" t="inlineStr">
        <is>
          <t>사학년</t>
        </is>
      </c>
      <c r="F96299" t="inlineStr">
        <is>
          <t>QT_ORDER</t>
        </is>
      </c>
    </row>
    <row r="96300">
      <c r="E96300" t="inlineStr">
        <is>
          <t>오학년</t>
        </is>
      </c>
      <c r="F96300" t="inlineStr">
        <is>
          <t>QT_ORDER</t>
        </is>
      </c>
    </row>
    <row r="96301">
      <c r="E96301" t="inlineStr">
        <is>
          <t>일학기</t>
        </is>
      </c>
      <c r="F96301" t="inlineStr">
        <is>
          <t>DT_DURATION</t>
        </is>
      </c>
    </row>
    <row r="96303">
      <c r="B96303" t="inlineStr">
        <is>
          <t>SXNE2102007240.json</t>
        </is>
      </c>
      <c r="C96303" t="inlineStr">
        <is>
          <t>SARW1800001315.517</t>
        </is>
      </c>
      <c r="D96303" t="inlineStr">
        <is>
          <t>삼학년 일학기 때 전쟁이 났거든요.</t>
        </is>
      </c>
      <c r="E96303" t="inlineStr">
        <is>
          <t>삼학년</t>
        </is>
      </c>
      <c r="F96303" t="inlineStr">
        <is>
          <t>QT_ORDER</t>
        </is>
      </c>
    </row>
    <row r="96304">
      <c r="E96304" t="inlineStr">
        <is>
          <t>일학기 때</t>
        </is>
      </c>
      <c r="F96304" t="inlineStr">
        <is>
          <t>DT_DURATION</t>
        </is>
      </c>
    </row>
    <row r="96306">
      <c r="B96306" t="inlineStr">
        <is>
          <t>SXNE2102007240.json</t>
        </is>
      </c>
      <c r="C96306" t="inlineStr">
        <is>
          <t>SARW1800001315.518</t>
        </is>
      </c>
      <c r="D96306" t="inlineStr">
        <is>
          <t>그리고 오학년 이학기 때 다시 서울로 수x을 해서 들어갔죠.</t>
        </is>
      </c>
      <c r="E96306" t="inlineStr">
        <is>
          <t>오학년</t>
        </is>
      </c>
      <c r="F96306" t="inlineStr">
        <is>
          <t>QT_ORDER</t>
        </is>
      </c>
    </row>
    <row r="96307">
      <c r="E96307" t="inlineStr">
        <is>
          <t>이학기 때</t>
        </is>
      </c>
      <c r="F96307" t="inlineStr">
        <is>
          <t>DT_OTHERS</t>
        </is>
      </c>
    </row>
    <row r="96308">
      <c r="E96308" t="inlineStr">
        <is>
          <t>서울</t>
        </is>
      </c>
      <c r="F96308" t="inlineStr">
        <is>
          <t>LCP_CAPITALCITY</t>
        </is>
      </c>
    </row>
    <row r="96310">
      <c r="B96310" t="inlineStr">
        <is>
          <t>SXNE2102007240.json</t>
        </is>
      </c>
      <c r="C96310" t="inlineStr">
        <is>
          <t>SARW1800001315.520</t>
        </is>
      </c>
      <c r="D96310" t="inlineStr">
        <is>
          <t>일곱살에 입학해서 고대루 고대루 대학까지 고대루예요.</t>
        </is>
      </c>
      <c r="E96310" t="inlineStr">
        <is>
          <t>일곱살</t>
        </is>
      </c>
      <c r="F96310" t="inlineStr">
        <is>
          <t>QT_AGE</t>
        </is>
      </c>
    </row>
    <row r="96312">
      <c r="B96312" t="inlineStr">
        <is>
          <t>SXNE2102007240.json</t>
        </is>
      </c>
      <c r="C96312" t="inlineStr">
        <is>
          <t>SARW1800001315.521</t>
        </is>
      </c>
      <c r="D96312" t="inlineStr">
        <is>
          <t>하나도 막~ 저~ 한 적이 없습니다.</t>
        </is>
      </c>
      <c r="E96312" t="inlineStr">
        <is>
          <t>하나</t>
        </is>
      </c>
      <c r="F96312" t="inlineStr">
        <is>
          <t>QT_COUNT</t>
        </is>
      </c>
    </row>
    <row r="96314">
      <c r="B96314" t="inlineStr">
        <is>
          <t>SXNE2102007240.json</t>
        </is>
      </c>
      <c r="C96314" t="inlineStr">
        <is>
          <t>SARW1800001315.550</t>
        </is>
      </c>
      <c r="D96314" t="inlineStr">
        <is>
          <t>그 당시에 사십팔 주예요. 사십팔 주가</t>
        </is>
      </c>
      <c r="E96314" t="inlineStr">
        <is>
          <t>사십팔 주</t>
        </is>
      </c>
      <c r="F96314" t="inlineStr">
        <is>
          <t>QT_COUNT</t>
        </is>
      </c>
    </row>
    <row r="96315">
      <c r="E96315" t="inlineStr">
        <is>
          <t>사십팔 주</t>
        </is>
      </c>
      <c r="F96315" t="inlineStr">
        <is>
          <t>QT_COUNT</t>
        </is>
      </c>
    </row>
    <row r="96317">
      <c r="B96317" t="inlineStr">
        <is>
          <t>SXNE2102007240.json</t>
        </is>
      </c>
      <c r="C96317" t="inlineStr">
        <is>
          <t>SARW1800001315.558</t>
        </is>
      </c>
      <c r="D96317" t="inlineStr">
        <is>
          <t>그래 가지고 사십팔 주를 이~ 서부서부터 동부지역까지</t>
        </is>
      </c>
      <c r="E96317" t="inlineStr">
        <is>
          <t>사십팔 주</t>
        </is>
      </c>
      <c r="F96317" t="inlineStr">
        <is>
          <t>QT_COUNT</t>
        </is>
      </c>
    </row>
    <row r="96318">
      <c r="E96318" t="inlineStr">
        <is>
          <t>서부</t>
        </is>
      </c>
      <c r="F96318" t="inlineStr">
        <is>
          <t>TM_DIRECTION</t>
        </is>
      </c>
    </row>
    <row r="96319">
      <c r="E96319" t="inlineStr">
        <is>
          <t>동부</t>
        </is>
      </c>
      <c r="F96319" t="inlineStr">
        <is>
          <t>TM_DIRECTION</t>
        </is>
      </c>
    </row>
    <row r="96321">
      <c r="B96321" t="inlineStr">
        <is>
          <t>SXNE2102007240.json</t>
        </is>
      </c>
      <c r="C96321" t="inlineStr">
        <is>
          <t>SARW1800001315.611</t>
        </is>
      </c>
      <c r="D96321" t="inlineStr">
        <is>
          <t>왜냐면 국문과 들어가면 둘 중에 하나로 세 세 가지로 저기</t>
        </is>
      </c>
      <c r="E96321" t="inlineStr">
        <is>
          <t>둘</t>
        </is>
      </c>
      <c r="F96321" t="inlineStr">
        <is>
          <t>QT_COUNT</t>
        </is>
      </c>
    </row>
    <row r="96322">
      <c r="E96322" t="inlineStr">
        <is>
          <t>하나</t>
        </is>
      </c>
      <c r="F96322" t="inlineStr">
        <is>
          <t>QT_COUNT</t>
        </is>
      </c>
    </row>
    <row r="96323">
      <c r="E96323" t="inlineStr">
        <is>
          <t>세 가지</t>
        </is>
      </c>
      <c r="F96323" t="inlineStr">
        <is>
          <t>QT_COUNT</t>
        </is>
      </c>
    </row>
    <row r="96325">
      <c r="B96325" t="inlineStr">
        <is>
          <t>SXNE2102007240.json</t>
        </is>
      </c>
      <c r="C96325" t="inlineStr">
        <is>
          <t>SARW1800001315.620</t>
        </is>
      </c>
      <c r="D96325" t="inlineStr">
        <is>
          <t>그래 가지고 일학년 그~ 입학 수강 신청할 때부터 계속 제가 걸리는 거예요.</t>
        </is>
      </c>
      <c r="E96325" t="inlineStr">
        <is>
          <t>일학년</t>
        </is>
      </c>
      <c r="F96325" t="inlineStr">
        <is>
          <t>QT_ORDER</t>
        </is>
      </c>
    </row>
    <row r="96327">
      <c r="B96327" t="inlineStr">
        <is>
          <t>SXNE2102007240.json</t>
        </is>
      </c>
      <c r="C96327" t="inlineStr">
        <is>
          <t>SARW1800001315.639</t>
        </is>
      </c>
      <c r="D96327" t="inlineStr">
        <is>
          <t>일학년 때예요.</t>
        </is>
      </c>
      <c r="E96327" t="inlineStr">
        <is>
          <t>일학년</t>
        </is>
      </c>
      <c r="F96327" t="inlineStr">
        <is>
          <t>QT_ORDER</t>
        </is>
      </c>
    </row>
    <row r="96329">
      <c r="B96329" t="inlineStr">
        <is>
          <t>SXNE2102007240.json</t>
        </is>
      </c>
      <c r="C96329" t="inlineStr">
        <is>
          <t>SARW1800001315.663</t>
        </is>
      </c>
      <c r="D96329" t="inlineStr">
        <is>
          <t>그런데 일학년 이학기 때에</t>
        </is>
      </c>
      <c r="E96329" t="inlineStr">
        <is>
          <t>일학년</t>
        </is>
      </c>
      <c r="F96329" t="inlineStr">
        <is>
          <t>QT_ORDER</t>
        </is>
      </c>
    </row>
    <row r="96330">
      <c r="E96330" t="inlineStr">
        <is>
          <t>이학기 때</t>
        </is>
      </c>
      <c r="F96330" t="inlineStr">
        <is>
          <t>DT_OTHERS</t>
        </is>
      </c>
    </row>
    <row r="96332">
      <c r="B96332" t="inlineStr">
        <is>
          <t>SXNE2102007240.json</t>
        </is>
      </c>
      <c r="C96332" t="inlineStr">
        <is>
          <t>SARW1800001315.666</t>
        </is>
      </c>
      <c r="D96332" t="inlineStr">
        <is>
          <t>야 챙피하게 과 일 등을 여학생한테 뺏기면 되냐?</t>
        </is>
      </c>
      <c r="E96332" t="inlineStr">
        <is>
          <t>일 등</t>
        </is>
      </c>
      <c r="F96332" t="inlineStr">
        <is>
          <t>QT_ORDER</t>
        </is>
      </c>
    </row>
    <row r="96334">
      <c r="B96334" t="inlineStr">
        <is>
          <t>SXNE2102007240.json</t>
        </is>
      </c>
      <c r="C96334" t="inlineStr">
        <is>
          <t>SARW1800001315.668</t>
        </is>
      </c>
      <c r="D96334" t="inlineStr">
        <is>
          <t>그러니까 챙피하게 우리는 막 저는 일학년 일학기 때 성적이</t>
        </is>
      </c>
      <c r="E96334" t="inlineStr">
        <is>
          <t>일학년</t>
        </is>
      </c>
      <c r="F96334" t="inlineStr">
        <is>
          <t>QT_ORDER</t>
        </is>
      </c>
    </row>
    <row r="96335">
      <c r="E96335" t="inlineStr">
        <is>
          <t>일학기 때</t>
        </is>
      </c>
      <c r="F96335" t="inlineStr">
        <is>
          <t>DT_DURATION</t>
        </is>
      </c>
    </row>
    <row r="96337">
      <c r="B96337" t="inlineStr">
        <is>
          <t>SXNE2102007240.json</t>
        </is>
      </c>
      <c r="C96337" t="inlineStr">
        <is>
          <t>SARW1800001315.669</t>
        </is>
      </c>
      <c r="D96337" t="inlineStr">
        <is>
          <t>에이가 네 개 비가 네 개 체육이 일 학점짜리 비 하나.</t>
        </is>
      </c>
      <c r="E96337" t="inlineStr">
        <is>
          <t>네 개</t>
        </is>
      </c>
      <c r="F96337" t="inlineStr">
        <is>
          <t>QT_COUNT</t>
        </is>
      </c>
    </row>
    <row r="96338">
      <c r="E96338" t="inlineStr">
        <is>
          <t>네 개</t>
        </is>
      </c>
      <c r="F96338" t="inlineStr">
        <is>
          <t>QT_COUNT</t>
        </is>
      </c>
    </row>
    <row r="96339">
      <c r="E96339" t="inlineStr">
        <is>
          <t>일 학점짜리</t>
        </is>
      </c>
      <c r="F96339" t="inlineStr">
        <is>
          <t>QT_COUNT</t>
        </is>
      </c>
    </row>
    <row r="96340">
      <c r="E96340" t="inlineStr">
        <is>
          <t>하나</t>
        </is>
      </c>
      <c r="F96340" t="inlineStr">
        <is>
          <t>QT_COUNT</t>
        </is>
      </c>
    </row>
    <row r="96342">
      <c r="B96342" t="inlineStr">
        <is>
          <t>SXNE2102007240.json</t>
        </is>
      </c>
      <c r="C96342" t="inlineStr">
        <is>
          <t>SARW1800001315.699</t>
        </is>
      </c>
      <c r="D96342" t="inlineStr">
        <is>
          <t>그래서 거기서부터 이제 대학 이학년 이학기 때부터 선생님 연구실에서 공부를 하기 시작한 거예요.</t>
        </is>
      </c>
      <c r="E96342" t="inlineStr">
        <is>
          <t>이학년</t>
        </is>
      </c>
      <c r="F96342" t="inlineStr">
        <is>
          <t>QT_ORDER</t>
        </is>
      </c>
    </row>
    <row r="96343">
      <c r="E96343" t="inlineStr">
        <is>
          <t>이학기 때부터</t>
        </is>
      </c>
      <c r="F96343" t="inlineStr">
        <is>
          <t>DT_OTHERS</t>
        </is>
      </c>
    </row>
    <row r="96345">
      <c r="B96345" t="inlineStr">
        <is>
          <t>SXNE2102007240.json</t>
        </is>
      </c>
      <c r="C96345" t="inlineStr">
        <is>
          <t>SARW1800001315.725</t>
        </is>
      </c>
      <c r="D96345" t="inlineStr">
        <is>
          <t>선생님 댁 찾아가면 반드시 차를 한 잔 끄내주 저~ 커피를 꼭 주십니다.</t>
        </is>
      </c>
      <c r="E96345" t="inlineStr">
        <is>
          <t>차</t>
        </is>
      </c>
      <c r="F96345" t="inlineStr">
        <is>
          <t>CV_DRINK</t>
        </is>
      </c>
    </row>
    <row r="96346">
      <c r="E96346" t="inlineStr">
        <is>
          <t>한 잔</t>
        </is>
      </c>
      <c r="F96346" t="inlineStr">
        <is>
          <t>QT_COUNT</t>
        </is>
      </c>
    </row>
    <row r="96347">
      <c r="E96347" t="inlineStr">
        <is>
          <t>커피</t>
        </is>
      </c>
      <c r="F96347" t="inlineStr">
        <is>
          <t>CV_DRINK</t>
        </is>
      </c>
    </row>
    <row r="96349">
      <c r="B96349" t="inlineStr">
        <is>
          <t>SXNE2102007240.json</t>
        </is>
      </c>
      <c r="C96349" t="inlineStr">
        <is>
          <t>SARW1800001315.726</t>
        </is>
      </c>
      <c r="D96349" t="inlineStr">
        <is>
          <t>그리고 그 차 한잔을 다 드시는데 한 시간 걸려요.</t>
        </is>
      </c>
      <c r="E96349" t="inlineStr">
        <is>
          <t>차</t>
        </is>
      </c>
      <c r="F96349" t="inlineStr">
        <is>
          <t>CV_DRINK</t>
        </is>
      </c>
    </row>
    <row r="96350">
      <c r="E96350" t="inlineStr">
        <is>
          <t>한잔</t>
        </is>
      </c>
      <c r="F96350" t="inlineStr">
        <is>
          <t>QT_COUNT</t>
        </is>
      </c>
    </row>
    <row r="96351">
      <c r="E96351" t="inlineStr">
        <is>
          <t>한 시간</t>
        </is>
      </c>
      <c r="F96351" t="inlineStr">
        <is>
          <t>TI_DURATION</t>
        </is>
      </c>
    </row>
    <row r="96353">
      <c r="B96353" t="inlineStr">
        <is>
          <t>SXNE2102007240.json</t>
        </is>
      </c>
      <c r="C96353" t="inlineStr">
        <is>
          <t>SARW1800001315.753</t>
        </is>
      </c>
      <c r="D96353" t="inlineStr">
        <is>
          <t>어떻게 보면은 제 의지대로 된 건 하나도 없어요.</t>
        </is>
      </c>
      <c r="E96353" t="inlineStr">
        <is>
          <t>하나</t>
        </is>
      </c>
      <c r="F96353" t="inlineStr">
        <is>
          <t>QT_COUNT</t>
        </is>
      </c>
    </row>
    <row r="96355">
      <c r="B96355" t="inlineStr">
        <is>
          <t>SXNE2102007240.json</t>
        </is>
      </c>
      <c r="C96355" t="inlineStr">
        <is>
          <t>SARW1800001315.755</t>
        </is>
      </c>
      <c r="D96355" t="inlineStr">
        <is>
          <t>제가 교회는 고등학교 일학년 때부터 다녔지만</t>
        </is>
      </c>
      <c r="E96355" t="inlineStr">
        <is>
          <t>일학년</t>
        </is>
      </c>
      <c r="F96355" t="inlineStr">
        <is>
          <t>QT_ORDER</t>
        </is>
      </c>
    </row>
    <row r="96357">
      <c r="B96357" t="inlineStr">
        <is>
          <t>SXNE2102007240.json</t>
        </is>
      </c>
      <c r="C96357" t="inlineStr">
        <is>
          <t>SARW1800001315.774</t>
        </is>
      </c>
      <c r="D96357" t="inlineStr">
        <is>
          <t>어떤 땐 둘이 가기도 하고 사모님하고 셋이 가기도 하고 그랬습니다.</t>
        </is>
      </c>
      <c r="E96357" t="inlineStr">
        <is>
          <t>둘</t>
        </is>
      </c>
      <c r="F96357" t="inlineStr">
        <is>
          <t>QT_MAN_COUNT</t>
        </is>
      </c>
    </row>
    <row r="96358">
      <c r="E96358" t="inlineStr">
        <is>
          <t>셋</t>
        </is>
      </c>
      <c r="F96358" t="inlineStr">
        <is>
          <t>QT_MAN_COUNT</t>
        </is>
      </c>
    </row>
    <row r="96360">
      <c r="B96360" t="inlineStr">
        <is>
          <t>SXNE2102007240.json</t>
        </is>
      </c>
      <c r="C96360" t="inlineStr">
        <is>
          <t>SARW1800001315.818</t>
        </is>
      </c>
      <c r="D96360" t="inlineStr">
        <is>
          <t>돌이 하나 있어서 탁 튀면 이쪽 계곡으로 가는 거예요.</t>
        </is>
      </c>
      <c r="E96360" t="inlineStr">
        <is>
          <t>하나</t>
        </is>
      </c>
      <c r="F96360" t="inlineStr">
        <is>
          <t>QT_COUNT</t>
        </is>
      </c>
    </row>
    <row r="96362">
      <c r="B96362" t="inlineStr">
        <is>
          <t>SXNE2102007240.json</t>
        </is>
      </c>
      <c r="C96362" t="inlineStr">
        <is>
          <t>SARW1800001315.843</t>
        </is>
      </c>
      <c r="D96362" t="inlineStr">
        <is>
          <t>일학년 이학기 때 국어학사를 하셨는데</t>
        </is>
      </c>
      <c r="E96362" t="inlineStr">
        <is>
          <t>일학년</t>
        </is>
      </c>
      <c r="F96362" t="inlineStr">
        <is>
          <t>QT_ORDER</t>
        </is>
      </c>
    </row>
    <row r="96363">
      <c r="E96363" t="inlineStr">
        <is>
          <t>이학기 때</t>
        </is>
      </c>
      <c r="F96363" t="inlineStr">
        <is>
          <t>DT_OTHERS</t>
        </is>
      </c>
    </row>
    <row r="96364">
      <c r="E96364" t="inlineStr">
        <is>
          <t>국어학사</t>
        </is>
      </c>
      <c r="F96364" t="inlineStr">
        <is>
          <t>FD_SCIENCE</t>
        </is>
      </c>
    </row>
    <row r="96366">
      <c r="B96366" t="inlineStr">
        <is>
          <t>SXNE2102007240.json</t>
        </is>
      </c>
      <c r="C96366" t="inlineStr">
        <is>
          <t>SARW1800001315.846</t>
        </is>
      </c>
      <c r="D96366" t="inlineStr">
        <is>
          <t>그때 팔십 몇 매를 썼어요 대학교 일 학년 일 학기 때.</t>
        </is>
      </c>
      <c r="E96366" t="inlineStr">
        <is>
          <t>팔십 몇 매</t>
        </is>
      </c>
      <c r="F96366" t="inlineStr">
        <is>
          <t>QT_COUNT</t>
        </is>
      </c>
    </row>
    <row r="96367">
      <c r="E96367" t="inlineStr">
        <is>
          <t>일 학년</t>
        </is>
      </c>
      <c r="F96367" t="inlineStr">
        <is>
          <t>QT_ORDER</t>
        </is>
      </c>
    </row>
    <row r="96368">
      <c r="E96368" t="inlineStr">
        <is>
          <t>일 학기 때</t>
        </is>
      </c>
      <c r="F96368" t="inlineStr">
        <is>
          <t>DT_OTHERS</t>
        </is>
      </c>
    </row>
    <row r="96370">
      <c r="B96370" t="inlineStr">
        <is>
          <t>SXNE2102007240.json</t>
        </is>
      </c>
      <c r="C96370" t="inlineStr">
        <is>
          <t>SARW1800001315.872</t>
        </is>
      </c>
      <c r="D96370" t="inlineStr">
        <is>
          <t>내가 여기 한 마리의 이를 해부해서 여기 기어다니는 이를 해부해서</t>
        </is>
      </c>
      <c r="E96370" t="inlineStr">
        <is>
          <t>한 마리</t>
        </is>
      </c>
      <c r="F96370" t="inlineStr">
        <is>
          <t>QT_COUNT</t>
        </is>
      </c>
    </row>
    <row r="96371">
      <c r="E96371" t="inlineStr">
        <is>
          <t>이</t>
        </is>
      </c>
      <c r="F96371" t="inlineStr">
        <is>
          <t>AM_INSECT</t>
        </is>
      </c>
    </row>
    <row r="96372">
      <c r="E96372" t="inlineStr">
        <is>
          <t>이</t>
        </is>
      </c>
      <c r="F96372" t="inlineStr">
        <is>
          <t>AM_INSECT</t>
        </is>
      </c>
    </row>
    <row r="96374">
      <c r="B96374" t="inlineStr">
        <is>
          <t>SXNE2102007240.json</t>
        </is>
      </c>
      <c r="C96374" t="inlineStr">
        <is>
          <t>SARW1800001315.881</t>
        </is>
      </c>
      <c r="D96374" t="inlineStr">
        <is>
          <t>두 가지 잖아요.보통 얘기하는게</t>
        </is>
      </c>
      <c r="E96374" t="inlineStr">
        <is>
          <t>두 가지</t>
        </is>
      </c>
      <c r="F96374" t="inlineStr">
        <is>
          <t>QT_COUNT</t>
        </is>
      </c>
    </row>
    <row r="96376">
      <c r="B96376" t="inlineStr">
        <is>
          <t>SXNE2102007240.json</t>
        </is>
      </c>
      <c r="C96376" t="inlineStr">
        <is>
          <t>SARW1800001315.882</t>
        </is>
      </c>
      <c r="D96376" t="inlineStr">
        <is>
          <t>하나는 직접 경험이든 간접 경험을 통해서 얻은 지식과</t>
        </is>
      </c>
      <c r="E96376" t="inlineStr">
        <is>
          <t>하나</t>
        </is>
      </c>
      <c r="F96376" t="inlineStr">
        <is>
          <t>QT_COUNT</t>
        </is>
      </c>
    </row>
    <row r="96378">
      <c r="B96378" t="inlineStr">
        <is>
          <t>SXNE2102007240.json</t>
        </is>
      </c>
      <c r="C96378" t="inlineStr">
        <is>
          <t>SARW1800001315.883</t>
        </is>
      </c>
      <c r="D96378" t="inlineStr">
        <is>
          <t>또 하나는 신을 통해서 얻은 지식이죠.</t>
        </is>
      </c>
      <c r="E96378" t="inlineStr">
        <is>
          <t>하나</t>
        </is>
      </c>
      <c r="F96378" t="inlineStr">
        <is>
          <t>QT_COUNT</t>
        </is>
      </c>
    </row>
    <row r="96379">
      <c r="E96379" t="inlineStr">
        <is>
          <t>신</t>
        </is>
      </c>
      <c r="F96379" t="inlineStr">
        <is>
          <t>CV_POSITION</t>
        </is>
      </c>
    </row>
    <row r="96381">
      <c r="B96381" t="inlineStr">
        <is>
          <t>SXNE2102007240.json</t>
        </is>
      </c>
      <c r="C96381" t="inlineStr">
        <is>
          <t>SARW1800001315.885</t>
        </is>
      </c>
      <c r="D96381" t="inlineStr">
        <is>
          <t>두 가지 견해잖아요. 보통 지금까지는</t>
        </is>
      </c>
      <c r="E96381" t="inlineStr">
        <is>
          <t>두 가지</t>
        </is>
      </c>
      <c r="F96381" t="inlineStr">
        <is>
          <t>QT_COUNT</t>
        </is>
      </c>
    </row>
    <row r="96383">
      <c r="B96383" t="inlineStr">
        <is>
          <t>SXNE2102007240.json</t>
        </is>
      </c>
      <c r="C96383" t="inlineStr">
        <is>
          <t>SARW1800001315.889</t>
        </is>
      </c>
      <c r="D96383" t="inlineStr">
        <is>
          <t>또 하나는 호커스포커스 설이죠. 뭐 언어학개론 때 많이 배운 것들일 겁니다.</t>
        </is>
      </c>
      <c r="E96383" t="inlineStr">
        <is>
          <t>하나</t>
        </is>
      </c>
      <c r="F96383" t="inlineStr">
        <is>
          <t>QT_COUNT</t>
        </is>
      </c>
    </row>
    <row r="96385">
      <c r="B96385" t="inlineStr">
        <is>
          <t>SXNE2102007240.json</t>
        </is>
      </c>
      <c r="C96385" t="inlineStr">
        <is>
          <t>SARW1800001315.915</t>
        </is>
      </c>
      <c r="D96385" t="inlineStr">
        <is>
          <t>하나는 서양은 비커문화 유리문화 동양은 질그릇 문화라고.</t>
        </is>
      </c>
      <c r="E96385" t="inlineStr">
        <is>
          <t>하나</t>
        </is>
      </c>
      <c r="F96385" t="inlineStr">
        <is>
          <t>QT_COUNT</t>
        </is>
      </c>
    </row>
    <row r="96386">
      <c r="E96386" t="inlineStr">
        <is>
          <t>서양</t>
        </is>
      </c>
      <c r="F96386" t="inlineStr">
        <is>
          <t>LC_OTHERS</t>
        </is>
      </c>
    </row>
    <row r="96387">
      <c r="E96387" t="inlineStr">
        <is>
          <t>비커문화</t>
        </is>
      </c>
      <c r="F96387" t="inlineStr">
        <is>
          <t>CV_CULTURE</t>
        </is>
      </c>
    </row>
    <row r="96388">
      <c r="E96388" t="inlineStr">
        <is>
          <t>유리문화</t>
        </is>
      </c>
      <c r="F96388" t="inlineStr">
        <is>
          <t>CV_CULTURE</t>
        </is>
      </c>
    </row>
    <row r="96389">
      <c r="E96389" t="inlineStr">
        <is>
          <t>동양</t>
        </is>
      </c>
      <c r="F96389" t="inlineStr">
        <is>
          <t>LC_OTHERS</t>
        </is>
      </c>
    </row>
    <row r="96390">
      <c r="E96390" t="inlineStr">
        <is>
          <t>질그릇 문화</t>
        </is>
      </c>
      <c r="F96390" t="inlineStr">
        <is>
          <t>CV_CULTURE</t>
        </is>
      </c>
    </row>
    <row r="96392">
      <c r="B96392" t="inlineStr">
        <is>
          <t>SXNE2102007240.json</t>
        </is>
      </c>
      <c r="C96392" t="inlineStr">
        <is>
          <t>SARW1800001315.947</t>
        </is>
      </c>
      <c r="D96392" t="inlineStr">
        <is>
          <t>제가 제일 어려웠던 얘기 중 하나가 그런 얘깁니다.</t>
        </is>
      </c>
      <c r="E96392" t="inlineStr">
        <is>
          <t>하나</t>
        </is>
      </c>
      <c r="F96392" t="inlineStr">
        <is>
          <t>QT_COUNT</t>
        </is>
      </c>
    </row>
    <row r="96394">
      <c r="B96394" t="inlineStr">
        <is>
          <t>SXNE2102007240.json</t>
        </is>
      </c>
      <c r="C96394" t="inlineStr">
        <is>
          <t>SARW1800001315.1020</t>
        </is>
      </c>
      <c r="D96394" t="inlineStr">
        <is>
          <t>그런데 자료를 꼭 공부하는 사람이 하나도 없어요.</t>
        </is>
      </c>
      <c r="E96394" t="inlineStr">
        <is>
          <t>하나</t>
        </is>
      </c>
      <c r="F96394" t="inlineStr">
        <is>
          <t>QT_COUNT</t>
        </is>
      </c>
    </row>
    <row r="96396">
      <c r="B96396" t="inlineStr">
        <is>
          <t>SXNE2102007240.json</t>
        </is>
      </c>
      <c r="C96396" t="inlineStr">
        <is>
          <t>SARW1800001315.1026</t>
        </is>
      </c>
      <c r="D96396" t="inlineStr">
        <is>
          <t>자료가 있고 이론이 있는데 어느 바퀴가 하나 그~ 크면은 뺑뺑 돌죠 그냥.</t>
        </is>
      </c>
      <c r="E96396" t="inlineStr">
        <is>
          <t>하나</t>
        </is>
      </c>
      <c r="F96396" t="inlineStr">
        <is>
          <t>QT_COUNT</t>
        </is>
      </c>
    </row>
    <row r="96398">
      <c r="B96398" t="inlineStr">
        <is>
          <t>SXNE2102007240.json</t>
        </is>
      </c>
      <c r="C96398" t="inlineStr">
        <is>
          <t>SARW1800001315.1087</t>
        </is>
      </c>
      <c r="D96398" t="inlineStr">
        <is>
          <t>그런데 대부가 그 어머니에게 이 아이의 소원을 한 가지만 몇 월 며칠 몇 시까지 얘기하라 그래요.</t>
        </is>
      </c>
      <c r="E96398" t="inlineStr">
        <is>
          <t>어머니</t>
        </is>
      </c>
      <c r="F96398" t="inlineStr">
        <is>
          <t>CV_RELATION</t>
        </is>
      </c>
    </row>
    <row r="96399">
      <c r="E96399" t="inlineStr">
        <is>
          <t>한 가지만</t>
        </is>
      </c>
      <c r="F96399" t="inlineStr">
        <is>
          <t>QT_COUNT</t>
        </is>
      </c>
    </row>
    <row r="96401">
      <c r="B96401" t="inlineStr">
        <is>
          <t>SXNE2102007240.json</t>
        </is>
      </c>
      <c r="C96401" t="inlineStr">
        <is>
          <t>SARW1800001315.1093</t>
        </is>
      </c>
      <c r="D96401" t="inlineStr">
        <is>
          <t>그것을 본 어머니한테 대부가 다시 마지막 한 가지 소원을 다시 얘기하라 그래요.</t>
        </is>
      </c>
      <c r="E96401" t="inlineStr">
        <is>
          <t>어머니</t>
        </is>
      </c>
      <c r="F96401" t="inlineStr">
        <is>
          <t>CV_RELATION</t>
        </is>
      </c>
    </row>
    <row r="96402">
      <c r="E96402" t="inlineStr">
        <is>
          <t>한 가지</t>
        </is>
      </c>
      <c r="F96402" t="inlineStr">
        <is>
          <t>QT_COUNT</t>
        </is>
      </c>
    </row>
    <row r="96404">
      <c r="B96404" t="inlineStr">
        <is>
          <t>SXNE2102007240.json</t>
        </is>
      </c>
      <c r="C96404" t="inlineStr">
        <is>
          <t>SARW1800001315.1135</t>
        </is>
      </c>
      <c r="D96404" t="inlineStr">
        <is>
          <t>머리도 연관이 있고 다 하나의 유기체 아니에요.</t>
        </is>
      </c>
      <c r="E96404" t="inlineStr">
        <is>
          <t>머리</t>
        </is>
      </c>
      <c r="F96404" t="inlineStr">
        <is>
          <t>AM_PART</t>
        </is>
      </c>
    </row>
    <row r="96405">
      <c r="E96405" t="inlineStr">
        <is>
          <t>하나</t>
        </is>
      </c>
      <c r="F96405" t="inlineStr">
        <is>
          <t>QT_COUNT</t>
        </is>
      </c>
    </row>
    <row r="96407">
      <c r="B96407" t="inlineStr">
        <is>
          <t>SXNE2102007240.json</t>
        </is>
      </c>
      <c r="C96407" t="inlineStr">
        <is>
          <t>SARW1800001315.1157</t>
        </is>
      </c>
      <c r="D96407" t="inlineStr">
        <is>
          <t>어간말 자음에 명사에서 칠 일곱 자음 외에 벗어난 저~ 일곱 자음으로 통합돼 가죠.</t>
        </is>
      </c>
      <c r="E96407" t="inlineStr">
        <is>
          <t>일곱 자음</t>
        </is>
      </c>
      <c r="F96407" t="inlineStr">
        <is>
          <t>QT_COUNT</t>
        </is>
      </c>
    </row>
    <row r="96408">
      <c r="E96408" t="inlineStr">
        <is>
          <t>일곱 자음</t>
        </is>
      </c>
      <c r="F96408" t="inlineStr">
        <is>
          <t>QT_COUNT</t>
        </is>
      </c>
    </row>
    <row r="96410">
      <c r="B96410" t="inlineStr">
        <is>
          <t>SXNE2102007240.json</t>
        </is>
      </c>
      <c r="C96410" t="inlineStr">
        <is>
          <t>SARW1800001315.1273</t>
        </is>
      </c>
      <c r="D96410" t="inlineStr">
        <is>
          <t>그건 한글 전용과 국한 혼용 그 두 싸움이었어요.</t>
        </is>
      </c>
      <c r="E96410" t="inlineStr">
        <is>
          <t>두 싸움</t>
        </is>
      </c>
      <c r="F96410" t="inlineStr">
        <is>
          <t>QT_COUNT</t>
        </is>
      </c>
    </row>
    <row r="96412">
      <c r="B96412" t="inlineStr">
        <is>
          <t>SXNE2102007240.json</t>
        </is>
      </c>
      <c r="C96412" t="inlineStr">
        <is>
          <t>SARW1800001315.1312</t>
        </is>
      </c>
      <c r="D96412" t="inlineStr">
        <is>
          <t>하나로 만들리라는 건 어느 하나를 파괴하는 겁니다.</t>
        </is>
      </c>
      <c r="E96412" t="inlineStr">
        <is>
          <t>하나</t>
        </is>
      </c>
      <c r="F96412" t="inlineStr">
        <is>
          <t>QT_COUNT</t>
        </is>
      </c>
    </row>
    <row r="96413">
      <c r="E96413" t="inlineStr">
        <is>
          <t>하나</t>
        </is>
      </c>
      <c r="F96413" t="inlineStr">
        <is>
          <t>QT_COUNT</t>
        </is>
      </c>
    </row>
    <row r="96415">
      <c r="B96415" t="inlineStr">
        <is>
          <t>SXNE2102007240.json</t>
        </is>
      </c>
      <c r="C96415" t="inlineStr">
        <is>
          <t>SARW1800001315.1331</t>
        </is>
      </c>
      <c r="D96415" t="inlineStr">
        <is>
          <t>왜냐하면 국어학을 언어학의 하나라고 그러더라구요.</t>
        </is>
      </c>
      <c r="E96415" t="inlineStr">
        <is>
          <t>국어학</t>
        </is>
      </c>
      <c r="F96415" t="inlineStr">
        <is>
          <t>FD_HUMANITIES</t>
        </is>
      </c>
    </row>
    <row r="96416">
      <c r="E96416" t="inlineStr">
        <is>
          <t>언어학</t>
        </is>
      </c>
      <c r="F96416" t="inlineStr">
        <is>
          <t>FD_HUMANITIES</t>
        </is>
      </c>
    </row>
    <row r="96417">
      <c r="E96417" t="inlineStr">
        <is>
          <t>하나</t>
        </is>
      </c>
      <c r="F96417" t="inlineStr">
        <is>
          <t>QT_COUNT</t>
        </is>
      </c>
    </row>
    <row r="96419">
      <c r="B96419" t="inlineStr">
        <is>
          <t>SXNE2102007240.json</t>
        </is>
      </c>
      <c r="C96419" t="inlineStr">
        <is>
          <t>SARW1800001315.1336</t>
        </is>
      </c>
      <c r="D96419" t="inlineStr">
        <is>
          <t>그니까 국어학이 과연 언어학의 하난가.</t>
        </is>
      </c>
      <c r="E96419" t="inlineStr">
        <is>
          <t>국어학</t>
        </is>
      </c>
      <c r="F96419" t="inlineStr">
        <is>
          <t>FD_HUMANITIES</t>
        </is>
      </c>
    </row>
    <row r="96420">
      <c r="E96420" t="inlineStr">
        <is>
          <t>언어학</t>
        </is>
      </c>
      <c r="F96420" t="inlineStr">
        <is>
          <t>FD_HUMANITIES</t>
        </is>
      </c>
    </row>
    <row r="96421">
      <c r="E96421" t="inlineStr">
        <is>
          <t>하나</t>
        </is>
      </c>
      <c r="F96421" t="inlineStr">
        <is>
          <t>QT_COUNT</t>
        </is>
      </c>
    </row>
    <row r="96423">
      <c r="B96423" t="inlineStr">
        <is>
          <t>SXNE2102007240.json</t>
        </is>
      </c>
      <c r="C96423" t="inlineStr">
        <is>
          <t>SARW1800001315.1339</t>
        </is>
      </c>
      <c r="D96423" t="inlineStr">
        <is>
          <t>또 국어학은 인문과학의 하나예요.</t>
        </is>
      </c>
      <c r="E96423" t="inlineStr">
        <is>
          <t>국어학</t>
        </is>
      </c>
      <c r="F96423" t="inlineStr">
        <is>
          <t>FD_HUMANITIES</t>
        </is>
      </c>
    </row>
    <row r="96424">
      <c r="E96424" t="inlineStr">
        <is>
          <t>인문과학</t>
        </is>
      </c>
      <c r="F96424" t="inlineStr">
        <is>
          <t>FD_HUMANITIES</t>
        </is>
      </c>
    </row>
    <row r="96425">
      <c r="E96425" t="inlineStr">
        <is>
          <t>하나</t>
        </is>
      </c>
      <c r="F96425" t="inlineStr">
        <is>
          <t>QT_COUNT</t>
        </is>
      </c>
    </row>
    <row r="96427">
      <c r="B96427" t="inlineStr">
        <is>
          <t>SXNE2102007240.json</t>
        </is>
      </c>
      <c r="C96427" t="inlineStr">
        <is>
          <t>SARW1800001315.1344</t>
        </is>
      </c>
      <c r="D96427" t="inlineStr">
        <is>
          <t>옛날엔 인간학의 하나였거든요.</t>
        </is>
      </c>
      <c r="E96427" t="inlineStr">
        <is>
          <t>인간학</t>
        </is>
      </c>
      <c r="F96427" t="inlineStr">
        <is>
          <t>FD_HUMANITIES</t>
        </is>
      </c>
    </row>
    <row r="96428">
      <c r="E96428" t="inlineStr">
        <is>
          <t>하나</t>
        </is>
      </c>
      <c r="F96428" t="inlineStr">
        <is>
          <t>QT_COUNT</t>
        </is>
      </c>
    </row>
    <row r="96430">
      <c r="B96430" t="inlineStr">
        <is>
          <t>SXNE2102007240.json</t>
        </is>
      </c>
      <c r="C96430" t="inlineStr">
        <is>
          <t>SARW1800001315.1353</t>
        </is>
      </c>
      <c r="D96430" t="inlineStr">
        <is>
          <t>또 한쪽에만 바라봐선 안되겠다는 생각을 그래 가지고 이제 생각을 한 것이죠.</t>
        </is>
      </c>
      <c r="E96430" t="inlineStr">
        <is>
          <t>한쪽</t>
        </is>
      </c>
      <c r="F96430" t="inlineStr">
        <is>
          <t>QT_COUNT</t>
        </is>
      </c>
    </row>
    <row r="96432">
      <c r="B96432" t="inlineStr">
        <is>
          <t>SXNE2102007240.json</t>
        </is>
      </c>
      <c r="C96432" t="inlineStr">
        <is>
          <t>SARW1800001315.1387</t>
        </is>
      </c>
      <c r="D96432" t="inlineStr">
        <is>
          <t>뭐 담배 하나 있어요? 그러면은 담배 있어요? 시가렛</t>
        </is>
      </c>
      <c r="E96432" t="inlineStr">
        <is>
          <t>하나</t>
        </is>
      </c>
      <c r="F96432" t="inlineStr">
        <is>
          <t>QT_COUNT</t>
        </is>
      </c>
    </row>
    <row r="96434">
      <c r="B96434" t="inlineStr">
        <is>
          <t>SXNE2102007240.json</t>
        </is>
      </c>
      <c r="C96434" t="inlineStr">
        <is>
          <t>SARW1800001315.1404</t>
        </is>
      </c>
      <c r="D96434" t="inlineStr">
        <is>
          <t>하나도 제가 손을 못 댔습니다.</t>
        </is>
      </c>
      <c r="E96434" t="inlineStr">
        <is>
          <t>하나</t>
        </is>
      </c>
      <c r="F96434" t="inlineStr">
        <is>
          <t>QT_COUNT</t>
        </is>
      </c>
    </row>
    <row r="96436">
      <c r="B96436" t="inlineStr">
        <is>
          <t>SXNE2102007240.json</t>
        </is>
      </c>
      <c r="C96436" t="inlineStr">
        <is>
          <t>SARW1800001315.1421</t>
        </is>
      </c>
      <c r="D96436" t="inlineStr">
        <is>
          <t>둘 다 다 해야되거든요.</t>
        </is>
      </c>
      <c r="E96436" t="inlineStr">
        <is>
          <t>둘</t>
        </is>
      </c>
      <c r="F96436" t="inlineStr">
        <is>
          <t>QT_COUNT</t>
        </is>
      </c>
    </row>
    <row r="96438">
      <c r="B96438" t="inlineStr">
        <is>
          <t>SXNE2102007240.json</t>
        </is>
      </c>
      <c r="C96438" t="inlineStr">
        <is>
          <t>SARW1800001315.1434</t>
        </is>
      </c>
      <c r="D96438" t="inlineStr">
        <is>
          <t>그래서 제가 한 삼 사 삼십만 장의 카드를 쌓아 놓고 시작했거든요.</t>
        </is>
      </c>
      <c r="E96438" t="inlineStr">
        <is>
          <t>삼십만 장</t>
        </is>
      </c>
      <c r="F96438" t="inlineStr">
        <is>
          <t>QT_COUNT</t>
        </is>
      </c>
    </row>
    <row r="96440">
      <c r="B96440" t="inlineStr">
        <is>
          <t>SXNE2102007240.json</t>
        </is>
      </c>
      <c r="C96440" t="inlineStr">
        <is>
          <t>SARW1800001315.1438</t>
        </is>
      </c>
      <c r="D96440" t="inlineStr">
        <is>
          <t>방언 연구에서도 어휘가 그~ 그~ 또 한 가지는 문환데 한국 문화만이 아니에요.</t>
        </is>
      </c>
      <c r="E96440" t="inlineStr">
        <is>
          <t>한 가지</t>
        </is>
      </c>
      <c r="F96440" t="inlineStr">
        <is>
          <t>QT_COUNT</t>
        </is>
      </c>
    </row>
    <row r="96441">
      <c r="E96441" t="inlineStr">
        <is>
          <t>한국</t>
        </is>
      </c>
      <c r="F96441" t="inlineStr">
        <is>
          <t>LCP_COUNTRY</t>
        </is>
      </c>
    </row>
    <row r="96443">
      <c r="B96443" t="inlineStr">
        <is>
          <t>SXNE2102007240.json</t>
        </is>
      </c>
      <c r="C96443" t="inlineStr">
        <is>
          <t>SARW1800001315.1441</t>
        </is>
      </c>
      <c r="D96443" t="inlineStr">
        <is>
          <t>제가 지금 어~ 작업하는 것 중에 깜짝새를 가지고 하는 방법이 또 하나 있습니다.</t>
        </is>
      </c>
      <c r="E96443" t="inlineStr">
        <is>
          <t>하나</t>
        </is>
      </c>
      <c r="F96443" t="inlineStr">
        <is>
          <t>QT_COUNT</t>
        </is>
      </c>
    </row>
    <row r="96445">
      <c r="B96445" t="inlineStr">
        <is>
          <t>SXNE2102007240.json</t>
        </is>
      </c>
      <c r="C96445" t="inlineStr">
        <is>
          <t>SARW1800001315.1442</t>
        </is>
      </c>
      <c r="D96445" t="inlineStr">
        <is>
          <t>저~ 그~ 깜짝새 이거는 세 가지가 있어요.</t>
        </is>
      </c>
      <c r="E96445" t="inlineStr">
        <is>
          <t>세 가지</t>
        </is>
      </c>
      <c r="F96445" t="inlineStr">
        <is>
          <t>QT_COUNT</t>
        </is>
      </c>
    </row>
    <row r="96447">
      <c r="B96447" t="inlineStr">
        <is>
          <t>SXNE2102007240.json</t>
        </is>
      </c>
      <c r="C96447" t="inlineStr">
        <is>
          <t>SARW1800001315.1443</t>
        </is>
      </c>
      <c r="D96447" t="inlineStr">
        <is>
          <t>하나는 북한 코퍼스 또 하나는 중국 코퍼스가 다 있습니다.</t>
        </is>
      </c>
      <c r="E96447" t="inlineStr">
        <is>
          <t>하나</t>
        </is>
      </c>
      <c r="F96447" t="inlineStr">
        <is>
          <t>QT_COUNT</t>
        </is>
      </c>
    </row>
    <row r="96448">
      <c r="E96448" t="inlineStr">
        <is>
          <t>북한</t>
        </is>
      </c>
      <c r="F96448" t="inlineStr">
        <is>
          <t>LCP_COUNTRY</t>
        </is>
      </c>
    </row>
    <row r="96449">
      <c r="E96449" t="inlineStr">
        <is>
          <t>하나</t>
        </is>
      </c>
      <c r="F96449" t="inlineStr">
        <is>
          <t>QT_COUNT</t>
        </is>
      </c>
    </row>
    <row r="96450">
      <c r="E96450" t="inlineStr">
        <is>
          <t>중국</t>
        </is>
      </c>
      <c r="F96450" t="inlineStr">
        <is>
          <t>LCP_COUNTRY</t>
        </is>
      </c>
    </row>
    <row r="96452">
      <c r="B96452" t="inlineStr">
        <is>
          <t>SXNE2102007240.json</t>
        </is>
      </c>
      <c r="C96452" t="inlineStr">
        <is>
          <t>SARW1800001315.1461</t>
        </is>
      </c>
      <c r="D96452" t="inlineStr">
        <is>
          <t>그분이 저보다 나이가 하나 아래예요.</t>
        </is>
      </c>
      <c r="E96452" t="inlineStr">
        <is>
          <t>하나</t>
        </is>
      </c>
      <c r="F96452" t="inlineStr">
        <is>
          <t>QT_COUNT</t>
        </is>
      </c>
    </row>
    <row r="96454">
      <c r="B96454" t="inlineStr">
        <is>
          <t>SXNE2102007240.json</t>
        </is>
      </c>
      <c r="C96454" t="inlineStr">
        <is>
          <t>SARW1800001315.1519</t>
        </is>
      </c>
      <c r="D96454" t="inlineStr">
        <is>
          <t>또 한 가지는 저~ 저~ 그~ 지역 문화로서 본 한</t>
        </is>
      </c>
      <c r="E96454" t="inlineStr">
        <is>
          <t>한 가지</t>
        </is>
      </c>
      <c r="F96454" t="inlineStr">
        <is>
          <t>QT_COUNT</t>
        </is>
      </c>
    </row>
    <row r="96456">
      <c r="B96456" t="inlineStr">
        <is>
          <t>SXNE2102007240.json</t>
        </is>
      </c>
      <c r="C96456" t="inlineStr">
        <is>
          <t>SARW1800001315.1523</t>
        </is>
      </c>
      <c r="D96456" t="inlineStr">
        <is>
          <t>구어 문법 하나 꼭 좀 남겨주십쇼 하고 예탁한 게 그거거든요.</t>
        </is>
      </c>
      <c r="E96456" t="inlineStr">
        <is>
          <t>하나</t>
        </is>
      </c>
      <c r="F96456" t="inlineStr">
        <is>
          <t>QT_COUNT</t>
        </is>
      </c>
    </row>
    <row r="96458">
      <c r="B96458" t="inlineStr">
        <is>
          <t>SXNE2102007240.json</t>
        </is>
      </c>
      <c r="C96458" t="inlineStr">
        <is>
          <t>SARW1800001315.1544</t>
        </is>
      </c>
      <c r="D96458" t="inlineStr">
        <is>
          <t>하나도 마무리된 게 없는 거예요.</t>
        </is>
      </c>
      <c r="E96458" t="inlineStr">
        <is>
          <t>하나</t>
        </is>
      </c>
      <c r="F96458" t="inlineStr">
        <is>
          <t>QT_COUNT</t>
        </is>
      </c>
    </row>
    <row r="96460">
      <c r="B96460" t="inlineStr">
        <is>
          <t>SXNE2102007240.json</t>
        </is>
      </c>
      <c r="C96460" t="inlineStr">
        <is>
          <t>SARW1800001315.1546</t>
        </is>
      </c>
      <c r="D96460" t="inlineStr">
        <is>
          <t>저 혼자 강조만 했왔지 제가 한 것이 하나도 없는 거죠.</t>
        </is>
      </c>
      <c r="E96460" t="inlineStr">
        <is>
          <t>하나</t>
        </is>
      </c>
      <c r="F96460" t="inlineStr">
        <is>
          <t>QT_COUNT</t>
        </is>
      </c>
    </row>
    <row r="96462">
      <c r="B96462" t="inlineStr">
        <is>
          <t>SXNE2102007240.json</t>
        </is>
      </c>
      <c r="C96462" t="inlineStr">
        <is>
          <t>SARW1800001315.1553</t>
        </is>
      </c>
      <c r="D96462" t="inlineStr">
        <is>
          <t>구어 어휘 역사 사전이 한 삼천오백 페이지 되는 게 지금 두 종지가 나와 있는데</t>
        </is>
      </c>
      <c r="E96462" t="inlineStr">
        <is>
          <t>한 삼천오백 페이지</t>
        </is>
      </c>
      <c r="F96462" t="inlineStr">
        <is>
          <t>QT_COUNT</t>
        </is>
      </c>
    </row>
    <row r="96463">
      <c r="E96463" t="inlineStr">
        <is>
          <t>두 종지</t>
        </is>
      </c>
      <c r="F96463" t="inlineStr">
        <is>
          <t>QT_COUNT</t>
        </is>
      </c>
    </row>
    <row r="96465">
      <c r="B96465" t="inlineStr">
        <is>
          <t>SXNE2102007240.json</t>
        </is>
      </c>
      <c r="C96465" t="inlineStr">
        <is>
          <t>SARW1800001315.1561</t>
        </is>
      </c>
      <c r="D96465" t="inlineStr">
        <is>
          <t>또 한 가지는 수 수십만의 텍스트 자료하고 이미지 자료를 다 구축했는데</t>
        </is>
      </c>
      <c r="E96465" t="inlineStr">
        <is>
          <t>한 가지</t>
        </is>
      </c>
      <c r="F96465" t="inlineStr">
        <is>
          <t>QT_COUNT</t>
        </is>
      </c>
    </row>
    <row r="96467">
      <c r="B96467" t="inlineStr">
        <is>
          <t>SXNE2102007240.json</t>
        </is>
      </c>
      <c r="C96467" t="inlineStr">
        <is>
          <t>SARW1800001315.1562</t>
        </is>
      </c>
      <c r="D96467" t="inlineStr">
        <is>
          <t>그들을 하나로 묶는 거예요.</t>
        </is>
      </c>
      <c r="E96467" t="inlineStr">
        <is>
          <t>하나</t>
        </is>
      </c>
      <c r="F96467" t="inlineStr">
        <is>
          <t>QT_COUNT</t>
        </is>
      </c>
    </row>
    <row r="96469">
      <c r="B96469" t="inlineStr">
        <is>
          <t>SXNE2102007240.json</t>
        </is>
      </c>
      <c r="C96469" t="inlineStr">
        <is>
          <t>SARW1800001315.1570</t>
        </is>
      </c>
      <c r="D96469" t="inlineStr">
        <is>
          <t>또 한 가지는 거기다 해제까지 갖다 써서 넣죠.</t>
        </is>
      </c>
      <c r="E96469" t="inlineStr">
        <is>
          <t>한 가지</t>
        </is>
      </c>
      <c r="F96469" t="inlineStr">
        <is>
          <t>QT_COUNT</t>
        </is>
      </c>
    </row>
    <row r="96471">
      <c r="B96471" t="inlineStr">
        <is>
          <t>SXNE2102007240.json</t>
        </is>
      </c>
      <c r="C96471" t="inlineStr">
        <is>
          <t>SARW1800001315.1576</t>
        </is>
      </c>
      <c r="D96471" t="inlineStr">
        <is>
          <t>그~ 그~ 고어사전 쪼끔 한 사오백 개나 하다가 말았습니다.</t>
        </is>
      </c>
      <c r="E96471" t="inlineStr">
        <is>
          <t>한 사오백 개</t>
        </is>
      </c>
      <c r="F96471" t="inlineStr">
        <is>
          <t>QT_COUNT</t>
        </is>
      </c>
    </row>
    <row r="96473">
      <c r="B96473" t="inlineStr">
        <is>
          <t>SXNE2102007240.json</t>
        </is>
      </c>
      <c r="C96473" t="inlineStr">
        <is>
          <t>SARW1800001315.1592</t>
        </is>
      </c>
      <c r="D96473" t="inlineStr">
        <is>
          <t>그래서 이런 것들을 어디에다 하나 글을 쓸 수 있는 내용들이 아니었기 때문에</t>
        </is>
      </c>
      <c r="E96473" t="inlineStr">
        <is>
          <t>하나</t>
        </is>
      </c>
      <c r="F96473" t="inlineStr">
        <is>
          <t>QT_COUNT</t>
        </is>
      </c>
    </row>
    <row r="96475">
      <c r="B96475" t="inlineStr">
        <is>
          <t>SXNE2102007240.json</t>
        </is>
      </c>
      <c r="C96475" t="inlineStr">
        <is>
          <t>SARW1800001315.1616</t>
        </is>
      </c>
      <c r="D96475" t="inlineStr">
        <is>
          <t>선생님이 그냥 물 흐르듯이 쭉 한번 들었습니다.</t>
        </is>
      </c>
      <c r="E96475" t="inlineStr">
        <is>
          <t>한번</t>
        </is>
      </c>
      <c r="F96475" t="inlineStr">
        <is>
          <t>QT_COUNT</t>
        </is>
      </c>
    </row>
    <row r="96477">
      <c r="B96477" t="inlineStr">
        <is>
          <t>SXNE2102007240.json</t>
        </is>
      </c>
      <c r="C96477" t="inlineStr">
        <is>
          <t>SARW1800001315.1632</t>
        </is>
      </c>
      <c r="D96477" t="inlineStr">
        <is>
          <t>그~ 중학생 그~ 열 세살 뭐 이 정도 되는 열 다섯 살</t>
        </is>
      </c>
      <c r="E96477" t="inlineStr">
        <is>
          <t>열 세살</t>
        </is>
      </c>
      <c r="F96477" t="inlineStr">
        <is>
          <t>QT_AGE</t>
        </is>
      </c>
    </row>
    <row r="96478">
      <c r="E96478" t="inlineStr">
        <is>
          <t>열 다섯 살</t>
        </is>
      </c>
      <c r="F96478" t="inlineStr">
        <is>
          <t>QT_AGE</t>
        </is>
      </c>
    </row>
    <row r="96480">
      <c r="B96480" t="inlineStr">
        <is>
          <t>SXNE2102007240.json</t>
        </is>
      </c>
      <c r="C96480" t="inlineStr">
        <is>
          <t>SARW1800001315.1639</t>
        </is>
      </c>
      <c r="D96480" t="inlineStr">
        <is>
          <t>어~ 독서록이 오백 권이 넘는 어~ 그런 말씀과</t>
        </is>
      </c>
      <c r="E96480" t="inlineStr">
        <is>
          <t>오백 권</t>
        </is>
      </c>
      <c r="F96480" t="inlineStr">
        <is>
          <t>QT_COUNT</t>
        </is>
      </c>
    </row>
    <row r="96482">
      <c r="B96482" t="inlineStr">
        <is>
          <t>SXNE2102007240.json</t>
        </is>
      </c>
      <c r="C96482" t="inlineStr">
        <is>
          <t>SARW1800001315.1673</t>
        </is>
      </c>
      <c r="D96482" t="inlineStr">
        <is>
          <t>제가 또 한 한 가지 여쭙고 쪼끔 더 이야기를 들었으면 하는 부분이 하나 더 있습니다.</t>
        </is>
      </c>
      <c r="E96482" t="inlineStr">
        <is>
          <t>한 가지</t>
        </is>
      </c>
      <c r="F96482" t="inlineStr">
        <is>
          <t>QT_COUNT</t>
        </is>
      </c>
    </row>
    <row r="96483">
      <c r="E96483" t="inlineStr">
        <is>
          <t>하나</t>
        </is>
      </c>
      <c r="F96483" t="inlineStr">
        <is>
          <t>QT_COUNT</t>
        </is>
      </c>
    </row>
    <row r="96485">
      <c r="B96485" t="inlineStr">
        <is>
          <t>SXNE2102007240.json</t>
        </is>
      </c>
      <c r="C96485" t="inlineStr">
        <is>
          <t>SARW1800001315.1681</t>
        </is>
      </c>
      <c r="D96485" t="inlineStr">
        <is>
          <t>이십 대 삼십 대에는 오히려 그게 더 필요 어~ 할 수 있다.</t>
        </is>
      </c>
      <c r="E96485" t="inlineStr">
        <is>
          <t>이십 대</t>
        </is>
      </c>
      <c r="F96485" t="inlineStr">
        <is>
          <t>QT_AGE</t>
        </is>
      </c>
    </row>
    <row r="96486">
      <c r="E96486" t="inlineStr">
        <is>
          <t>삼십 대</t>
        </is>
      </c>
      <c r="F96486" t="inlineStr">
        <is>
          <t>QT_AGE</t>
        </is>
      </c>
    </row>
    <row r="96488">
      <c r="B96488" t="inlineStr">
        <is>
          <t>SXNE2102007240.json</t>
        </is>
      </c>
      <c r="C96488" t="inlineStr">
        <is>
          <t>SARW1800001315.1695</t>
        </is>
      </c>
      <c r="D96488" t="inlineStr">
        <is>
          <t>어~ 이십대 삼십대 학생들이 그런 넓은 시각에서</t>
        </is>
      </c>
      <c r="E96488" t="inlineStr">
        <is>
          <t>이십대</t>
        </is>
      </c>
      <c r="F96488" t="inlineStr">
        <is>
          <t>QT_AGE</t>
        </is>
      </c>
    </row>
    <row r="96489">
      <c r="E96489" t="inlineStr">
        <is>
          <t>삼십대</t>
        </is>
      </c>
      <c r="F96489" t="inlineStr">
        <is>
          <t>QT_AGE</t>
        </is>
      </c>
    </row>
    <row r="96490">
      <c r="E96490" t="inlineStr">
        <is>
          <t>학생</t>
        </is>
      </c>
      <c r="F96490" t="inlineStr">
        <is>
          <t>CV_OCCUPATION</t>
        </is>
      </c>
    </row>
    <row r="96492">
      <c r="B96492" t="inlineStr">
        <is>
          <t>SXNE2102007240.json</t>
        </is>
      </c>
      <c r="C96492" t="inlineStr">
        <is>
          <t>SARW1800001315.1699</t>
        </is>
      </c>
      <c r="D96492" t="inlineStr">
        <is>
          <t>또 아까 일 쁘라스 일은 왜 이가 됩니까 라는 그런 질문을 던질 수 있는</t>
        </is>
      </c>
      <c r="E96492" t="inlineStr">
        <is>
          <t>일 쁘라스 일</t>
        </is>
      </c>
      <c r="F96492" t="inlineStr">
        <is>
          <t>QT_OTHERS</t>
        </is>
      </c>
    </row>
    <row r="96494">
      <c r="B96494" t="inlineStr">
        <is>
          <t>SXNE2102007240.json</t>
        </is>
      </c>
      <c r="C96494" t="inlineStr">
        <is>
          <t>SARW1800001315.1714</t>
        </is>
      </c>
      <c r="D96494" t="inlineStr">
        <is>
          <t>이~ 공부하는 시기에 따라 대학원생이라든지 또는 사십대 오십대 육십대 이렇게</t>
        </is>
      </c>
      <c r="E96494" t="inlineStr">
        <is>
          <t>사십대</t>
        </is>
      </c>
      <c r="F96494" t="inlineStr">
        <is>
          <t>QT_AGE</t>
        </is>
      </c>
    </row>
    <row r="96495">
      <c r="E96495" t="inlineStr">
        <is>
          <t>오십대</t>
        </is>
      </c>
      <c r="F96495" t="inlineStr">
        <is>
          <t>QT_AGE</t>
        </is>
      </c>
    </row>
    <row r="96496">
      <c r="E96496" t="inlineStr">
        <is>
          <t>육십대</t>
        </is>
      </c>
      <c r="F96496" t="inlineStr">
        <is>
          <t>QT_AGE</t>
        </is>
      </c>
    </row>
    <row r="96498">
      <c r="B96498" t="inlineStr">
        <is>
          <t>SXNE2102007240.json</t>
        </is>
      </c>
      <c r="C96498" t="inlineStr">
        <is>
          <t>SARW1800001315.1719</t>
        </is>
      </c>
      <c r="D96498" t="inlineStr">
        <is>
          <t>이 부분을 한 번 여쭙고 싶습니다.</t>
        </is>
      </c>
      <c r="E96498" t="inlineStr">
        <is>
          <t>한 번</t>
        </is>
      </c>
      <c r="F96498" t="inlineStr">
        <is>
          <t>QT_COUNT</t>
        </is>
      </c>
    </row>
    <row r="96500">
      <c r="B96500" t="inlineStr">
        <is>
          <t>SXNE2102007240.json</t>
        </is>
      </c>
      <c r="C96500" t="inlineStr">
        <is>
          <t>SARW1800001315.1721</t>
        </is>
      </c>
      <c r="D96500" t="inlineStr">
        <is>
          <t>현실과 이상은 하나거든요.</t>
        </is>
      </c>
      <c r="E96500" t="inlineStr">
        <is>
          <t>하나</t>
        </is>
      </c>
      <c r="F96500" t="inlineStr">
        <is>
          <t>QT_COUNT</t>
        </is>
      </c>
    </row>
    <row r="96502">
      <c r="B96502" t="inlineStr">
        <is>
          <t>SXNE2102007240.json</t>
        </is>
      </c>
      <c r="C96502" t="inlineStr">
        <is>
          <t>SARW1800001315.1731</t>
        </is>
      </c>
      <c r="D96502" t="inlineStr">
        <is>
          <t>지금 말씀하신 것들이 이제 두 가지가 있거든요</t>
        </is>
      </c>
      <c r="E96502" t="inlineStr">
        <is>
          <t>두 가지</t>
        </is>
      </c>
      <c r="F96502" t="inlineStr">
        <is>
          <t>QT_COUNT</t>
        </is>
      </c>
    </row>
    <row r="96504">
      <c r="B96504" t="inlineStr">
        <is>
          <t>SXNE2102007240.json</t>
        </is>
      </c>
      <c r="C96504" t="inlineStr">
        <is>
          <t>SARW1800001315.1732</t>
        </is>
      </c>
      <c r="D96504" t="inlineStr">
        <is>
          <t>하나는 부분에서 전체로 나갈 것인가</t>
        </is>
      </c>
      <c r="E96504" t="inlineStr">
        <is>
          <t>하나</t>
        </is>
      </c>
      <c r="F96504" t="inlineStr">
        <is>
          <t>QT_COUNT</t>
        </is>
      </c>
    </row>
    <row r="96506">
      <c r="B96506" t="inlineStr">
        <is>
          <t>SXNE2102007240.json</t>
        </is>
      </c>
      <c r="C96506" t="inlineStr">
        <is>
          <t>SARW1800001315.1744</t>
        </is>
      </c>
      <c r="D96506" t="inlineStr">
        <is>
          <t>한 하나도 없더라구요.</t>
        </is>
      </c>
      <c r="E96506" t="inlineStr">
        <is>
          <t>하나</t>
        </is>
      </c>
      <c r="F96506" t="inlineStr">
        <is>
          <t>QT_COUNT</t>
        </is>
      </c>
    </row>
    <row r="96508">
      <c r="B96508" t="inlineStr">
        <is>
          <t>SXNE2102007240.json</t>
        </is>
      </c>
      <c r="C96508" t="inlineStr">
        <is>
          <t>SARW1800001315.1806</t>
        </is>
      </c>
      <c r="D96508" t="inlineStr">
        <is>
          <t>하는거 하나도 없대요.</t>
        </is>
      </c>
      <c r="E96508" t="inlineStr">
        <is>
          <t>하나</t>
        </is>
      </c>
      <c r="F96508" t="inlineStr">
        <is>
          <t>QT_COUNT</t>
        </is>
      </c>
    </row>
    <row r="96510">
      <c r="B96510" t="inlineStr">
        <is>
          <t>SXNE2102007240.json</t>
        </is>
      </c>
      <c r="C96510" t="inlineStr">
        <is>
          <t>SARW1800001315.1829</t>
        </is>
      </c>
      <c r="D96510" t="inlineStr">
        <is>
          <t>이~ 대학원 이십대 삼십대에는</t>
        </is>
      </c>
      <c r="E96510" t="inlineStr">
        <is>
          <t>이십대</t>
        </is>
      </c>
      <c r="F96510" t="inlineStr">
        <is>
          <t>QT_AGE</t>
        </is>
      </c>
    </row>
    <row r="96511">
      <c r="E96511" t="inlineStr">
        <is>
          <t>삼십대</t>
        </is>
      </c>
      <c r="F96511" t="inlineStr">
        <is>
          <t>QT_AGE</t>
        </is>
      </c>
    </row>
    <row r="96513">
      <c r="B96513" t="inlineStr">
        <is>
          <t>SXNE2102007240.json</t>
        </is>
      </c>
      <c r="C96513" t="inlineStr">
        <is>
          <t>SARW1800001315.1840</t>
        </is>
      </c>
      <c r="D96513" t="inlineStr">
        <is>
          <t>제가 칠오학번인데요.</t>
        </is>
      </c>
      <c r="E96513" t="inlineStr">
        <is>
          <t>칠오학번</t>
        </is>
      </c>
      <c r="F96513" t="inlineStr">
        <is>
          <t>QT_ORDER</t>
        </is>
      </c>
    </row>
    <row r="96515">
      <c r="B96515" t="inlineStr">
        <is>
          <t>SXNE2102007240.json</t>
        </is>
      </c>
      <c r="C96515" t="inlineStr">
        <is>
          <t>SARW1800001315.1846</t>
        </is>
      </c>
      <c r="D96515" t="inlineStr">
        <is>
          <t>대학 삼 삼학년 때부터 선생님 연구실에서 공부를 시작했으니까</t>
        </is>
      </c>
      <c r="E96515" t="inlineStr">
        <is>
          <t>삼학년 때부터</t>
        </is>
      </c>
      <c r="F96515" t="inlineStr">
        <is>
          <t>QT_ORDER</t>
        </is>
      </c>
    </row>
    <row r="96516">
      <c r="E96516" t="inlineStr">
        <is>
          <t>선생님</t>
        </is>
      </c>
      <c r="F96516" t="inlineStr">
        <is>
          <t>CV_OCCUPATION</t>
        </is>
      </c>
    </row>
    <row r="96518">
      <c r="B96518" t="inlineStr">
        <is>
          <t>SXNE2102007240.json</t>
        </is>
      </c>
      <c r="C96518" t="inlineStr">
        <is>
          <t>SARW1800001315.1941</t>
        </is>
      </c>
      <c r="D96518" t="inlineStr">
        <is>
          <t>저~ 그러한 것들이 하나 하나가 어떨 땐 큰 효과를 거둘 수 있거든요.</t>
        </is>
      </c>
      <c r="E96518" t="inlineStr">
        <is>
          <t>하나</t>
        </is>
      </c>
      <c r="F96518" t="inlineStr">
        <is>
          <t>QT_COUNT</t>
        </is>
      </c>
    </row>
    <row r="96519">
      <c r="E96519" t="inlineStr">
        <is>
          <t>하나</t>
        </is>
      </c>
      <c r="F96519" t="inlineStr">
        <is>
          <t>QT_COUNT</t>
        </is>
      </c>
    </row>
    <row r="96521">
      <c r="B96521" t="inlineStr">
        <is>
          <t>SXNE2102007240.json</t>
        </is>
      </c>
      <c r="C96521" t="inlineStr">
        <is>
          <t>SARW1800001315.1957</t>
        </is>
      </c>
      <c r="D96521" t="inlineStr">
        <is>
          <t>네 저~ 안녕하세요? 저는 그~ 칠구 학번인데</t>
        </is>
      </c>
      <c r="E96521" t="inlineStr">
        <is>
          <t>칠구 학번</t>
        </is>
      </c>
      <c r="F96521" t="inlineStr">
        <is>
          <t>QT_ORDER</t>
        </is>
      </c>
    </row>
    <row r="96523">
      <c r="B96523" t="inlineStr">
        <is>
          <t>SXNE2102007240.json</t>
        </is>
      </c>
      <c r="C96523" t="inlineStr">
        <is>
          <t>SARW1800001315.1960</t>
        </is>
      </c>
      <c r="D96523" t="inlineStr">
        <is>
          <t>물론 이제 한두 개 못 들은 것도 있고</t>
        </is>
      </c>
      <c r="E96523" t="inlineStr">
        <is>
          <t>한두 개</t>
        </is>
      </c>
      <c r="F96523" t="inlineStr">
        <is>
          <t>QT_COUNT</t>
        </is>
      </c>
    </row>
    <row r="96525">
      <c r="B96525" t="inlineStr">
        <is>
          <t>SXNE2102007240.json</t>
        </is>
      </c>
      <c r="C96525" t="inlineStr">
        <is>
          <t>SARW1800001315.1963</t>
        </is>
      </c>
      <c r="D96525" t="inlineStr">
        <is>
          <t>이 중에서 한 부분만 이렇게 말씀해 주시니까</t>
        </is>
      </c>
      <c r="E96525" t="inlineStr">
        <is>
          <t>한 부분만</t>
        </is>
      </c>
      <c r="F96525" t="inlineStr">
        <is>
          <t>QT_COUNT</t>
        </is>
      </c>
    </row>
    <row r="96527">
      <c r="B96527" t="inlineStr">
        <is>
          <t>SXNE2102007240.json</t>
        </is>
      </c>
      <c r="C96527" t="inlineStr">
        <is>
          <t>SARW1800001315.1986</t>
        </is>
      </c>
      <c r="D96527" t="inlineStr">
        <is>
          <t>그다음에 이제 두 번째도 이거는 좀 질문인거 같은데</t>
        </is>
      </c>
      <c r="E96527" t="inlineStr">
        <is>
          <t>두 번째</t>
        </is>
      </c>
      <c r="F96527" t="inlineStr">
        <is>
          <t>QT_ORDER</t>
        </is>
      </c>
    </row>
    <row r="96529">
      <c r="B96529" t="inlineStr">
        <is>
          <t>SXNE2102007240.json</t>
        </is>
      </c>
      <c r="C96529" t="inlineStr">
        <is>
          <t>SARW1800001315.1993</t>
        </is>
      </c>
      <c r="D96529" t="inlineStr">
        <is>
          <t>그게 이제 트레비유라고 해서 세 가지가 그~ 그램마</t>
        </is>
      </c>
      <c r="E96529" t="inlineStr">
        <is>
          <t>세 가지</t>
        </is>
      </c>
      <c r="F96529" t="inlineStr">
        <is>
          <t>QT_COUNT</t>
        </is>
      </c>
    </row>
    <row r="96531">
      <c r="B96531" t="inlineStr">
        <is>
          <t>SXNE2102007240.json</t>
        </is>
      </c>
      <c r="C96531" t="inlineStr">
        <is>
          <t>SARW1800001315.1995</t>
        </is>
      </c>
      <c r="D96531" t="inlineStr">
        <is>
          <t>그다음에 세 번째가 그~ 레토릭.</t>
        </is>
      </c>
      <c r="E96531" t="inlineStr">
        <is>
          <t>세 번째</t>
        </is>
      </c>
      <c r="F96531" t="inlineStr">
        <is>
          <t>QT_ORDER</t>
        </is>
      </c>
    </row>
    <row r="96533">
      <c r="B96533" t="inlineStr">
        <is>
          <t>SXNE2102007240.json</t>
        </is>
      </c>
      <c r="C96533" t="inlineStr">
        <is>
          <t>SARW1800001315.2002</t>
        </is>
      </c>
      <c r="D96533" t="inlineStr">
        <is>
          <t>그~ 네 가지 기술 중에 하나인 뮤직에 속하거든요.</t>
        </is>
      </c>
      <c r="E96533" t="inlineStr">
        <is>
          <t>네 가지</t>
        </is>
      </c>
      <c r="F96533" t="inlineStr">
        <is>
          <t>QT_COUNT</t>
        </is>
      </c>
    </row>
    <row r="96534">
      <c r="E96534" t="inlineStr">
        <is>
          <t>하나</t>
        </is>
      </c>
      <c r="F96534" t="inlineStr">
        <is>
          <t>QT_COUNT</t>
        </is>
      </c>
    </row>
    <row r="96536">
      <c r="B96536" t="inlineStr">
        <is>
          <t>SXNE2102007240.json</t>
        </is>
      </c>
      <c r="C96536" t="inlineStr">
        <is>
          <t>SARW1800001315.2005</t>
        </is>
      </c>
      <c r="D96536" t="inlineStr">
        <is>
          <t>자유인이 갖춰야 될 일곱 가지 기술에 대해서 아시고 이런 스케쥴을 잡으신 건지</t>
        </is>
      </c>
      <c r="E96536" t="inlineStr">
        <is>
          <t>일곱 가지</t>
        </is>
      </c>
      <c r="F96536" t="inlineStr">
        <is>
          <t>QT_COUNT</t>
        </is>
      </c>
    </row>
    <row r="96538">
      <c r="B96538" t="inlineStr">
        <is>
          <t>SXNE2102007240.json</t>
        </is>
      </c>
      <c r="C96538" t="inlineStr">
        <is>
          <t>SARW1800001315.2008</t>
        </is>
      </c>
      <c r="D96538" t="inlineStr">
        <is>
          <t>그다음에 이제 두 번째는 이게 그~ 국어 정보 처리를 국어 그러니까 컴퓨터를 활용을 해서</t>
        </is>
      </c>
      <c r="E96538" t="inlineStr">
        <is>
          <t>두 번째</t>
        </is>
      </c>
      <c r="F96538" t="inlineStr">
        <is>
          <t>QT_ORDER</t>
        </is>
      </c>
    </row>
    <row r="96539">
      <c r="E96539" t="inlineStr">
        <is>
          <t>컴퓨터</t>
        </is>
      </c>
      <c r="F96539" t="inlineStr">
        <is>
          <t>TMI_HW</t>
        </is>
      </c>
    </row>
    <row r="96541">
      <c r="B96541" t="inlineStr">
        <is>
          <t>SXNE2102007240.json</t>
        </is>
      </c>
      <c r="C96541" t="inlineStr">
        <is>
          <t>SARW1800001315.2022</t>
        </is>
      </c>
      <c r="D96541" t="inlineStr">
        <is>
          <t>또 하나는 아까 연역적으로 그~ 검색을 한다. 귀납적으로 봐야되는.</t>
        </is>
      </c>
      <c r="E96541" t="inlineStr">
        <is>
          <t>하나</t>
        </is>
      </c>
      <c r="F96541" t="inlineStr">
        <is>
          <t>QT_COUNT</t>
        </is>
      </c>
    </row>
    <row r="96543">
      <c r="B96543" t="inlineStr">
        <is>
          <t>SXNE2102007240.json</t>
        </is>
      </c>
      <c r="C96543" t="inlineStr">
        <is>
          <t>SARW1800001315.2029</t>
        </is>
      </c>
      <c r="D96543" t="inlineStr">
        <is>
          <t>그다음에 이제 마지막 세 번째 질문은</t>
        </is>
      </c>
      <c r="E96543" t="inlineStr">
        <is>
          <t>세 번째</t>
        </is>
      </c>
      <c r="F96543" t="inlineStr">
        <is>
          <t>QT_ORDER</t>
        </is>
      </c>
    </row>
    <row r="96545">
      <c r="B96545" t="inlineStr">
        <is>
          <t>SXNE2102007240.json</t>
        </is>
      </c>
      <c r="C96545" t="inlineStr">
        <is>
          <t>SARW1800001315.2045</t>
        </is>
      </c>
      <c r="D96545" t="inlineStr">
        <is>
          <t>그러면서 아까 얘기한 그러한 네 가지 방법을 같이 토의해서 만든 거예요.</t>
        </is>
      </c>
      <c r="E96545" t="inlineStr">
        <is>
          <t>네 가지</t>
        </is>
      </c>
      <c r="F96545" t="inlineStr">
        <is>
          <t>QT_COUNT</t>
        </is>
      </c>
    </row>
    <row r="96547">
      <c r="B96547" t="inlineStr">
        <is>
          <t>SXNE2102007240.json</t>
        </is>
      </c>
      <c r="C96547" t="inlineStr">
        <is>
          <t>SARW1800001315.2058</t>
        </is>
      </c>
      <c r="D96547" t="inlineStr">
        <is>
          <t>제일 처음에는 한 책을 읽고 독서 토론 저~ 독서 발표한</t>
        </is>
      </c>
      <c r="E96547" t="inlineStr">
        <is>
          <t>한 책</t>
        </is>
      </c>
      <c r="F96547" t="inlineStr">
        <is>
          <t>QT_COUNT</t>
        </is>
      </c>
    </row>
    <row r="96549">
      <c r="B96549" t="inlineStr">
        <is>
          <t>SXNE2102007240.json</t>
        </is>
      </c>
      <c r="C96549" t="inlineStr">
        <is>
          <t>SARW1800001315.2059</t>
        </is>
      </c>
      <c r="D96549" t="inlineStr">
        <is>
          <t>한 책을 읽고 여러 사람이 같이 했는데 그게 어려웠어요.</t>
        </is>
      </c>
      <c r="E96549" t="inlineStr">
        <is>
          <t>한 책</t>
        </is>
      </c>
      <c r="F96549" t="inlineStr">
        <is>
          <t>QT_COUNT</t>
        </is>
      </c>
    </row>
    <row r="96551">
      <c r="B96551" t="inlineStr">
        <is>
          <t>SXNE2102007240.json</t>
        </is>
      </c>
      <c r="C96551" t="inlineStr">
        <is>
          <t>SARW1800001315.2060</t>
        </is>
      </c>
      <c r="D96551" t="inlineStr">
        <is>
          <t>왜냐면 도서관에 책이 하 한 권 밖에 없는 거예요.</t>
        </is>
      </c>
      <c r="E96551" t="inlineStr">
        <is>
          <t>한 권 밖에</t>
        </is>
      </c>
      <c r="F96551" t="inlineStr">
        <is>
          <t>QT_COUNT</t>
        </is>
      </c>
    </row>
    <row r="96553">
      <c r="B96553" t="inlineStr">
        <is>
          <t>SXNE2102007240.json</t>
        </is>
      </c>
      <c r="C96553" t="inlineStr">
        <is>
          <t>SARW1800001315.2087</t>
        </is>
      </c>
      <c r="D96553" t="inlineStr">
        <is>
          <t>또 한 가지는 그~ 이 쪽 컴퓨터 썼을 때의 문제점같은 것들은</t>
        </is>
      </c>
      <c r="E96553" t="inlineStr">
        <is>
          <t>한 가지</t>
        </is>
      </c>
      <c r="F96553" t="inlineStr">
        <is>
          <t>QT_COUNT</t>
        </is>
      </c>
    </row>
    <row r="96554">
      <c r="E96554" t="inlineStr">
        <is>
          <t>컴퓨터</t>
        </is>
      </c>
      <c r="F96554" t="inlineStr">
        <is>
          <t>TMI_HW</t>
        </is>
      </c>
    </row>
    <row r="96556">
      <c r="B96556" t="inlineStr">
        <is>
          <t>SXNE2102007240.json</t>
        </is>
      </c>
      <c r="C96556" t="inlineStr">
        <is>
          <t>SARW1800001315.2101</t>
        </is>
      </c>
      <c r="D96556" t="inlineStr">
        <is>
          <t>또 한 가지 언어의 가장 기본적인 기능이 전달 전달인데</t>
        </is>
      </c>
      <c r="E96556" t="inlineStr">
        <is>
          <t>한 가지</t>
        </is>
      </c>
      <c r="F96556" t="inlineStr">
        <is>
          <t>QT_COUNT</t>
        </is>
      </c>
    </row>
    <row r="96558">
      <c r="B96558" t="inlineStr">
        <is>
          <t>SXNE2102007240.json</t>
        </is>
      </c>
      <c r="C96558" t="inlineStr">
        <is>
          <t>SARW1800001315.2120</t>
        </is>
      </c>
      <c r="D96558" t="inlineStr">
        <is>
          <t>다섯 사람이 국어학 현대문학 고전문학 코드 그다음에 정보학</t>
        </is>
      </c>
      <c r="E96558" t="inlineStr">
        <is>
          <t>다섯 사람</t>
        </is>
      </c>
      <c r="F96558" t="inlineStr">
        <is>
          <t>QT_MAN_COUNT</t>
        </is>
      </c>
    </row>
    <row r="96559">
      <c r="E96559" t="inlineStr">
        <is>
          <t>국어학</t>
        </is>
      </c>
      <c r="F96559" t="inlineStr">
        <is>
          <t>FD_HUMANITIES</t>
        </is>
      </c>
    </row>
    <row r="96560">
      <c r="E96560" t="inlineStr">
        <is>
          <t>현대문학</t>
        </is>
      </c>
      <c r="F96560" t="inlineStr">
        <is>
          <t>FD_HUMANITIES</t>
        </is>
      </c>
    </row>
    <row r="96561">
      <c r="E96561" t="inlineStr">
        <is>
          <t>고전문학</t>
        </is>
      </c>
      <c r="F96561" t="inlineStr">
        <is>
          <t>CV_ART</t>
        </is>
      </c>
    </row>
    <row r="96562">
      <c r="E96562" t="inlineStr">
        <is>
          <t>정보학</t>
        </is>
      </c>
      <c r="F96562" t="inlineStr">
        <is>
          <t>FD_SCIENCE</t>
        </is>
      </c>
    </row>
    <row r="96564">
      <c r="B96564" t="inlineStr">
        <is>
          <t>SXNE2102007240.json</t>
        </is>
      </c>
      <c r="C96564" t="inlineStr">
        <is>
          <t>SARW1800001315.2155</t>
        </is>
      </c>
      <c r="D96564" t="inlineStr">
        <is>
          <t>또 한 가지는 그~ 그~ 이십일 세기 세종계획에서 아쉬웠던 것들 중에 하나가</t>
        </is>
      </c>
      <c r="E96564" t="inlineStr">
        <is>
          <t>한 가지</t>
        </is>
      </c>
      <c r="F96564" t="inlineStr">
        <is>
          <t>QT_COUNT</t>
        </is>
      </c>
    </row>
    <row r="96565">
      <c r="E96565" t="inlineStr">
        <is>
          <t>이십일 세기 세종계획</t>
        </is>
      </c>
      <c r="F96565" t="inlineStr">
        <is>
          <t>TMI_PROJECT</t>
        </is>
      </c>
    </row>
    <row r="96567">
      <c r="B96567" t="inlineStr">
        <is>
          <t>SXNE2102007240.json</t>
        </is>
      </c>
      <c r="C96567" t="inlineStr">
        <is>
          <t>SARW1800001315.2163</t>
        </is>
      </c>
      <c r="D96567" t="inlineStr">
        <is>
          <t>따라서 글꼴 개발 그거를 중단한 것들이 지금 제일 아쉬운 것 중에 하나구요.</t>
        </is>
      </c>
      <c r="E96567" t="inlineStr">
        <is>
          <t>하나</t>
        </is>
      </c>
      <c r="F96567" t="inlineStr">
        <is>
          <t>QT_COUNT</t>
        </is>
      </c>
    </row>
    <row r="96569">
      <c r="B96569" t="inlineStr">
        <is>
          <t>SXNE2102007240.json</t>
        </is>
      </c>
      <c r="C96569" t="inlineStr">
        <is>
          <t>SARW1800001315.2164</t>
        </is>
      </c>
      <c r="D96569" t="inlineStr">
        <is>
          <t>또 한 가지는 모든 프로그 프로그램들은 아래한글하고 워드나</t>
        </is>
      </c>
      <c r="E96569" t="inlineStr">
        <is>
          <t>한 가지</t>
        </is>
      </c>
      <c r="F96569" t="inlineStr">
        <is>
          <t>QT_COUNT</t>
        </is>
      </c>
    </row>
    <row r="96570">
      <c r="E96570" t="inlineStr">
        <is>
          <t>워드</t>
        </is>
      </c>
      <c r="F96570" t="inlineStr">
        <is>
          <t>TMI_SW</t>
        </is>
      </c>
    </row>
    <row r="96572">
      <c r="B96572" t="inlineStr">
        <is>
          <t>SXNE2102007240.json</t>
        </is>
      </c>
      <c r="C96572" t="inlineStr">
        <is>
          <t>SARW1800001315.2181</t>
        </is>
      </c>
      <c r="D96572" t="inlineStr">
        <is>
          <t>한 번 했어 다시 버전업 한다고 하면</t>
        </is>
      </c>
      <c r="E96572" t="inlineStr">
        <is>
          <t>한 번</t>
        </is>
      </c>
      <c r="F96572" t="inlineStr">
        <is>
          <t>QT_COUNT</t>
        </is>
      </c>
    </row>
    <row r="96574">
      <c r="B96574" t="inlineStr">
        <is>
          <t>SXNE2102007240.json</t>
        </is>
      </c>
      <c r="C96574" t="inlineStr">
        <is>
          <t>SARW1800001315.2194</t>
        </is>
      </c>
      <c r="D96574" t="inlineStr">
        <is>
          <t>저~ 오백 개 짜리 하나 둘 밖에 없었는데 사실은</t>
        </is>
      </c>
      <c r="E96574" t="inlineStr">
        <is>
          <t>오백 개 짜리</t>
        </is>
      </c>
      <c r="F96574" t="inlineStr">
        <is>
          <t>QT_COUNT</t>
        </is>
      </c>
    </row>
    <row r="96575">
      <c r="E96575" t="inlineStr">
        <is>
          <t>하나</t>
        </is>
      </c>
      <c r="F96575" t="inlineStr">
        <is>
          <t>QT_COUNT</t>
        </is>
      </c>
    </row>
    <row r="96576">
      <c r="E96576" t="inlineStr">
        <is>
          <t>둘 밖에</t>
        </is>
      </c>
      <c r="F96576" t="inlineStr">
        <is>
          <t>QT_COUNT</t>
        </is>
      </c>
    </row>
    <row r="96578">
      <c r="B96578" t="inlineStr">
        <is>
          <t>SXNE2102007240.json</t>
        </is>
      </c>
      <c r="C96578" t="inlineStr">
        <is>
          <t>SARW1800001315.2195</t>
        </is>
      </c>
      <c r="D96578" t="inlineStr">
        <is>
          <t>제가 가지고 있는게 사 테라바이트 정도는 되거든요 사실은</t>
        </is>
      </c>
      <c r="E96578" t="inlineStr">
        <is>
          <t>사 테라바이트 정도</t>
        </is>
      </c>
      <c r="F96578" t="inlineStr">
        <is>
          <t>QT_OTHERS</t>
        </is>
      </c>
    </row>
    <row r="96580">
      <c r="B96580" t="inlineStr">
        <is>
          <t>SXNE2102007240.json</t>
        </is>
      </c>
      <c r="C96580" t="inlineStr">
        <is>
          <t>SARW1800001315.2221</t>
        </is>
      </c>
      <c r="D96580" t="inlineStr">
        <is>
          <t>표준국어대사전에 연구 그 업 업적을 하 그~ 쌓으면서 나오고 있던 노하우는 하나도 없어요.</t>
        </is>
      </c>
      <c r="E96580" t="inlineStr">
        <is>
          <t>표준국어대사전</t>
        </is>
      </c>
      <c r="F96580" t="inlineStr">
        <is>
          <t>AFA_DOCUMENT</t>
        </is>
      </c>
    </row>
    <row r="96581">
      <c r="E96581" t="inlineStr">
        <is>
          <t>하나</t>
        </is>
      </c>
      <c r="F96581" t="inlineStr">
        <is>
          <t>QT_COUNT</t>
        </is>
      </c>
    </row>
    <row r="96583">
      <c r="B96583" t="inlineStr">
        <is>
          <t>SXNE2102007240.json</t>
        </is>
      </c>
      <c r="C96583" t="inlineStr">
        <is>
          <t>SARW1800001315.2232</t>
        </is>
      </c>
      <c r="D96583" t="inlineStr">
        <is>
          <t>하나만</t>
        </is>
      </c>
      <c r="E96583" t="inlineStr">
        <is>
          <t>하나만</t>
        </is>
      </c>
      <c r="F96583" t="inlineStr">
        <is>
          <t>QT_COUNT</t>
        </is>
      </c>
    </row>
    <row r="96585">
      <c r="B96585" t="inlineStr">
        <is>
          <t>SXNE2102007240.json</t>
        </is>
      </c>
      <c r="C96585" t="inlineStr">
        <is>
          <t>SARW1800001315.2242</t>
        </is>
      </c>
      <c r="D96585" t="inlineStr">
        <is>
          <t>컴 지금 시세로 치면은 한 천오백만 원? 되나요?</t>
        </is>
      </c>
      <c r="E96585" t="inlineStr">
        <is>
          <t>한 천오백만 원</t>
        </is>
      </c>
      <c r="F96585" t="inlineStr">
        <is>
          <t>QT_PRICE</t>
        </is>
      </c>
    </row>
    <row r="96587">
      <c r="B96587" t="inlineStr">
        <is>
          <t>SXNE2102007240.json</t>
        </is>
      </c>
      <c r="C96587" t="inlineStr">
        <is>
          <t>SARW1800001315.2243</t>
        </is>
      </c>
      <c r="D96587" t="inlineStr">
        <is>
          <t>그 천오백만 원 되는 그런 이제</t>
        </is>
      </c>
      <c r="E96587" t="inlineStr">
        <is>
          <t>천오백만 원</t>
        </is>
      </c>
      <c r="F96587" t="inlineStr">
        <is>
          <t>QT_PRICE</t>
        </is>
      </c>
    </row>
    <row r="96589">
      <c r="B96589" t="inlineStr">
        <is>
          <t>SXNE2102007240.json</t>
        </is>
      </c>
      <c r="C96589" t="inlineStr">
        <is>
          <t>SARW1800001315.2259</t>
        </is>
      </c>
      <c r="D96589" t="inlineStr">
        <is>
          <t>컴퓨터하고 프로 저~ 저~ 그~ 프린터하고 있어서 그당시에 삼백오십만칠천 원 주고 산 겁니다.</t>
        </is>
      </c>
      <c r="E96589" t="inlineStr">
        <is>
          <t>컴퓨터</t>
        </is>
      </c>
      <c r="F96589" t="inlineStr">
        <is>
          <t>TMI_HW</t>
        </is>
      </c>
    </row>
    <row r="96590">
      <c r="E96590" t="inlineStr">
        <is>
          <t>프린터</t>
        </is>
      </c>
      <c r="F96590" t="inlineStr">
        <is>
          <t>TMI_HW</t>
        </is>
      </c>
    </row>
    <row r="96591">
      <c r="E96591" t="inlineStr">
        <is>
          <t>삼백오십만칠천 원</t>
        </is>
      </c>
      <c r="F96591" t="inlineStr">
        <is>
          <t>QT_PRICE</t>
        </is>
      </c>
    </row>
    <row r="96593">
      <c r="B96593" t="inlineStr">
        <is>
          <t>SXNE2102007240.json</t>
        </is>
      </c>
      <c r="C96593" t="inlineStr">
        <is>
          <t>SARW1800001315.2276</t>
        </is>
      </c>
      <c r="D96593" t="inlineStr">
        <is>
          <t>한자가 사천팔백팔십팔 자 막 xx고</t>
        </is>
      </c>
      <c r="E96593" t="inlineStr">
        <is>
          <t>사천팔백팔십팔 자</t>
        </is>
      </c>
      <c r="F96593" t="inlineStr">
        <is>
          <t>QT_COUNT</t>
        </is>
      </c>
    </row>
    <row r="96595">
      <c r="B96595" t="inlineStr">
        <is>
          <t>SXNE2102007240.json</t>
        </is>
      </c>
      <c r="C96595" t="inlineStr">
        <is>
          <t>SARW1800001315.2283</t>
        </is>
      </c>
      <c r="D96595" t="inlineStr">
        <is>
          <t>대신 천오백만 원을 내래요.</t>
        </is>
      </c>
      <c r="E96595" t="inlineStr">
        <is>
          <t>천오백만 원</t>
        </is>
      </c>
      <c r="F96595" t="inlineStr">
        <is>
          <t>QT_PRICE</t>
        </is>
      </c>
    </row>
    <row r="96597">
      <c r="B96597" t="inlineStr">
        <is>
          <t>SXNE2102007240.json</t>
        </is>
      </c>
      <c r="C96597" t="inlineStr">
        <is>
          <t>SARW1800001315.2287</t>
        </is>
      </c>
      <c r="D96597" t="inlineStr">
        <is>
          <t>또 한번 갔을 때에 세운상가에 갔더니</t>
        </is>
      </c>
      <c r="E96597" t="inlineStr">
        <is>
          <t>한번</t>
        </is>
      </c>
      <c r="F96597" t="inlineStr">
        <is>
          <t>QT_COUNT</t>
        </is>
      </c>
    </row>
    <row r="96598">
      <c r="E96598" t="inlineStr">
        <is>
          <t>세운상가</t>
        </is>
      </c>
      <c r="F96598" t="inlineStr">
        <is>
          <t>OGG_ECONOMY</t>
        </is>
      </c>
    </row>
    <row r="96600">
      <c r="B96600" t="inlineStr">
        <is>
          <t>SXNE2102007240.json</t>
        </is>
      </c>
      <c r="C96600" t="inlineStr">
        <is>
          <t>SARW1800001315.2288</t>
        </is>
      </c>
      <c r="D96600" t="inlineStr">
        <is>
          <t>어떤 사람이 옛한글자 팔백 몇 자를 만들 수 있대요.</t>
        </is>
      </c>
      <c r="E96600" t="inlineStr">
        <is>
          <t>옛한글</t>
        </is>
      </c>
      <c r="F96600" t="inlineStr">
        <is>
          <t>CV_LANGUAGE</t>
        </is>
      </c>
    </row>
    <row r="96601">
      <c r="E96601" t="inlineStr">
        <is>
          <t>팔백 몇 자</t>
        </is>
      </c>
      <c r="F96601" t="inlineStr">
        <is>
          <t>QT_COUNT</t>
        </is>
      </c>
    </row>
    <row r="96603">
      <c r="B96603" t="inlineStr">
        <is>
          <t>SXNE2102007240.json</t>
        </is>
      </c>
      <c r="C96603" t="inlineStr">
        <is>
          <t>SARW1800001315.2293</t>
        </is>
      </c>
      <c r="D96603" t="inlineStr">
        <is>
          <t>근데 한 글자 만드는 데 오백 원 씩 달래요.</t>
        </is>
      </c>
      <c r="E96603" t="inlineStr">
        <is>
          <t>한 글자</t>
        </is>
      </c>
      <c r="F96603" t="inlineStr">
        <is>
          <t>QT_COUNT</t>
        </is>
      </c>
    </row>
    <row r="96604">
      <c r="E96604" t="inlineStr">
        <is>
          <t>오백 원 씩</t>
        </is>
      </c>
      <c r="F96604" t="inlineStr">
        <is>
          <t>QT_PRICE</t>
        </is>
      </c>
    </row>
    <row r="96606">
      <c r="B96606" t="inlineStr">
        <is>
          <t>SXNE2102007240.json</t>
        </is>
      </c>
      <c r="C96606" t="inlineStr">
        <is>
          <t>SARW1800001315.2295</t>
        </is>
      </c>
      <c r="D96606" t="inlineStr">
        <is>
          <t>그럼 오 팔 사십 사십 몇 만 원이에요.</t>
        </is>
      </c>
      <c r="E96606" t="inlineStr">
        <is>
          <t>오</t>
        </is>
      </c>
      <c r="F96606" t="inlineStr">
        <is>
          <t>QT_MAN_COUNT</t>
        </is>
      </c>
    </row>
    <row r="96607">
      <c r="E96607" t="inlineStr">
        <is>
          <t>팔</t>
        </is>
      </c>
      <c r="F96607" t="inlineStr">
        <is>
          <t>QT_COUNT</t>
        </is>
      </c>
    </row>
    <row r="96608">
      <c r="E96608" t="inlineStr">
        <is>
          <t>사십</t>
        </is>
      </c>
      <c r="F96608" t="inlineStr">
        <is>
          <t>QT_COUNT</t>
        </is>
      </c>
    </row>
    <row r="96609">
      <c r="E96609" t="inlineStr">
        <is>
          <t>사십</t>
        </is>
      </c>
      <c r="F96609" t="inlineStr">
        <is>
          <t>QT_COUNT</t>
        </is>
      </c>
    </row>
    <row r="96611">
      <c r="B96611" t="inlineStr">
        <is>
          <t>SXNE2102007240.json</t>
        </is>
      </c>
      <c r="C96611" t="inlineStr">
        <is>
          <t>SARW1800001315.2298</t>
        </is>
      </c>
      <c r="D96611" t="inlineStr">
        <is>
          <t>컴퓨터 초 처음 해 놓은 두 분이 돌아가셨어요.</t>
        </is>
      </c>
      <c r="E96611" t="inlineStr">
        <is>
          <t>컴퓨터</t>
        </is>
      </c>
      <c r="F96611" t="inlineStr">
        <is>
          <t>TMI_HW</t>
        </is>
      </c>
    </row>
    <row r="96612">
      <c r="E96612" t="inlineStr">
        <is>
          <t>두 분</t>
        </is>
      </c>
      <c r="F96612" t="inlineStr">
        <is>
          <t>QT_MAN_COUNT</t>
        </is>
      </c>
    </row>
    <row r="96614">
      <c r="B96614" t="inlineStr">
        <is>
          <t>SXNE2102007240.json</t>
        </is>
      </c>
      <c r="C96614" t="inlineStr">
        <is>
          <t>SARW1800001315.2313</t>
        </is>
      </c>
      <c r="D96614" t="inlineStr">
        <is>
          <t>그럼 당신이 이십만 원 내라. 내가 이십만 원 낼게.</t>
        </is>
      </c>
      <c r="E96614" t="inlineStr">
        <is>
          <t>이십만 원</t>
        </is>
      </c>
      <c r="F96614" t="inlineStr">
        <is>
          <t>QT_PRICE</t>
        </is>
      </c>
    </row>
    <row r="96615">
      <c r="E96615" t="inlineStr">
        <is>
          <t>이십만 원</t>
        </is>
      </c>
      <c r="F96615" t="inlineStr">
        <is>
          <t>QT_PRICE</t>
        </is>
      </c>
    </row>
    <row r="96617">
      <c r="B96617" t="inlineStr">
        <is>
          <t>SXNE2102007240.json</t>
        </is>
      </c>
      <c r="C96617" t="inlineStr">
        <is>
          <t>SARW1800001315.2314</t>
        </is>
      </c>
      <c r="D96617" t="inlineStr">
        <is>
          <t>그래서 사십만 원 만들자.</t>
        </is>
      </c>
      <c r="E96617" t="inlineStr">
        <is>
          <t>사십만 원</t>
        </is>
      </c>
      <c r="F96617" t="inlineStr">
        <is>
          <t>QT_PRICE</t>
        </is>
      </c>
    </row>
    <row r="96619">
      <c r="B96619" t="inlineStr">
        <is>
          <t>SXNE2102007240.json</t>
        </is>
      </c>
      <c r="C96619" t="inlineStr">
        <is>
          <t>SARW1800001315.2318</t>
        </is>
      </c>
      <c r="D96619" t="inlineStr">
        <is>
          <t>그래 가지고 삼십 프로 할인받은 거예요.</t>
        </is>
      </c>
      <c r="E96619" t="inlineStr">
        <is>
          <t>삼십 프로</t>
        </is>
      </c>
      <c r="F96619" t="inlineStr">
        <is>
          <t>QT_PERCENTAGE</t>
        </is>
      </c>
    </row>
    <row r="96621">
      <c r="B96621" t="inlineStr">
        <is>
          <t>SXNE2102007240.json</t>
        </is>
      </c>
      <c r="C96621" t="inlineStr">
        <is>
          <t>SARW1800001315.2320</t>
        </is>
      </c>
      <c r="D96621" t="inlineStr">
        <is>
          <t>그게 삼백오십만칠천 원이에요.</t>
        </is>
      </c>
      <c r="E96621" t="inlineStr">
        <is>
          <t>삼백오십만칠천 원</t>
        </is>
      </c>
      <c r="F96621" t="inlineStr">
        <is>
          <t>QT_PRICE</t>
        </is>
      </c>
    </row>
    <row r="96623">
      <c r="B96623" t="inlineStr">
        <is>
          <t>SXNE2102007240.json</t>
        </is>
      </c>
      <c r="C96623" t="inlineStr">
        <is>
          <t>SARW1800001315.2353</t>
        </is>
      </c>
      <c r="D96623" t="inlineStr">
        <is>
          <t>그니까 그때 삼백오십만칠천 원이요.</t>
        </is>
      </c>
      <c r="E96623" t="inlineStr">
        <is>
          <t>삼백오십만칠천 원</t>
        </is>
      </c>
      <c r="F96623" t="inlineStr">
        <is>
          <t>QT_PRICE</t>
        </is>
      </c>
    </row>
    <row r="96625">
      <c r="B96625" t="inlineStr">
        <is>
          <t>SXNE2102007240.json</t>
        </is>
      </c>
      <c r="C96625" t="inlineStr">
        <is>
          <t>SARW1800001315.2354</t>
        </is>
      </c>
      <c r="D96625" t="inlineStr">
        <is>
          <t>그때 봉급이 백만 원도 안 됐을 거예요. 저희들이.</t>
        </is>
      </c>
      <c r="E96625" t="inlineStr">
        <is>
          <t>백만 원</t>
        </is>
      </c>
      <c r="F96625" t="inlineStr">
        <is>
          <t>QT_PRICE</t>
        </is>
      </c>
    </row>
    <row r="96627">
      <c r="B96627" t="inlineStr">
        <is>
          <t>SXNE2102007240.json</t>
        </is>
      </c>
      <c r="C96627" t="inlineStr">
        <is>
          <t>SARW1800001315.2400</t>
        </is>
      </c>
      <c r="D96627" t="inlineStr">
        <is>
          <t>이메일을 두 번 보내고 거기서 오케이를 했어요.</t>
        </is>
      </c>
      <c r="E96627" t="inlineStr">
        <is>
          <t>두 번</t>
        </is>
      </c>
      <c r="F96627" t="inlineStr">
        <is>
          <t>QT_COUNT</t>
        </is>
      </c>
    </row>
    <row r="96629">
      <c r="B96629" t="inlineStr">
        <is>
          <t>SXNE2102007240.json</t>
        </is>
      </c>
      <c r="C96629" t="inlineStr">
        <is>
          <t>SARW1800001315.2406</t>
        </is>
      </c>
      <c r="D96629" t="inlineStr">
        <is>
          <t>박수 한 번 쳐야될 것 같아요.</t>
        </is>
      </c>
      <c r="E96629" t="inlineStr">
        <is>
          <t>한 번</t>
        </is>
      </c>
      <c r="F96629" t="inlineStr">
        <is>
          <t>QT_COUNT</t>
        </is>
      </c>
    </row>
    <row r="96631">
      <c r="B96631" t="inlineStr">
        <is>
          <t>SXNE2102007240.json</t>
        </is>
      </c>
      <c r="C96631" t="inlineStr">
        <is>
          <t>SARW1800001315.2418</t>
        </is>
      </c>
      <c r="D96631" t="inlineStr">
        <is>
          <t xml:space="preserve"> 고것만 컴퓨터하고 프린터하고 하나 받았고</t>
        </is>
      </c>
      <c r="E96631" t="inlineStr">
        <is>
          <t>컴퓨터</t>
        </is>
      </c>
      <c r="F96631" t="inlineStr">
        <is>
          <t>TMI_HW</t>
        </is>
      </c>
    </row>
    <row r="96632">
      <c r="E96632" t="inlineStr">
        <is>
          <t>프린터</t>
        </is>
      </c>
      <c r="F96632" t="inlineStr">
        <is>
          <t>TMI_HW</t>
        </is>
      </c>
    </row>
    <row r="96633">
      <c r="E96633" t="inlineStr">
        <is>
          <t>하나</t>
        </is>
      </c>
      <c r="F96633" t="inlineStr">
        <is>
          <t>QT_COUNT</t>
        </is>
      </c>
    </row>
    <row r="96635">
      <c r="B96635" t="inlineStr">
        <is>
          <t>SXNE2102007240.json</t>
        </is>
      </c>
      <c r="C96635" t="inlineStr">
        <is>
          <t>SARW1800001315.2419</t>
        </is>
      </c>
      <c r="D96635" t="inlineStr">
        <is>
          <t>지금도 윈도우 엑스피를 저한테 오십 개를 갖다 줬어요. 박스로.</t>
        </is>
      </c>
      <c r="E96635" t="inlineStr">
        <is>
          <t>윈도우 엑스피</t>
        </is>
      </c>
      <c r="F96635" t="inlineStr">
        <is>
          <t>TMI_SW</t>
        </is>
      </c>
    </row>
    <row r="96636">
      <c r="E96636" t="inlineStr">
        <is>
          <t>오십 개</t>
        </is>
      </c>
      <c r="F96636" t="inlineStr">
        <is>
          <t>QT_COUNT</t>
        </is>
      </c>
    </row>
    <row r="96638">
      <c r="B96638" t="inlineStr">
        <is>
          <t>SXNE2102007240.json</t>
        </is>
      </c>
      <c r="C96638" t="inlineStr">
        <is>
          <t>SARW1800001315.2421</t>
        </is>
      </c>
      <c r="D96638" t="inlineStr">
        <is>
          <t>외국에서 온 사람들 제가 하나씩 다 돌렸어요.</t>
        </is>
      </c>
      <c r="E96638" t="inlineStr">
        <is>
          <t>하나씩</t>
        </is>
      </c>
      <c r="F96638" t="inlineStr">
        <is>
          <t>QT_COUNT</t>
        </is>
      </c>
    </row>
    <row r="96640">
      <c r="B96640" t="inlineStr">
        <is>
          <t>SXNE2102007240.json</t>
        </is>
      </c>
      <c r="C96640" t="inlineStr">
        <is>
          <t>SARW1800001315.2423</t>
        </is>
      </c>
      <c r="D96640" t="inlineStr">
        <is>
          <t>하나에 그때 백만 원 돈이었거든요.</t>
        </is>
      </c>
      <c r="E96640" t="inlineStr">
        <is>
          <t>하나</t>
        </is>
      </c>
      <c r="F96640" t="inlineStr">
        <is>
          <t>QT_COUNT</t>
        </is>
      </c>
    </row>
    <row r="96641">
      <c r="E96641" t="inlineStr">
        <is>
          <t>백만 원</t>
        </is>
      </c>
      <c r="F96641" t="inlineStr">
        <is>
          <t>QT_PRICE</t>
        </is>
      </c>
    </row>
    <row r="96643">
      <c r="B96643" t="inlineStr">
        <is>
          <t>SXNE2102007240.json</t>
        </is>
      </c>
      <c r="C96643" t="inlineStr">
        <is>
          <t>SARW1800001315.2430</t>
        </is>
      </c>
      <c r="D96643" t="inlineStr">
        <is>
          <t>주요한 게 옛글자를 입출력 한다는 게 주요한 것 중에 하나였군요.</t>
        </is>
      </c>
      <c r="E96643" t="inlineStr">
        <is>
          <t>하나</t>
        </is>
      </c>
      <c r="F96643" t="inlineStr">
        <is>
          <t>QT_COUNT</t>
        </is>
      </c>
    </row>
    <row r="96645">
      <c r="B96645" t="inlineStr">
        <is>
          <t>SXNE2102007240.json</t>
        </is>
      </c>
      <c r="C96645" t="inlineStr">
        <is>
          <t>SARW1800001315.2431</t>
        </is>
      </c>
      <c r="D96645" t="inlineStr">
        <is>
          <t>그러니까 젤 처음엔 팔백 팔백팔십 몇 자구요.</t>
        </is>
      </c>
      <c r="E96645" t="inlineStr">
        <is>
          <t>팔백</t>
        </is>
      </c>
      <c r="F96645" t="inlineStr">
        <is>
          <t>QT_COUNT</t>
        </is>
      </c>
    </row>
    <row r="96646">
      <c r="E96646" t="inlineStr">
        <is>
          <t>팔백팔십</t>
        </is>
      </c>
      <c r="F96646" t="inlineStr">
        <is>
          <t>QT_COUNT</t>
        </is>
      </c>
    </row>
    <row r="96648">
      <c r="B96648" t="inlineStr">
        <is>
          <t>SXNE2102007240.json</t>
        </is>
      </c>
      <c r="C96648" t="inlineStr">
        <is>
          <t>SARW1800001315.2432</t>
        </is>
      </c>
      <c r="D96648" t="inlineStr">
        <is>
          <t>천이백칠십사 잔가 그래요.</t>
        </is>
      </c>
      <c r="E96648" t="inlineStr">
        <is>
          <t>천이백칠십사 잔</t>
        </is>
      </c>
      <c r="F96648" t="inlineStr">
        <is>
          <t>QT_COUNT</t>
        </is>
      </c>
    </row>
    <row r="96650">
      <c r="B96650" t="inlineStr">
        <is>
          <t>SXNE2102007240.json</t>
        </is>
      </c>
      <c r="C96650" t="inlineStr">
        <is>
          <t>SARW1800001315.2433</t>
        </is>
      </c>
      <c r="D96650" t="inlineStr">
        <is>
          <t>그다음에 천팔백자까지 늘렸었어요. 오씨에이치피에서.</t>
        </is>
      </c>
      <c r="E96650" t="inlineStr">
        <is>
          <t>천팔백자까지</t>
        </is>
      </c>
      <c r="F96650" t="inlineStr">
        <is>
          <t>QT_COUNT</t>
        </is>
      </c>
    </row>
    <row r="96651">
      <c r="E96651" t="inlineStr">
        <is>
          <t>오씨에이치피</t>
        </is>
      </c>
      <c r="F96651" t="inlineStr">
        <is>
          <t>TMI_SERVICE</t>
        </is>
      </c>
    </row>
    <row r="96653">
      <c r="B96653" t="inlineStr">
        <is>
          <t>SXNE2102007240.json</t>
        </is>
      </c>
      <c r="C96653" t="inlineStr">
        <is>
          <t>SARW1800001315.2436</t>
        </is>
      </c>
      <c r="D96653" t="inlineStr">
        <is>
          <t>케이에스씨오륙공 오칠공공을 유니코드 제가 만든겁니다.</t>
        </is>
      </c>
      <c r="E96653" t="inlineStr">
        <is>
          <t>케이에스씨오륙공 오칠공공</t>
        </is>
      </c>
      <c r="F96653" t="inlineStr">
        <is>
          <t>QT_OTHERS</t>
        </is>
      </c>
    </row>
    <row r="96655">
      <c r="B96655" t="inlineStr">
        <is>
          <t>SXNE2102007240.json</t>
        </is>
      </c>
      <c r="C96655" t="inlineStr">
        <is>
          <t>SARW1800000005.2</t>
        </is>
      </c>
      <c r="D96655" t="inlineStr">
        <is>
          <t>재혼가정 아이들 서른 명을 만나 취재한 내용을</t>
        </is>
      </c>
      <c r="E96655" t="inlineStr">
        <is>
          <t>서른 명</t>
        </is>
      </c>
      <c r="F96655" t="inlineStr">
        <is>
          <t>QT_MAN_COUNT</t>
        </is>
      </c>
    </row>
    <row r="96657">
      <c r="B96657" t="inlineStr">
        <is>
          <t>SXNE2102007240.json</t>
        </is>
      </c>
      <c r="C96657" t="inlineStr">
        <is>
          <t>SARW1800000005.10</t>
        </is>
      </c>
      <c r="D96657" t="inlineStr">
        <is>
          <t>전국의 중고등학생과 대학생 삼천 팔백 명을 조사했습니다.</t>
        </is>
      </c>
      <c r="E96657" t="inlineStr">
        <is>
          <t>삼천 팔백 명</t>
        </is>
      </c>
      <c r="F96657" t="inlineStr">
        <is>
          <t>QT_MAN_COUNT</t>
        </is>
      </c>
    </row>
    <row r="96659">
      <c r="B96659" t="inlineStr">
        <is>
          <t>SXNE2102007240.json</t>
        </is>
      </c>
      <c r="C96659" t="inlineStr">
        <is>
          <t>SARW1800000005.17</t>
        </is>
      </c>
      <c r="D96659" t="inlineStr">
        <is>
          <t>아홉 살 이상 스물네 살 이하의 사람 중</t>
        </is>
      </c>
      <c r="E96659" t="inlineStr">
        <is>
          <t>아홉 살 이상</t>
        </is>
      </c>
      <c r="F96659" t="inlineStr">
        <is>
          <t>QT_AGE</t>
        </is>
      </c>
    </row>
    <row r="96660">
      <c r="E96660" t="inlineStr">
        <is>
          <t>스물네 살 이하</t>
        </is>
      </c>
      <c r="F96660" t="inlineStr">
        <is>
          <t>QT_AGE</t>
        </is>
      </c>
    </row>
    <row r="96662">
      <c r="B96662" t="inlineStr">
        <is>
          <t>SXNE2102007240.json</t>
        </is>
      </c>
      <c r="C96662" t="inlineStr">
        <is>
          <t>SARW1800000005.36</t>
        </is>
      </c>
      <c r="D96662" t="inlineStr">
        <is>
          <t>서른 두 개 문항으로 이뤄졌습니다.</t>
        </is>
      </c>
      <c r="E96662" t="inlineStr">
        <is>
          <t>서른 두 개</t>
        </is>
      </c>
      <c r="F96662" t="inlineStr">
        <is>
          <t>QT_COUNT</t>
        </is>
      </c>
    </row>
    <row r="96664">
      <c r="B96664" t="inlineStr">
        <is>
          <t>SXNE2102007240.json</t>
        </is>
      </c>
      <c r="C96664" t="inlineStr">
        <is>
          <t>SARW1800000005.37</t>
        </is>
      </c>
      <c r="D96664" t="inlineStr">
        <is>
          <t>또 청소년 행동평가 척도 마흔 일곱 개 문항과</t>
        </is>
      </c>
      <c r="E96664" t="inlineStr">
        <is>
          <t>마흔 일곱 개</t>
        </is>
      </c>
      <c r="F96664" t="inlineStr">
        <is>
          <t>QT_COUNT</t>
        </is>
      </c>
    </row>
    <row r="96666">
      <c r="B96666" t="inlineStr">
        <is>
          <t>SXNE2102007240.json</t>
        </is>
      </c>
      <c r="C96666" t="inlineStr">
        <is>
          <t>SARW1800000005.38</t>
        </is>
      </c>
      <c r="D96666" t="inlineStr">
        <is>
          <t>부모의 양육행동 척도 서른 여덟 개 문항</t>
        </is>
      </c>
      <c r="E96666" t="inlineStr">
        <is>
          <t>부모</t>
        </is>
      </c>
      <c r="F96666" t="inlineStr">
        <is>
          <t>CV_RELATION</t>
        </is>
      </c>
    </row>
    <row r="96667">
      <c r="E96667" t="inlineStr">
        <is>
          <t>서른 여덟 개</t>
        </is>
      </c>
      <c r="F96667" t="inlineStr">
        <is>
          <t>QT_COUNT</t>
        </is>
      </c>
    </row>
    <row r="96669">
      <c r="B96669" t="inlineStr">
        <is>
          <t>SXNE2102007240.json</t>
        </is>
      </c>
      <c r="C96669" t="inlineStr">
        <is>
          <t>SARW1800000005.39</t>
        </is>
      </c>
      <c r="D96669" t="inlineStr">
        <is>
          <t>가족 기능성 척도 스무 개 문항 등</t>
        </is>
      </c>
      <c r="E96669" t="inlineStr">
        <is>
          <t>가족</t>
        </is>
      </c>
      <c r="F96669" t="inlineStr">
        <is>
          <t>CV_RELATION</t>
        </is>
      </c>
    </row>
    <row r="96670">
      <c r="E96670" t="inlineStr">
        <is>
          <t>스무 개</t>
        </is>
      </c>
      <c r="F96670" t="inlineStr">
        <is>
          <t>QT_COUNT</t>
        </is>
      </c>
    </row>
    <row r="96672">
      <c r="B96672" t="inlineStr">
        <is>
          <t>SXNE2102007240.json</t>
        </is>
      </c>
      <c r="C96672" t="inlineStr">
        <is>
          <t>SARW1800000005.41</t>
        </is>
      </c>
      <c r="D96672" t="inlineStr">
        <is>
          <t>이와 함께 중고등학생은 학교적응유연성 척도 스물 한 개 문항</t>
        </is>
      </c>
      <c r="E96672" t="inlineStr">
        <is>
          <t>스물 한 개</t>
        </is>
      </c>
      <c r="F96672" t="inlineStr">
        <is>
          <t>QT_COUNT</t>
        </is>
      </c>
    </row>
    <row r="96674">
      <c r="B96674" t="inlineStr">
        <is>
          <t>SXNE2102007240.json</t>
        </is>
      </c>
      <c r="C96674" t="inlineStr">
        <is>
          <t>SARW1800000005.42</t>
        </is>
      </c>
      <c r="D96674" t="inlineStr">
        <is>
          <t>대학생은 자존감 척도 서른 아홉 개 문항 등을 추가했습니다.</t>
        </is>
      </c>
      <c r="E96674" t="inlineStr">
        <is>
          <t>서른 아홉 개</t>
        </is>
      </c>
      <c r="F96674" t="inlineStr">
        <is>
          <t>QT_COUNT</t>
        </is>
      </c>
    </row>
    <row r="96676">
      <c r="B96676" t="inlineStr">
        <is>
          <t>SXNE2102007240.json</t>
        </is>
      </c>
      <c r="C96676" t="inlineStr">
        <is>
          <t>SARW1800000005.49</t>
        </is>
      </c>
      <c r="D96676" t="inlineStr">
        <is>
          <t>삼천 팔백 명을 대상으로 실시됐습니다.</t>
        </is>
      </c>
      <c r="E96676" t="inlineStr">
        <is>
          <t>삼천 팔백 명</t>
        </is>
      </c>
      <c r="F96676" t="inlineStr">
        <is>
          <t>QT_MAN_COUNT</t>
        </is>
      </c>
    </row>
    <row r="96678">
      <c r="B96678" t="inlineStr">
        <is>
          <t>SXNE2102007240.json</t>
        </is>
      </c>
      <c r="C96678" t="inlineStr">
        <is>
          <t>SARW1800000005.51</t>
        </is>
      </c>
      <c r="D96678" t="inlineStr">
        <is>
          <t>재혼가정 청소년 백 서른 일곱 명을 선별했고</t>
        </is>
      </c>
      <c r="E96678" t="inlineStr">
        <is>
          <t>백 서른 일곱 명</t>
        </is>
      </c>
      <c r="F96678" t="inlineStr">
        <is>
          <t>QT_MAN_COUNT</t>
        </is>
      </c>
    </row>
    <row r="96680">
      <c r="B96680" t="inlineStr">
        <is>
          <t>SXNE2102007240.json</t>
        </is>
      </c>
      <c r="C96680" t="inlineStr">
        <is>
          <t>SBRW1800000186.53</t>
        </is>
      </c>
      <c r="D96680" t="inlineStr">
        <is>
          <t>인제 투트랙으로 가자 대충은 인제 그렇게 결정이 난 거 같애요.</t>
        </is>
      </c>
      <c r="E96680" t="inlineStr">
        <is>
          <t>투트랙</t>
        </is>
      </c>
      <c r="F96680" t="inlineStr">
        <is>
          <t>QT_COUNT</t>
        </is>
      </c>
    </row>
    <row r="96682">
      <c r="B96682" t="inlineStr">
        <is>
          <t>SXNE2102007240.json</t>
        </is>
      </c>
      <c r="C96682" t="inlineStr">
        <is>
          <t>SBRW1800000186.65</t>
        </is>
      </c>
      <c r="D96682" t="inlineStr">
        <is>
          <t>어~ 그런 거 같애요. 그래서 이번 주에 독도새우 뭐~ 삼십 마리가 필요해요.</t>
        </is>
      </c>
      <c r="E96682" t="inlineStr">
        <is>
          <t>이번 주</t>
        </is>
      </c>
      <c r="F96682" t="inlineStr">
        <is>
          <t>DT_WEEK</t>
        </is>
      </c>
    </row>
    <row r="96683">
      <c r="E96683" t="inlineStr">
        <is>
          <t>독도새우</t>
        </is>
      </c>
      <c r="F96683" t="inlineStr">
        <is>
          <t>AM_OTHERS</t>
        </is>
      </c>
    </row>
    <row r="96684">
      <c r="E96684" t="inlineStr">
        <is>
          <t>삼십 마리</t>
        </is>
      </c>
      <c r="F96684" t="inlineStr">
        <is>
          <t>QT_COUNT</t>
        </is>
      </c>
    </row>
    <row r="96686">
      <c r="B96686" t="inlineStr">
        <is>
          <t>SXNE2102007240.json</t>
        </is>
      </c>
      <c r="C96686" t="inlineStr">
        <is>
          <t>SBRW1800000180.62</t>
        </is>
      </c>
      <c r="D96686" t="inlineStr">
        <is>
          <t>네 끈으로 이용하고 브레지어 같은 경우는 반토막을 내서</t>
        </is>
      </c>
      <c r="E96686" t="inlineStr">
        <is>
          <t>브레지어</t>
        </is>
      </c>
      <c r="F96686" t="inlineStr">
        <is>
          <t>CV_CLOTHING</t>
        </is>
      </c>
    </row>
    <row r="96687">
      <c r="E96687" t="inlineStr">
        <is>
          <t>반토막</t>
        </is>
      </c>
      <c r="F96687" t="inlineStr">
        <is>
          <t>QT_PERCENTAGE</t>
        </is>
      </c>
    </row>
    <row r="96689">
      <c r="B96689" t="inlineStr">
        <is>
          <t>SXNE2102007240.json</t>
        </is>
      </c>
      <c r="C96689" t="inlineStr">
        <is>
          <t>SBRW1800000181.6</t>
        </is>
      </c>
      <c r="D96689" t="inlineStr">
        <is>
          <t>특별재난지역 선포 기준인 구십억 원을 넘어설 것으로 전망되고</t>
        </is>
      </c>
      <c r="E96689" t="inlineStr">
        <is>
          <t>구십억 원</t>
        </is>
      </c>
      <c r="F96689" t="inlineStr">
        <is>
          <t>QT_PRICE</t>
        </is>
      </c>
    </row>
    <row r="96691">
      <c r="B96691" t="inlineStr">
        <is>
          <t>SXNE2102007240.json</t>
        </is>
      </c>
      <c r="C96691" t="inlineStr">
        <is>
          <t>SBRW1800000181.24</t>
        </is>
      </c>
      <c r="D96691" t="inlineStr">
        <is>
          <t>규모 칠쩜 영의 뭘 기다리고 있다</t>
        </is>
      </c>
      <c r="E96691" t="inlineStr">
        <is>
          <t>칠쩜 영</t>
        </is>
      </c>
      <c r="F96691" t="inlineStr">
        <is>
          <t>QT_OTHERS</t>
        </is>
      </c>
    </row>
    <row r="96693">
      <c r="B96693" t="inlineStr">
        <is>
          <t>SXNE2102007240.json</t>
        </is>
      </c>
      <c r="C96693" t="inlineStr">
        <is>
          <t>SBRW1800000181.31</t>
        </is>
      </c>
      <c r="D96693" t="inlineStr">
        <is>
          <t>칠쩜 영 이상의 아주 큰 지진은</t>
        </is>
      </c>
      <c r="E96693" t="inlineStr">
        <is>
          <t>칠쩜 영 이상</t>
        </is>
      </c>
      <c r="F96693" t="inlineStr">
        <is>
          <t>QT_OTHERS</t>
        </is>
      </c>
    </row>
    <row r="96695">
      <c r="B96695" t="inlineStr">
        <is>
          <t>SXNE2102007240.json</t>
        </is>
      </c>
      <c r="C96695" t="inlineStr">
        <is>
          <t>SBRW1800000181.33</t>
        </is>
      </c>
      <c r="D96695" t="inlineStr">
        <is>
          <t>제일 컸던 지진이 두 번이 있었는데</t>
        </is>
      </c>
      <c r="E96695" t="inlineStr">
        <is>
          <t>두 번</t>
        </is>
      </c>
      <c r="F96695" t="inlineStr">
        <is>
          <t>QT_COUNT</t>
        </is>
      </c>
    </row>
    <row r="96697">
      <c r="B96697" t="inlineStr">
        <is>
          <t>SXNE2102007240.json</t>
        </is>
      </c>
      <c r="C96697" t="inlineStr">
        <is>
          <t>SBRW1800000181.34</t>
        </is>
      </c>
      <c r="D96697" t="inlineStr">
        <is>
          <t>하나가 통일신라 혜공왕 때였고</t>
        </is>
      </c>
      <c r="E96697" t="inlineStr">
        <is>
          <t>하나</t>
        </is>
      </c>
      <c r="F96697" t="inlineStr">
        <is>
          <t>QT_COUNT</t>
        </is>
      </c>
    </row>
    <row r="96698">
      <c r="E96698" t="inlineStr">
        <is>
          <t>통일신라</t>
        </is>
      </c>
      <c r="F96698" t="inlineStr">
        <is>
          <t>DT_DYNASTY</t>
        </is>
      </c>
    </row>
    <row r="96699">
      <c r="E96699" t="inlineStr">
        <is>
          <t>혜공왕</t>
        </is>
      </c>
      <c r="F96699" t="inlineStr">
        <is>
          <t>PS_NAME</t>
        </is>
      </c>
    </row>
    <row r="96701">
      <c r="B96701" t="inlineStr">
        <is>
          <t>SXNE2102007240.json</t>
        </is>
      </c>
      <c r="C96701" t="inlineStr">
        <is>
          <t>SBRW1800000181.35</t>
        </is>
      </c>
      <c r="D96701" t="inlineStr">
        <is>
          <t>두 번째는 조선 시대로 넘어가는데 인조 때</t>
        </is>
      </c>
      <c r="E96701" t="inlineStr">
        <is>
          <t>두 번째</t>
        </is>
      </c>
      <c r="F96701" t="inlineStr">
        <is>
          <t>QT_ORDER</t>
        </is>
      </c>
    </row>
    <row r="96702">
      <c r="E96702" t="inlineStr">
        <is>
          <t>조선 시대</t>
        </is>
      </c>
      <c r="F96702" t="inlineStr">
        <is>
          <t>DT_DYNASTY</t>
        </is>
      </c>
    </row>
    <row r="96703">
      <c r="E96703" t="inlineStr">
        <is>
          <t>인조</t>
        </is>
      </c>
      <c r="F96703" t="inlineStr">
        <is>
          <t>PS_NAME</t>
        </is>
      </c>
    </row>
    <row r="96705">
      <c r="B96705" t="inlineStr">
        <is>
          <t>SXNE2102007240.json</t>
        </is>
      </c>
      <c r="C96705" t="inlineStr">
        <is>
          <t>SBRW1800000181.38</t>
        </is>
      </c>
      <c r="D96705" t="inlineStr">
        <is>
          <t>해일이 삼쩜오 미터나 일었대요.</t>
        </is>
      </c>
      <c r="E96705" t="inlineStr">
        <is>
          <t>삼쩜오 미터</t>
        </is>
      </c>
      <c r="F96705" t="inlineStr">
        <is>
          <t>QT_LENGTH</t>
        </is>
      </c>
    </row>
    <row r="96707">
      <c r="B96707" t="inlineStr">
        <is>
          <t>SXNE2102007240.json</t>
        </is>
      </c>
      <c r="C96707" t="inlineStr">
        <is>
          <t>SBRW1800000181.39</t>
        </is>
      </c>
      <c r="D96707" t="inlineStr">
        <is>
          <t>근데 이 정도도 거의 xx 규모 육에서 칠 정도.</t>
        </is>
      </c>
      <c r="E96707" t="inlineStr">
        <is>
          <t>육</t>
        </is>
      </c>
      <c r="F96707" t="inlineStr">
        <is>
          <t>QT_MAN_COUNT</t>
        </is>
      </c>
    </row>
    <row r="96708">
      <c r="E96708" t="inlineStr">
        <is>
          <t>칠 정도</t>
        </is>
      </c>
      <c r="F96708" t="inlineStr">
        <is>
          <t>QT_COUNT</t>
        </is>
      </c>
    </row>
    <row r="96710">
      <c r="B96710" t="inlineStr">
        <is>
          <t>SXNE2102007240.json</t>
        </is>
      </c>
      <c r="C96710" t="inlineStr">
        <is>
          <t>SBRW1800000181.50</t>
        </is>
      </c>
      <c r="D96710" t="inlineStr">
        <is>
          <t>뭐 하나는 국가가 보상해 주는 거가 하나 있고</t>
        </is>
      </c>
      <c r="E96710" t="inlineStr">
        <is>
          <t>하나</t>
        </is>
      </c>
      <c r="F96710" t="inlineStr">
        <is>
          <t>QT_COUNT</t>
        </is>
      </c>
    </row>
    <row r="96711">
      <c r="E96711" t="inlineStr">
        <is>
          <t>하나</t>
        </is>
      </c>
      <c r="F96711" t="inlineStr">
        <is>
          <t>QT_COUNT</t>
        </is>
      </c>
    </row>
    <row r="96713">
      <c r="B96713" t="inlineStr">
        <is>
          <t>SXNE2102007240.json</t>
        </is>
      </c>
      <c r="C96713" t="inlineStr">
        <is>
          <t>SBRW1800000181.52</t>
        </is>
      </c>
      <c r="D96713" t="inlineStr">
        <is>
          <t>또 하나는 뭐~ 보험.</t>
        </is>
      </c>
      <c r="E96713" t="inlineStr">
        <is>
          <t>하나</t>
        </is>
      </c>
      <c r="F96713" t="inlineStr">
        <is>
          <t>QT_COUNT</t>
        </is>
      </c>
    </row>
    <row r="96715">
      <c r="B96715" t="inlineStr">
        <is>
          <t>SXNE2102007240.json</t>
        </is>
      </c>
      <c r="C96715" t="inlineStr">
        <is>
          <t>SBRW1800000181.53</t>
        </is>
      </c>
      <c r="D96715" t="inlineStr">
        <is>
          <t>사적인 보험을 통해서 보상 받는 방법 뭐 두 가지 정도로 생각을 할 수가 있는데.</t>
        </is>
      </c>
      <c r="E96715" t="inlineStr">
        <is>
          <t>두 가지 정도</t>
        </is>
      </c>
      <c r="F96715" t="inlineStr">
        <is>
          <t>QT_COUNT</t>
        </is>
      </c>
    </row>
    <row r="96717">
      <c r="B96717" t="inlineStr">
        <is>
          <t>SXNE2102007240.json</t>
        </is>
      </c>
      <c r="C96717" t="inlineStr">
        <is>
          <t>SBRW1800000181.59</t>
        </is>
      </c>
      <c r="D96717" t="inlineStr">
        <is>
          <t>완파 구백만 원 반파 사백오십만 원 일부파손 백만 원.</t>
        </is>
      </c>
      <c r="E96717" t="inlineStr">
        <is>
          <t>구백만 원</t>
        </is>
      </c>
      <c r="F96717" t="inlineStr">
        <is>
          <t>QT_PRICE</t>
        </is>
      </c>
    </row>
    <row r="96718">
      <c r="E96718" t="inlineStr">
        <is>
          <t>사백오십만 원</t>
        </is>
      </c>
      <c r="F96718" t="inlineStr">
        <is>
          <t>QT_PRICE</t>
        </is>
      </c>
    </row>
    <row r="96719">
      <c r="E96719" t="inlineStr">
        <is>
          <t>백만 원</t>
        </is>
      </c>
      <c r="F96719" t="inlineStr">
        <is>
          <t>QT_PRICE</t>
        </is>
      </c>
    </row>
    <row r="96721">
      <c r="B96721" t="inlineStr">
        <is>
          <t>SXNE2102007240.json</t>
        </is>
      </c>
      <c r="C96721" t="inlineStr">
        <is>
          <t>SBRW1800000181.60</t>
        </is>
      </c>
      <c r="D96721" t="inlineStr">
        <is>
          <t>구백이요?</t>
        </is>
      </c>
      <c r="E96721" t="inlineStr">
        <is>
          <t>구백</t>
        </is>
      </c>
      <c r="F96721" t="inlineStr">
        <is>
          <t>QT_COUNT</t>
        </is>
      </c>
    </row>
    <row r="96723">
      <c r="B96723" t="inlineStr">
        <is>
          <t>SXNE2102007240.json</t>
        </is>
      </c>
      <c r="C96723" t="inlineStr">
        <is>
          <t>SBRW1800000181.90</t>
        </is>
      </c>
      <c r="D96723" t="inlineStr">
        <is>
          <t>정책 보험이 하나 있거든요.</t>
        </is>
      </c>
      <c r="E96723" t="inlineStr">
        <is>
          <t>하나</t>
        </is>
      </c>
      <c r="F96723" t="inlineStr">
        <is>
          <t>QT_COUNT</t>
        </is>
      </c>
    </row>
    <row r="96725">
      <c r="B96725" t="inlineStr">
        <is>
          <t>SXNE2102007240.json</t>
        </is>
      </c>
      <c r="C96725" t="inlineStr">
        <is>
          <t>SBRW1800000181.91</t>
        </is>
      </c>
      <c r="D96725" t="inlineStr">
        <is>
          <t>최소 피해 금액의 칠십 프로에서 구십 프로 정도 굉장히 보장이 좀 크게 되고</t>
        </is>
      </c>
      <c r="E96725" t="inlineStr">
        <is>
          <t>칠십 프로</t>
        </is>
      </c>
      <c r="F96725" t="inlineStr">
        <is>
          <t>QT_PERCENTAGE</t>
        </is>
      </c>
    </row>
    <row r="96726">
      <c r="E96726" t="inlineStr">
        <is>
          <t>구십 프로 정도</t>
        </is>
      </c>
      <c r="F96726" t="inlineStr">
        <is>
          <t>QT_PERCENTAGE</t>
        </is>
      </c>
    </row>
    <row r="96728">
      <c r="B96728" t="inlineStr">
        <is>
          <t>SXNE2102007240.json</t>
        </is>
      </c>
      <c r="C96728" t="inlineStr">
        <is>
          <t>SBRW1800000181.96</t>
        </is>
      </c>
      <c r="D96728" t="inlineStr">
        <is>
          <t>지금 이제 겨우 한 십만 건 되는데</t>
        </is>
      </c>
      <c r="E96728" t="inlineStr">
        <is>
          <t>한 십만 건</t>
        </is>
      </c>
      <c r="F96728" t="inlineStr">
        <is>
          <t>QT_COUNT</t>
        </is>
      </c>
    </row>
    <row r="96730">
      <c r="B96730" t="inlineStr">
        <is>
          <t>SXNE2102007240.json</t>
        </is>
      </c>
      <c r="C96730" t="inlineStr">
        <is>
          <t>SBRW1800000187.7</t>
        </is>
      </c>
      <c r="D96730" t="inlineStr">
        <is>
          <t>식사 네 번 같이 하고</t>
        </is>
      </c>
      <c r="E96730" t="inlineStr">
        <is>
          <t>네 번</t>
        </is>
      </c>
      <c r="F96730" t="inlineStr">
        <is>
          <t>QT_COUNT</t>
        </is>
      </c>
    </row>
    <row r="96732">
      <c r="B96732" t="inlineStr">
        <is>
          <t>SXNE2102007240.json</t>
        </is>
      </c>
      <c r="C96732" t="inlineStr">
        <is>
          <t>SBRW1800000187.27</t>
        </is>
      </c>
      <c r="D96732" t="inlineStr">
        <is>
          <t>우리나라가 팔십사조 원 그 다음 중국이 약 이백팔십사조 원 정도씩 약속을 했어요.</t>
        </is>
      </c>
      <c r="E96732" t="inlineStr">
        <is>
          <t>팔십사조 원</t>
        </is>
      </c>
      <c r="F96732" t="inlineStr">
        <is>
          <t>QT_PRICE</t>
        </is>
      </c>
    </row>
    <row r="96733">
      <c r="E96733" t="inlineStr">
        <is>
          <t>중국</t>
        </is>
      </c>
      <c r="F96733" t="inlineStr">
        <is>
          <t>LCP_COUNTRY</t>
        </is>
      </c>
    </row>
    <row r="96734">
      <c r="E96734" t="inlineStr">
        <is>
          <t>약 이백팔십사조 원 정도씩</t>
        </is>
      </c>
      <c r="F96734" t="inlineStr">
        <is>
          <t>QT_PRICE</t>
        </is>
      </c>
    </row>
    <row r="96736">
      <c r="B96736" t="inlineStr">
        <is>
          <t>SXNE2102007240.json</t>
        </is>
      </c>
      <c r="C96736" t="inlineStr">
        <is>
          <t>SARW1800000006.3</t>
        </is>
      </c>
      <c r="D96736" t="inlineStr">
        <is>
          <t>시청자에게 한발 더 다가가는</t>
        </is>
      </c>
      <c r="E96736" t="inlineStr">
        <is>
          <t>한발</t>
        </is>
      </c>
      <c r="F96736" t="inlineStr">
        <is>
          <t>QT_COUNT</t>
        </is>
      </c>
    </row>
    <row r="96738">
      <c r="B96738" t="inlineStr">
        <is>
          <t>SXNE2102007240.json</t>
        </is>
      </c>
      <c r="C96738" t="inlineStr">
        <is>
          <t>SARW1800001316.4</t>
        </is>
      </c>
      <c r="D96738" t="inlineStr">
        <is>
          <t>그래서 오늘부터 또 새로운 백 회를 향해서 출발하는 그런 시점에서</t>
        </is>
      </c>
      <c r="E96738" t="inlineStr">
        <is>
          <t>오늘부터</t>
        </is>
      </c>
      <c r="F96738" t="inlineStr">
        <is>
          <t>DT_OTHERS</t>
        </is>
      </c>
    </row>
    <row r="96739">
      <c r="E96739" t="inlineStr">
        <is>
          <t>백 회</t>
        </is>
      </c>
      <c r="F96739" t="inlineStr">
        <is>
          <t>QT_COUNT</t>
        </is>
      </c>
    </row>
    <row r="96741">
      <c r="B96741" t="inlineStr">
        <is>
          <t>SXNE2102007240.json</t>
        </is>
      </c>
      <c r="C96741" t="inlineStr">
        <is>
          <t>SARW1800001316.19</t>
        </is>
      </c>
      <c r="D96741" t="inlineStr">
        <is>
          <t>삼십 분 가까이 모셨는데 제가 얼굴 모르는 분이 세 분이 있네요.</t>
        </is>
      </c>
      <c r="E96741" t="inlineStr">
        <is>
          <t>삼십 분</t>
        </is>
      </c>
      <c r="F96741" t="inlineStr">
        <is>
          <t>QT_MAN_COUNT</t>
        </is>
      </c>
    </row>
    <row r="96742">
      <c r="E96742" t="inlineStr">
        <is>
          <t>얼굴</t>
        </is>
      </c>
      <c r="F96742" t="inlineStr">
        <is>
          <t>AM_PART</t>
        </is>
      </c>
    </row>
    <row r="96743">
      <c r="E96743" t="inlineStr">
        <is>
          <t>세 분</t>
        </is>
      </c>
      <c r="F96743" t="inlineStr">
        <is>
          <t>QT_MAN_COUNT</t>
        </is>
      </c>
    </row>
    <row r="96745">
      <c r="B96745" t="inlineStr">
        <is>
          <t>SXNE2102007240.json</t>
        </is>
      </c>
      <c r="C96745" t="inlineStr">
        <is>
          <t>SARW1800001316.21</t>
        </is>
      </c>
      <c r="D96745" t="inlineStr">
        <is>
          <t>전 언어정보학 협동과정 이번에 석사 일학기 입학한 name3 입니다.</t>
        </is>
      </c>
      <c r="E96745" t="inlineStr">
        <is>
          <t>언어정보학</t>
        </is>
      </c>
      <c r="F96745" t="inlineStr">
        <is>
          <t>FD_HUMANITIES</t>
        </is>
      </c>
    </row>
    <row r="96746">
      <c r="E96746" t="inlineStr">
        <is>
          <t>석사</t>
        </is>
      </c>
      <c r="F96746" t="inlineStr">
        <is>
          <t>CV_POSITION</t>
        </is>
      </c>
    </row>
    <row r="96747">
      <c r="E96747" t="inlineStr">
        <is>
          <t>일학기</t>
        </is>
      </c>
      <c r="F96747" t="inlineStr">
        <is>
          <t>QT_ORDER</t>
        </is>
      </c>
    </row>
    <row r="96749">
      <c r="B96749" t="inlineStr">
        <is>
          <t>SXNE2102007240.json</t>
        </is>
      </c>
      <c r="C96749" t="inlineStr">
        <is>
          <t>SARW1800001316.28</t>
        </is>
      </c>
      <c r="D96749" t="inlineStr">
        <is>
          <t>아 저기. 저기 앉아있는 저 둘이는 모르겠는데.</t>
        </is>
      </c>
      <c r="E96749" t="inlineStr">
        <is>
          <t>둘</t>
        </is>
      </c>
      <c r="F96749" t="inlineStr">
        <is>
          <t>QT_MAN_COUNT</t>
        </is>
      </c>
    </row>
    <row r="96751">
      <c r="B96751" t="inlineStr">
        <is>
          <t>SXNE2102007240.json</t>
        </is>
      </c>
      <c r="C96751" t="inlineStr">
        <is>
          <t>SARW1800001316.33</t>
        </is>
      </c>
      <c r="D96751" t="inlineStr">
        <is>
          <t>저기 또 하나 더 있는데? 모르는 사람.</t>
        </is>
      </c>
      <c r="E96751" t="inlineStr">
        <is>
          <t>하나</t>
        </is>
      </c>
      <c r="F96751" t="inlineStr">
        <is>
          <t>QT_COUNT</t>
        </is>
      </c>
    </row>
    <row r="96753">
      <c r="B96753" t="inlineStr">
        <is>
          <t>SXNE2102007240.json</t>
        </is>
      </c>
      <c r="C96753" t="inlineStr">
        <is>
          <t>SARW1800001316.34</t>
        </is>
      </c>
      <c r="D96753" t="inlineStr">
        <is>
          <t xml:space="preserve"> 협동과정 박사 이학깁니다. name8입니다.</t>
        </is>
      </c>
      <c r="E96753" t="inlineStr">
        <is>
          <t>박사</t>
        </is>
      </c>
      <c r="F96753" t="inlineStr">
        <is>
          <t>CV_POSITION</t>
        </is>
      </c>
    </row>
    <row r="96754">
      <c r="E96754" t="inlineStr">
        <is>
          <t>이학기</t>
        </is>
      </c>
      <c r="F96754" t="inlineStr">
        <is>
          <t>QT_ORDER</t>
        </is>
      </c>
    </row>
    <row r="96756">
      <c r="B96756" t="inlineStr">
        <is>
          <t>SXNE2102007240.json</t>
        </is>
      </c>
      <c r="C96756" t="inlineStr">
        <is>
          <t>SARW1800001316.40</t>
        </is>
      </c>
      <c r="D96756" t="inlineStr">
        <is>
          <t>앞에 세 페이지부터 세 페이지는. 앞의 세 페이지하고</t>
        </is>
      </c>
      <c r="E96756" t="inlineStr">
        <is>
          <t>세 페이지</t>
        </is>
      </c>
      <c r="F96756" t="inlineStr">
        <is>
          <t>QT_COUNT</t>
        </is>
      </c>
    </row>
    <row r="96757">
      <c r="E96757" t="inlineStr">
        <is>
          <t>세 페이지</t>
        </is>
      </c>
      <c r="F96757" t="inlineStr">
        <is>
          <t>QT_COUNT</t>
        </is>
      </c>
    </row>
    <row r="96758">
      <c r="E96758" t="inlineStr">
        <is>
          <t>세 페이지</t>
        </is>
      </c>
      <c r="F96758" t="inlineStr">
        <is>
          <t>QT_COUNT</t>
        </is>
      </c>
    </row>
    <row r="96760">
      <c r="B96760" t="inlineStr">
        <is>
          <t>SXNE2102007240.json</t>
        </is>
      </c>
      <c r="C96760" t="inlineStr">
        <is>
          <t>SARW1800001316.41</t>
        </is>
      </c>
      <c r="D96760" t="inlineStr">
        <is>
          <t>뒷부분에 가서 그니까 절반쯤이 그 체제가 전혀 다릅니다.</t>
        </is>
      </c>
      <c r="E96760" t="inlineStr">
        <is>
          <t>절반쯤</t>
        </is>
      </c>
      <c r="F96760" t="inlineStr">
        <is>
          <t>QT_PERCENTAGE</t>
        </is>
      </c>
    </row>
    <row r="96762">
      <c r="B96762" t="inlineStr">
        <is>
          <t>SXNE2102007240.json</t>
        </is>
      </c>
      <c r="C96762" t="inlineStr">
        <is>
          <t>SARW1800001316.56</t>
        </is>
      </c>
      <c r="D96762" t="inlineStr">
        <is>
          <t>실제로 한번 연어빈도사전을 만들어야 되겠다는 작업을 시작을 했습니다. 그런데</t>
        </is>
      </c>
      <c r="E96762" t="inlineStr">
        <is>
          <t>한번</t>
        </is>
      </c>
      <c r="F96762" t="inlineStr">
        <is>
          <t>QT_COUNT</t>
        </is>
      </c>
    </row>
    <row r="96764">
      <c r="B96764" t="inlineStr">
        <is>
          <t>SXNE2102007240.json</t>
        </is>
      </c>
      <c r="C96764" t="inlineStr">
        <is>
          <t>SARW1800001316.61</t>
        </is>
      </c>
      <c r="D96764" t="inlineStr">
        <is>
          <t>그래서 이게 세번째 작업을 해서 인제 나온 결과물입니다. 그래서</t>
        </is>
      </c>
      <c r="E96764" t="inlineStr">
        <is>
          <t>세번째</t>
        </is>
      </c>
      <c r="F96764" t="inlineStr">
        <is>
          <t>QT_ORDER</t>
        </is>
      </c>
    </row>
    <row r="96766">
      <c r="B96766" t="inlineStr">
        <is>
          <t>SXNE2102007240.json</t>
        </is>
      </c>
      <c r="C96766" t="inlineStr">
        <is>
          <t>SARW1800001316.71</t>
        </is>
      </c>
      <c r="D96766" t="inlineStr">
        <is>
          <t>그 자료의 젤 마지막에 그 원고가 사전 원고가 하나 붙어 있죠.</t>
        </is>
      </c>
      <c r="E96766" t="inlineStr">
        <is>
          <t>하나</t>
        </is>
      </c>
      <c r="F96766" t="inlineStr">
        <is>
          <t>QT_COUNT</t>
        </is>
      </c>
    </row>
    <row r="96768">
      <c r="B96768" t="inlineStr">
        <is>
          <t>SXNE2102007240.json</t>
        </is>
      </c>
      <c r="C96768" t="inlineStr">
        <is>
          <t>SARW1800001316.98</t>
        </is>
      </c>
      <c r="D96768" t="inlineStr">
        <is>
          <t>빈도가 육인데 뭐가 그릏게 높으냐 그릏겐데 실제로</t>
        </is>
      </c>
      <c r="E96768" t="inlineStr">
        <is>
          <t>육</t>
        </is>
      </c>
      <c r="F96768" t="inlineStr">
        <is>
          <t>QT_OTHERS</t>
        </is>
      </c>
    </row>
    <row r="96770">
      <c r="B96770" t="inlineStr">
        <is>
          <t>SXNE2102007240.json</t>
        </is>
      </c>
      <c r="C96770" t="inlineStr">
        <is>
          <t>SARW1800001316.99</t>
        </is>
      </c>
      <c r="D96770" t="inlineStr">
        <is>
          <t>가슴을이라는 단어 그~ 어 어절의 빈도 자체가 백 아흔 네 개밖에 안 되구요</t>
        </is>
      </c>
      <c r="E96770" t="inlineStr">
        <is>
          <t>가슴</t>
        </is>
      </c>
      <c r="F96770" t="inlineStr">
        <is>
          <t>AM_PART</t>
        </is>
      </c>
    </row>
    <row r="96771">
      <c r="E96771" t="inlineStr">
        <is>
          <t>백 아흔 네 개밖에</t>
        </is>
      </c>
      <c r="F96771" t="inlineStr">
        <is>
          <t>QT_COUNT</t>
        </is>
      </c>
    </row>
    <row r="96773">
      <c r="B96773" t="inlineStr">
        <is>
          <t>SXNE2102007240.json</t>
        </is>
      </c>
      <c r="C96773" t="inlineStr">
        <is>
          <t>SARW1800001316.101</t>
        </is>
      </c>
      <c r="D96773" t="inlineStr">
        <is>
          <t>설레다가 사실은 여섯이지만 가장 높은 편에 속합니다 에 빈도가 높고.</t>
        </is>
      </c>
      <c r="E96773" t="inlineStr">
        <is>
          <t>여섯</t>
        </is>
      </c>
      <c r="F96773" t="inlineStr">
        <is>
          <t>QT_COUNT</t>
        </is>
      </c>
    </row>
    <row r="96775">
      <c r="B96775" t="inlineStr">
        <is>
          <t>SXNE2102007240.json</t>
        </is>
      </c>
      <c r="C96775" t="inlineStr">
        <is>
          <t>SARW1800001316.102</t>
        </is>
      </c>
      <c r="D96775" t="inlineStr">
        <is>
          <t xml:space="preserve"> 괄호 열고 이 콤마 육 돼 있고</t>
        </is>
      </c>
      <c r="E96775" t="inlineStr">
        <is>
          <t>이 콤마 육</t>
        </is>
      </c>
      <c r="F96775" t="inlineStr">
        <is>
          <t>QT_OTHERS</t>
        </is>
      </c>
    </row>
    <row r="96777">
      <c r="B96777" t="inlineStr">
        <is>
          <t>SXNE2102007240.json</t>
        </is>
      </c>
      <c r="C96777" t="inlineStr">
        <is>
          <t>SARW1800001316.103</t>
        </is>
      </c>
      <c r="D96777" t="inlineStr">
        <is>
          <t>그다음에 콤마 십 쩜 육오가 되면 십 쩜 육오라고 하는 것 것은 소위 그</t>
        </is>
      </c>
      <c r="E96777" t="inlineStr">
        <is>
          <t>십 쩜 육오</t>
        </is>
      </c>
      <c r="F96777" t="inlineStr">
        <is>
          <t>QT_OTHERS</t>
        </is>
      </c>
    </row>
    <row r="96778">
      <c r="E96778" t="inlineStr">
        <is>
          <t>십 쩜 육오</t>
        </is>
      </c>
      <c r="F96778" t="inlineStr">
        <is>
          <t>QT_OTHERS</t>
        </is>
      </c>
    </row>
    <row r="96780">
      <c r="B96780" t="inlineStr">
        <is>
          <t>SXNE2102007240.json</t>
        </is>
      </c>
      <c r="C96780" t="inlineStr">
        <is>
          <t>SARW1800001316.110</t>
        </is>
      </c>
      <c r="D96780" t="inlineStr">
        <is>
          <t>빈도와 결합관계에 따라서 연어를 네 가지 유형으로 나누</t>
        </is>
      </c>
      <c r="E96780" t="inlineStr">
        <is>
          <t>네 가지</t>
        </is>
      </c>
      <c r="F96780" t="inlineStr">
        <is>
          <t>QT_COUNT</t>
        </is>
      </c>
    </row>
    <row r="96782">
      <c r="B96782" t="inlineStr">
        <is>
          <t>SXNE2102007240.json</t>
        </is>
      </c>
      <c r="C96782" t="inlineStr">
        <is>
          <t>SARW1800001316.115</t>
        </is>
      </c>
      <c r="D96782" t="inlineStr">
        <is>
          <t>그 네 가지를 일정한 기준을 세워서 자동적으로 다 분류를 해서 어~</t>
        </is>
      </c>
      <c r="E96782" t="inlineStr">
        <is>
          <t>네 가지</t>
        </is>
      </c>
      <c r="F96782" t="inlineStr">
        <is>
          <t>QT_COUNT</t>
        </is>
      </c>
    </row>
    <row r="96784">
      <c r="B96784" t="inlineStr">
        <is>
          <t>SXNE2102007240.json</t>
        </is>
      </c>
      <c r="C96784" t="inlineStr">
        <is>
          <t>SARW1800001316.120</t>
        </is>
      </c>
      <c r="D96784" t="inlineStr">
        <is>
          <t>연어 구성을 한번 목록화해보자 라고 하는 생각에서 시작한 겁니다.</t>
        </is>
      </c>
      <c r="E96784" t="inlineStr">
        <is>
          <t>한번</t>
        </is>
      </c>
      <c r="F96784" t="inlineStr">
        <is>
          <t>QT_COUNT</t>
        </is>
      </c>
    </row>
    <row r="96786">
      <c r="B96786" t="inlineStr">
        <is>
          <t>SXNE2102007240.json</t>
        </is>
      </c>
      <c r="C96786" t="inlineStr">
        <is>
          <t>SARW1800001316.131</t>
        </is>
      </c>
      <c r="D96786" t="inlineStr">
        <is>
          <t>그 일차 일차 xx이 끝난 단계라고 말씀을 드립니다.</t>
        </is>
      </c>
      <c r="E96786" t="inlineStr">
        <is>
          <t>일차</t>
        </is>
      </c>
      <c r="F96786" t="inlineStr">
        <is>
          <t>QT_ORDER</t>
        </is>
      </c>
    </row>
    <row r="96787">
      <c r="E96787" t="inlineStr">
        <is>
          <t>일차</t>
        </is>
      </c>
      <c r="F96787" t="inlineStr">
        <is>
          <t>QT_ORDER</t>
        </is>
      </c>
    </row>
    <row r="96789">
      <c r="B96789" t="inlineStr">
        <is>
          <t>SXNE2102007240.json</t>
        </is>
      </c>
      <c r="C96789" t="inlineStr">
        <is>
          <t>SARW1800001316.139</t>
        </is>
      </c>
      <c r="D96789" t="inlineStr">
        <is>
          <t>두 개와 결합됐을 때 뭔가 다른 의미로 사용되는 경우라든가.</t>
        </is>
      </c>
      <c r="E96789" t="inlineStr">
        <is>
          <t>두 개</t>
        </is>
      </c>
      <c r="F96789" t="inlineStr">
        <is>
          <t>QT_COUNT</t>
        </is>
      </c>
    </row>
    <row r="96791">
      <c r="B96791" t="inlineStr">
        <is>
          <t>SXNE2102007240.json</t>
        </is>
      </c>
      <c r="C96791" t="inlineStr">
        <is>
          <t>SARW1800001316.153</t>
        </is>
      </c>
      <c r="D96791" t="inlineStr">
        <is>
          <t>그래서 기본적으로 필요하 첫 번째로 필요한 게</t>
        </is>
      </c>
      <c r="E96791" t="inlineStr">
        <is>
          <t>첫 번째</t>
        </is>
      </c>
      <c r="F96791" t="inlineStr">
        <is>
          <t>QT_ORDER</t>
        </is>
      </c>
    </row>
    <row r="96793">
      <c r="B96793" t="inlineStr">
        <is>
          <t>SXNE2102007240.json</t>
        </is>
      </c>
      <c r="C96793" t="inlineStr">
        <is>
          <t>SARW1800001316.158</t>
        </is>
      </c>
      <c r="D96793" t="inlineStr">
        <is>
          <t>그 담에 두 번째는 이제 한국어 핛 한국어를 학습할 때.</t>
        </is>
      </c>
      <c r="E96793" t="inlineStr">
        <is>
          <t>두 번째</t>
        </is>
      </c>
      <c r="F96793" t="inlineStr">
        <is>
          <t>QT_ORDER</t>
        </is>
      </c>
    </row>
    <row r="96794">
      <c r="E96794" t="inlineStr">
        <is>
          <t>한국어</t>
        </is>
      </c>
      <c r="F96794" t="inlineStr">
        <is>
          <t>CV_LANGUAGE</t>
        </is>
      </c>
    </row>
    <row r="96795">
      <c r="E96795" t="inlineStr">
        <is>
          <t>한국어</t>
        </is>
      </c>
      <c r="F96795" t="inlineStr">
        <is>
          <t>CV_LANGUAGE</t>
        </is>
      </c>
    </row>
    <row r="96797">
      <c r="B96797" t="inlineStr">
        <is>
          <t>SXNE2102007240.json</t>
        </is>
      </c>
      <c r="C96797" t="inlineStr">
        <is>
          <t>SARW1800001316.161</t>
        </is>
      </c>
      <c r="D96797" t="inlineStr">
        <is>
          <t>그래서 그 두 가지 작업을 하는 과정 중에 인제 이게 하나가 됐습니다.</t>
        </is>
      </c>
      <c r="E96797" t="inlineStr">
        <is>
          <t>두 가지</t>
        </is>
      </c>
      <c r="F96797" t="inlineStr">
        <is>
          <t>QT_COUNT</t>
        </is>
      </c>
    </row>
    <row r="96798">
      <c r="E96798" t="inlineStr">
        <is>
          <t>하나</t>
        </is>
      </c>
      <c r="F96798" t="inlineStr">
        <is>
          <t>QT_COUNT</t>
        </is>
      </c>
    </row>
    <row r="96800">
      <c r="B96800" t="inlineStr">
        <is>
          <t>SXNE2102007240.json</t>
        </is>
      </c>
      <c r="C96800" t="inlineStr">
        <is>
          <t>SARW1800001316.165</t>
        </is>
      </c>
      <c r="D96800" t="inlineStr">
        <is>
          <t>한 번씩 뽑아내봐야 되겠다고 하는 게</t>
        </is>
      </c>
      <c r="E96800" t="inlineStr">
        <is>
          <t>한 번씩</t>
        </is>
      </c>
      <c r="F96800" t="inlineStr">
        <is>
          <t>QT_COUNT</t>
        </is>
      </c>
    </row>
    <row r="96802">
      <c r="B96802" t="inlineStr">
        <is>
          <t>SXNE2102007240.json</t>
        </is>
      </c>
      <c r="C96802" t="inlineStr">
        <is>
          <t>SARW1800001316.172</t>
        </is>
      </c>
      <c r="D96802" t="inlineStr">
        <is>
          <t>한 모금 물로 입안을 헹구다. 여기서 여기서부터야.</t>
        </is>
      </c>
      <c r="E96802" t="inlineStr">
        <is>
          <t>한 모금</t>
        </is>
      </c>
      <c r="F96802" t="inlineStr">
        <is>
          <t>QT_COUNT</t>
        </is>
      </c>
    </row>
    <row r="96804">
      <c r="B96804" t="inlineStr">
        <is>
          <t>SXNE2102007240.json</t>
        </is>
      </c>
      <c r="C96804" t="inlineStr">
        <is>
          <t>SARW1800001316.173</t>
        </is>
      </c>
      <c r="D96804" t="inlineStr">
        <is>
          <t>한 모금 물로 입안을 헹구다. 그 다음에</t>
        </is>
      </c>
      <c r="E96804" t="inlineStr">
        <is>
          <t>한 모금</t>
        </is>
      </c>
      <c r="F96804" t="inlineStr">
        <is>
          <t>QT_COUNT</t>
        </is>
      </c>
    </row>
    <row r="96806">
      <c r="B96806" t="inlineStr">
        <is>
          <t>SXNE2102007240.json</t>
        </is>
      </c>
      <c r="C96806" t="inlineStr">
        <is>
          <t>SARW1800001316.189</t>
        </is>
      </c>
      <c r="D96806" t="inlineStr">
        <is>
          <t>튼 고 다음에 두 번째가 인제 물이 빠지다. 물이 들다. 같은 경우도 인제</t>
        </is>
      </c>
      <c r="E96806" t="inlineStr">
        <is>
          <t>두 번째</t>
        </is>
      </c>
      <c r="F96806" t="inlineStr">
        <is>
          <t>QT_ORDER</t>
        </is>
      </c>
    </row>
    <row r="96808">
      <c r="B96808" t="inlineStr">
        <is>
          <t>SXNE2102007240.json</t>
        </is>
      </c>
      <c r="C96808" t="inlineStr">
        <is>
          <t>SARW1800001316.219</t>
        </is>
      </c>
      <c r="D96808" t="inlineStr">
        <is>
          <t>거~ 요소 중에 하나가 이 솥뚜껑. 처럼.</t>
        </is>
      </c>
      <c r="E96808" t="inlineStr">
        <is>
          <t>하나</t>
        </is>
      </c>
      <c r="F96808" t="inlineStr">
        <is>
          <t>QT_COUNT</t>
        </is>
      </c>
    </row>
    <row r="96810">
      <c r="B96810" t="inlineStr">
        <is>
          <t>SXNE2102007240.json</t>
        </is>
      </c>
      <c r="C96810" t="inlineStr">
        <is>
          <t>SARW1800001316.239</t>
        </is>
      </c>
      <c r="D96810" t="inlineStr">
        <is>
          <t>여기 보시면. 그 표준국어대사전에 있는 관용구가 한 삼천팔백 개 되는데요. 등재돼 있는 게.</t>
        </is>
      </c>
      <c r="E96810" t="inlineStr">
        <is>
          <t>표준국어대사전</t>
        </is>
      </c>
      <c r="F96810" t="inlineStr">
        <is>
          <t>AFA_DOCUMENT</t>
        </is>
      </c>
    </row>
    <row r="96811">
      <c r="E96811" t="inlineStr">
        <is>
          <t>한 삼천팔백 개</t>
        </is>
      </c>
      <c r="F96811" t="inlineStr">
        <is>
          <t>QT_COUNT</t>
        </is>
      </c>
    </row>
    <row r="96813">
      <c r="B96813" t="inlineStr">
        <is>
          <t>SXNE2102007240.json</t>
        </is>
      </c>
      <c r="C96813" t="inlineStr">
        <is>
          <t>SARW1800001316.240</t>
        </is>
      </c>
      <c r="D96813" t="inlineStr">
        <is>
          <t>그 삼천팔백 개의 관용구 중에서</t>
        </is>
      </c>
      <c r="E96813" t="inlineStr">
        <is>
          <t>삼천팔백 개</t>
        </is>
      </c>
      <c r="F96813" t="inlineStr">
        <is>
          <t>QT_COUNT</t>
        </is>
      </c>
    </row>
    <row r="96815">
      <c r="B96815" t="inlineStr">
        <is>
          <t>SXNE2102007240.json</t>
        </is>
      </c>
      <c r="C96815" t="inlineStr">
        <is>
          <t>SARW1800001316.241</t>
        </is>
      </c>
      <c r="D96815" t="inlineStr">
        <is>
          <t>삼천만 어절 코퍼스를 분석했을 때</t>
        </is>
      </c>
      <c r="E96815" t="inlineStr">
        <is>
          <t>삼천만 어절</t>
        </is>
      </c>
      <c r="F96815" t="inlineStr">
        <is>
          <t>QT_COUNT</t>
        </is>
      </c>
    </row>
    <row r="96817">
      <c r="B96817" t="inlineStr">
        <is>
          <t>SXNE2102007240.json</t>
        </is>
      </c>
      <c r="C96817" t="inlineStr">
        <is>
          <t>SARW1800001316.242</t>
        </is>
      </c>
      <c r="D96817" t="inlineStr">
        <is>
          <t>그~ 용례가 확인되는 관용구가 팔십 퍼센트가 안 됩니다.</t>
        </is>
      </c>
      <c r="E96817" t="inlineStr">
        <is>
          <t>팔십 퍼센트</t>
        </is>
      </c>
      <c r="F96817" t="inlineStr">
        <is>
          <t>QT_PERCENTAGE</t>
        </is>
      </c>
    </row>
    <row r="96819">
      <c r="B96819" t="inlineStr">
        <is>
          <t>SXNE2102007240.json</t>
        </is>
      </c>
      <c r="C96819" t="inlineStr">
        <is>
          <t>SARW1800001316.249</t>
        </is>
      </c>
      <c r="D96819" t="inlineStr">
        <is>
          <t>고 다음 두 번째가 그~ 사실은 이~ 이 연어사전을 준비하고 있는 과정이</t>
        </is>
      </c>
      <c r="E96819" t="inlineStr">
        <is>
          <t>두 번째</t>
        </is>
      </c>
      <c r="F96819" t="inlineStr">
        <is>
          <t>QT_ORDER</t>
        </is>
      </c>
    </row>
    <row r="96821">
      <c r="B96821" t="inlineStr">
        <is>
          <t>SXNE2102007240.json</t>
        </is>
      </c>
      <c r="C96821" t="inlineStr">
        <is>
          <t>SARW1800001316.255</t>
        </is>
      </c>
      <c r="D96821" t="inlineStr">
        <is>
          <t>까 에이급 명사가 한국어학습용 기본어휘 에이급이 천 개 천 개쯤 되는데</t>
        </is>
      </c>
      <c r="E96821" t="inlineStr">
        <is>
          <t>한국어</t>
        </is>
      </c>
      <c r="F96821" t="inlineStr">
        <is>
          <t>CV_LANGUAGE</t>
        </is>
      </c>
    </row>
    <row r="96822">
      <c r="E96822" t="inlineStr">
        <is>
          <t>천 개</t>
        </is>
      </c>
      <c r="F96822" t="inlineStr">
        <is>
          <t>QT_COUNT</t>
        </is>
      </c>
    </row>
    <row r="96823">
      <c r="E96823" t="inlineStr">
        <is>
          <t>천 개쯤</t>
        </is>
      </c>
      <c r="F96823" t="inlineStr">
        <is>
          <t>QT_COUNT</t>
        </is>
      </c>
    </row>
    <row r="96825">
      <c r="B96825" t="inlineStr">
        <is>
          <t>SXNE2102007240.json</t>
        </is>
      </c>
      <c r="C96825" t="inlineStr">
        <is>
          <t>SARW1800001316.256</t>
        </is>
      </c>
      <c r="D96825" t="inlineStr">
        <is>
          <t>천 개 중에서 인제 한 오백 개가 에이급 명산데</t>
        </is>
      </c>
      <c r="E96825" t="inlineStr">
        <is>
          <t>천 개</t>
        </is>
      </c>
      <c r="F96825" t="inlineStr">
        <is>
          <t>QT_COUNT</t>
        </is>
      </c>
    </row>
    <row r="96826">
      <c r="E96826" t="inlineStr">
        <is>
          <t>한 오백 개</t>
        </is>
      </c>
      <c r="F96826" t="inlineStr">
        <is>
          <t>QT_COUNT</t>
        </is>
      </c>
    </row>
    <row r="96827">
      <c r="E96827" t="inlineStr">
        <is>
          <t>에이급</t>
        </is>
      </c>
      <c r="F96827" t="inlineStr">
        <is>
          <t>QT_ORDER</t>
        </is>
      </c>
    </row>
    <row r="96829">
      <c r="B96829" t="inlineStr">
        <is>
          <t>SXNE2102007240.json</t>
        </is>
      </c>
      <c r="C96829" t="inlineStr">
        <is>
          <t>SARW1800001316.258</t>
        </is>
      </c>
      <c r="D96829" t="inlineStr">
        <is>
          <t>것이 백오십 개라는 거죠.</t>
        </is>
      </c>
      <c r="E96829" t="inlineStr">
        <is>
          <t>백오십 개</t>
        </is>
      </c>
      <c r="F96829" t="inlineStr">
        <is>
          <t>QT_COUNT</t>
        </is>
      </c>
    </row>
    <row r="96831">
      <c r="B96831" t="inlineStr">
        <is>
          <t>SXNE2102007240.json</t>
        </is>
      </c>
      <c r="C96831" t="inlineStr">
        <is>
          <t>SARW1800001316.259</t>
        </is>
      </c>
      <c r="D96831" t="inlineStr">
        <is>
          <t>까. 한국얼 학습하면서 가장 먼저 배우는 명사 오백 개 중에서</t>
        </is>
      </c>
      <c r="E96831" t="inlineStr">
        <is>
          <t>한국얼</t>
        </is>
      </c>
      <c r="F96831" t="inlineStr">
        <is>
          <t>CV_LANGUAGE</t>
        </is>
      </c>
    </row>
    <row r="96832">
      <c r="E96832" t="inlineStr">
        <is>
          <t>오백 개</t>
        </is>
      </c>
      <c r="F96832" t="inlineStr">
        <is>
          <t>QT_COUNT</t>
        </is>
      </c>
    </row>
    <row r="96834">
      <c r="B96834" t="inlineStr">
        <is>
          <t>SXNE2102007240.json</t>
        </is>
      </c>
      <c r="C96834" t="inlineStr">
        <is>
          <t>SARW1800001316.260</t>
        </is>
      </c>
      <c r="D96834" t="inlineStr">
        <is>
          <t>백오십 개의 용례는 확인이 안 되는 겁니다.</t>
        </is>
      </c>
      <c r="E96834" t="inlineStr">
        <is>
          <t>백오십 개</t>
        </is>
      </c>
      <c r="F96834" t="inlineStr">
        <is>
          <t>QT_COUNT</t>
        </is>
      </c>
    </row>
    <row r="96836">
      <c r="B96836" t="inlineStr">
        <is>
          <t>SXNE2102007240.json</t>
        </is>
      </c>
      <c r="C96836" t="inlineStr">
        <is>
          <t>SARW1800001316.269</t>
        </is>
      </c>
      <c r="D96836" t="inlineStr">
        <is>
          <t>코퍼스 콩코던스 콜로케이션이라고 하는 아주 얄팍한 백여 페이지의 책인데</t>
        </is>
      </c>
      <c r="E96836" t="inlineStr">
        <is>
          <t>코퍼스 콩코던스 콜로케이션</t>
        </is>
      </c>
      <c r="F96836" t="inlineStr">
        <is>
          <t>AFA_DOCUMENT</t>
        </is>
      </c>
    </row>
    <row r="96837">
      <c r="E96837" t="inlineStr">
        <is>
          <t>백여 페이지</t>
        </is>
      </c>
      <c r="F96837" t="inlineStr">
        <is>
          <t>QT_COUNT</t>
        </is>
      </c>
    </row>
    <row r="96839">
      <c r="B96839" t="inlineStr">
        <is>
          <t>SXNE2102007240.json</t>
        </is>
      </c>
      <c r="C96839" t="inlineStr">
        <is>
          <t>SARW1800001316.284</t>
        </is>
      </c>
      <c r="D96839" t="inlineStr">
        <is>
          <t>코퍼스를 대상으로 해서 분석을 할 때는 두 가지 방향으로 접근을 해야 됩니다.</t>
        </is>
      </c>
      <c r="E96839" t="inlineStr">
        <is>
          <t>두 가지</t>
        </is>
      </c>
      <c r="F96839" t="inlineStr">
        <is>
          <t>QT_COUNT</t>
        </is>
      </c>
    </row>
    <row r="96841">
      <c r="B96841" t="inlineStr">
        <is>
          <t>SXNE2102007240.json</t>
        </is>
      </c>
      <c r="C96841" t="inlineStr">
        <is>
          <t>SARW1800001316.285</t>
        </is>
      </c>
      <c r="D96841" t="inlineStr">
        <is>
          <t>하나는. 단어의 빈도. 그니까 어간의 빈도죠.</t>
        </is>
      </c>
      <c r="E96841" t="inlineStr">
        <is>
          <t>하나</t>
        </is>
      </c>
      <c r="F96841" t="inlineStr">
        <is>
          <t>QT_COUNT</t>
        </is>
      </c>
    </row>
    <row r="96843">
      <c r="B96843" t="inlineStr">
        <is>
          <t>SXNE2102007240.json</t>
        </is>
      </c>
      <c r="C96843" t="inlineStr">
        <is>
          <t>SARW1800001316.286</t>
        </is>
      </c>
      <c r="D96843" t="inlineStr">
        <is>
          <t>다른 하나는 어간별 굴절형의 빈도. 다 따로 바줘야 되는 거예요.</t>
        </is>
      </c>
      <c r="E96843" t="inlineStr">
        <is>
          <t>하나</t>
        </is>
      </c>
      <c r="F96843" t="inlineStr">
        <is>
          <t>QT_COUNT</t>
        </is>
      </c>
    </row>
    <row r="96845">
      <c r="B96845" t="inlineStr">
        <is>
          <t>SXNE2102007240.json</t>
        </is>
      </c>
      <c r="C96845" t="inlineStr">
        <is>
          <t>SARW1800001316.291</t>
        </is>
      </c>
      <c r="D96845" t="inlineStr">
        <is>
          <t>세종균형말뭉치. 천만 어절 짜릴 천만 어절. 짜리를 갖다놓고</t>
        </is>
      </c>
      <c r="E96845" t="inlineStr">
        <is>
          <t>천만 어절</t>
        </is>
      </c>
      <c r="F96845" t="inlineStr">
        <is>
          <t>QT_COUNT</t>
        </is>
      </c>
    </row>
    <row r="96846">
      <c r="E96846" t="inlineStr">
        <is>
          <t>천만 어절</t>
        </is>
      </c>
      <c r="F96846" t="inlineStr">
        <is>
          <t>QT_COUNT</t>
        </is>
      </c>
    </row>
    <row r="96848">
      <c r="B96848" t="inlineStr">
        <is>
          <t>SXNE2102007240.json</t>
        </is>
      </c>
      <c r="C96848" t="inlineStr">
        <is>
          <t>SARW1800001316.292</t>
        </is>
      </c>
      <c r="D96848" t="inlineStr">
        <is>
          <t>빈도. 그 중에서 인제 빈도가 만 천만 어절 중에서 빈도가 만 이상 나온 거.</t>
        </is>
      </c>
      <c r="E96848" t="inlineStr">
        <is>
          <t>만 천만 어절</t>
        </is>
      </c>
      <c r="F96848" t="inlineStr">
        <is>
          <t>QT_COUNT</t>
        </is>
      </c>
    </row>
    <row r="96849">
      <c r="E96849" t="inlineStr">
        <is>
          <t>만 이상</t>
        </is>
      </c>
      <c r="F96849" t="inlineStr">
        <is>
          <t>QT_COUNT</t>
        </is>
      </c>
    </row>
    <row r="96851">
      <c r="B96851" t="inlineStr">
        <is>
          <t>SXNE2102007240.json</t>
        </is>
      </c>
      <c r="C96851" t="inlineStr">
        <is>
          <t>SARW1800001316.293</t>
        </is>
      </c>
      <c r="D96851" t="inlineStr">
        <is>
          <t>그러니까 점유율이 영쩜일퍼센트 이상 되는 것들만 대상으로 해서 인제 분석을 했던 건데</t>
        </is>
      </c>
      <c r="E96851" t="inlineStr">
        <is>
          <t>영쩜일퍼센트 이상</t>
        </is>
      </c>
      <c r="F96851" t="inlineStr">
        <is>
          <t>QT_PERCENTAGE</t>
        </is>
      </c>
    </row>
    <row r="96853">
      <c r="B96853" t="inlineStr">
        <is>
          <t>SXNE2102007240.json</t>
        </is>
      </c>
      <c r="C96853" t="inlineStr">
        <is>
          <t>SARW1800001316.296</t>
        </is>
      </c>
      <c r="D96853" t="inlineStr">
        <is>
          <t>고 다음에 두 번 그~ 실패를 한 게</t>
        </is>
      </c>
      <c r="E96853" t="inlineStr">
        <is>
          <t>두 번</t>
        </is>
      </c>
      <c r="F96853" t="inlineStr">
        <is>
          <t>QT_COUNT</t>
        </is>
      </c>
    </row>
    <row r="96855">
      <c r="B96855" t="inlineStr">
        <is>
          <t>SXNE2102007240.json</t>
        </is>
      </c>
      <c r="C96855" t="inlineStr">
        <is>
          <t>SARW1800001316.297</t>
        </is>
      </c>
      <c r="D96855" t="inlineStr">
        <is>
          <t>이게 이 이 연어빈도사전을 내면서 작업을 세 차 세 차례를 했다고 말씀 드렸는데</t>
        </is>
      </c>
      <c r="E96855" t="inlineStr">
        <is>
          <t>연어빈도사전</t>
        </is>
      </c>
      <c r="F96855" t="inlineStr">
        <is>
          <t>AFA_DOCUMENT</t>
        </is>
      </c>
    </row>
    <row r="96856">
      <c r="E96856" t="inlineStr">
        <is>
          <t>세 차례</t>
        </is>
      </c>
      <c r="F96856" t="inlineStr">
        <is>
          <t>QT_COUNT</t>
        </is>
      </c>
    </row>
    <row r="96858">
      <c r="B96858" t="inlineStr">
        <is>
          <t>SXNE2102007240.json</t>
        </is>
      </c>
      <c r="C96858" t="inlineStr">
        <is>
          <t>SARW1800001316.298</t>
        </is>
      </c>
      <c r="D96858" t="inlineStr">
        <is>
          <t>첫 번째는 저~ 세종균형 말뭉치. 천만 어절을 가지고 했는데.</t>
        </is>
      </c>
      <c r="E96858" t="inlineStr">
        <is>
          <t>첫 번째</t>
        </is>
      </c>
      <c r="F96858" t="inlineStr">
        <is>
          <t>QT_ORDER</t>
        </is>
      </c>
    </row>
    <row r="96859">
      <c r="E96859" t="inlineStr">
        <is>
          <t>세종균형 말뭉치</t>
        </is>
      </c>
      <c r="F96859" t="inlineStr">
        <is>
          <t>AFA_DOCUMENT</t>
        </is>
      </c>
    </row>
    <row r="96860">
      <c r="E96860" t="inlineStr">
        <is>
          <t>천만 어절</t>
        </is>
      </c>
      <c r="F96860" t="inlineStr">
        <is>
          <t>QT_COUNT</t>
        </is>
      </c>
    </row>
    <row r="96862">
      <c r="B96862" t="inlineStr">
        <is>
          <t>SXNE2102007240.json</t>
        </is>
      </c>
      <c r="C96862" t="inlineStr">
        <is>
          <t>SARW1800001316.302</t>
        </is>
      </c>
      <c r="D96862" t="inlineStr">
        <is>
          <t>근데 이 두 번째 그래서 인제 그 그 문제를 해결하기 위해서</t>
        </is>
      </c>
      <c r="E96862" t="inlineStr">
        <is>
          <t>두 번째</t>
        </is>
      </c>
      <c r="F96862" t="inlineStr">
        <is>
          <t>QT_ORDER</t>
        </is>
      </c>
    </row>
    <row r="96864">
      <c r="B96864" t="inlineStr">
        <is>
          <t>SXNE2102007240.json</t>
        </is>
      </c>
      <c r="C96864" t="inlineStr">
        <is>
          <t>SARW1800001316.304</t>
        </is>
      </c>
      <c r="D96864" t="inlineStr">
        <is>
          <t>인제 천이백 오십만 어절을 갖다 놓고 그걸 다시 분석을 했는데</t>
        </is>
      </c>
      <c r="E96864" t="inlineStr">
        <is>
          <t>천이백 오십만 어절</t>
        </is>
      </c>
      <c r="F96864" t="inlineStr">
        <is>
          <t>QT_COUNT</t>
        </is>
      </c>
    </row>
    <row r="96866">
      <c r="B96866" t="inlineStr">
        <is>
          <t>SXNE2102007240.json</t>
        </is>
      </c>
      <c r="C96866" t="inlineStr">
        <is>
          <t>SARW1800001316.308</t>
        </is>
      </c>
      <c r="D96866" t="inlineStr">
        <is>
          <t>제 고 다음에 이제 안 되겠다. 세 번째 작업은 뭐였냐 하면</t>
        </is>
      </c>
      <c r="E96866" t="inlineStr">
        <is>
          <t>세 번째</t>
        </is>
      </c>
      <c r="F96866" t="inlineStr">
        <is>
          <t>QT_ORDER</t>
        </is>
      </c>
    </row>
    <row r="96868">
      <c r="B96868" t="inlineStr">
        <is>
          <t>SXNE2102007240.json</t>
        </is>
      </c>
      <c r="C96868" t="inlineStr">
        <is>
          <t>SARW1800001316.310</t>
        </is>
      </c>
      <c r="D96868" t="inlineStr">
        <is>
          <t>백만 어절 균형코퍼스를 가지고 작업을 해볼려고 그랬는데</t>
        </is>
      </c>
      <c r="E96868" t="inlineStr">
        <is>
          <t>백만 어절</t>
        </is>
      </c>
      <c r="F96868" t="inlineStr">
        <is>
          <t>QT_COUNT</t>
        </is>
      </c>
    </row>
    <row r="96870">
      <c r="B96870" t="inlineStr">
        <is>
          <t>SXNE2102007240.json</t>
        </is>
      </c>
      <c r="C96870" t="inlineStr">
        <is>
          <t>SARW1800001316.311</t>
        </is>
      </c>
      <c r="D96870" t="inlineStr">
        <is>
          <t>너무 작아요. 연어를 뽑는 데에는 백만 어절이</t>
        </is>
      </c>
      <c r="E96870" t="inlineStr">
        <is>
          <t>백만 어절</t>
        </is>
      </c>
      <c r="F96870" t="inlineStr">
        <is>
          <t>QT_COUNT</t>
        </is>
      </c>
    </row>
    <row r="96872">
      <c r="B96872" t="inlineStr">
        <is>
          <t>SXNE2102007240.json</t>
        </is>
      </c>
      <c r="C96872" t="inlineStr">
        <is>
          <t>SARW1800001316.323</t>
        </is>
      </c>
      <c r="D96872" t="inlineStr">
        <is>
          <t>그~ 삼백만 어절</t>
        </is>
      </c>
      <c r="E96872" t="inlineStr">
        <is>
          <t>삼백만 어절</t>
        </is>
      </c>
      <c r="F96872" t="inlineStr">
        <is>
          <t>QT_COUNT</t>
        </is>
      </c>
    </row>
    <row r="96874">
      <c r="B96874" t="inlineStr">
        <is>
          <t>SXNE2102007240.json</t>
        </is>
      </c>
      <c r="C96874" t="inlineStr">
        <is>
          <t>SARW1800001316.324</t>
        </is>
      </c>
      <c r="D96874" t="inlineStr">
        <is>
          <t>그~ 균형코퍼슨데요. 삼백만어절 균형코퍼스가 가지고 있는</t>
        </is>
      </c>
      <c r="E96874" t="inlineStr">
        <is>
          <t>삼백만어절</t>
        </is>
      </c>
      <c r="F96874" t="inlineStr">
        <is>
          <t>QT_COUNT</t>
        </is>
      </c>
    </row>
    <row r="96876">
      <c r="B96876" t="inlineStr">
        <is>
          <t>SXNE2102007240.json</t>
        </is>
      </c>
      <c r="C96876" t="inlineStr">
        <is>
          <t>SARW1800001316.359</t>
        </is>
      </c>
      <c r="D96876" t="inlineStr">
        <is>
          <t>까. 한국어 교육을 한다고 했을 때 기초적으로 필요한 자료가 두 가지라고 생각하는데</t>
        </is>
      </c>
      <c r="E96876" t="inlineStr">
        <is>
          <t>한국어</t>
        </is>
      </c>
      <c r="F96876" t="inlineStr">
        <is>
          <t>CV_LANGUAGE</t>
        </is>
      </c>
    </row>
    <row r="96877">
      <c r="E96877" t="inlineStr">
        <is>
          <t>두 가지</t>
        </is>
      </c>
      <c r="F96877" t="inlineStr">
        <is>
          <t>QT_COUNT</t>
        </is>
      </c>
    </row>
    <row r="96879">
      <c r="B96879" t="inlineStr">
        <is>
          <t>SXNE2102007240.json</t>
        </is>
      </c>
      <c r="C96879" t="inlineStr">
        <is>
          <t>SARW1800001316.360</t>
        </is>
      </c>
      <c r="D96879" t="inlineStr">
        <is>
          <t>하나가 연어의 빈도고. 하나가 고빈도 한자x 한자어 빈도라는 말씀을 드렸는데</t>
        </is>
      </c>
      <c r="E96879" t="inlineStr">
        <is>
          <t>하나</t>
        </is>
      </c>
      <c r="F96879" t="inlineStr">
        <is>
          <t>QT_COUNT</t>
        </is>
      </c>
    </row>
    <row r="96880">
      <c r="E96880" t="inlineStr">
        <is>
          <t>하나</t>
        </is>
      </c>
      <c r="F96880" t="inlineStr">
        <is>
          <t>QT_COUNT</t>
        </is>
      </c>
    </row>
    <row r="96881">
      <c r="E96881" t="inlineStr">
        <is>
          <t>한자어</t>
        </is>
      </c>
      <c r="F96881" t="inlineStr">
        <is>
          <t>CV_LANGUAGE</t>
        </is>
      </c>
    </row>
    <row r="96883">
      <c r="B96883" t="inlineStr">
        <is>
          <t>SXNE2102007240.json</t>
        </is>
      </c>
      <c r="C96883" t="inlineStr">
        <is>
          <t>SARW1800001316.362</t>
        </is>
      </c>
      <c r="D96883" t="inlineStr">
        <is>
          <t>까 그~ 삼백만 어절 코퍼스에 나오는 모든 한자어를 한자로 변환한 파일입니다.</t>
        </is>
      </c>
      <c r="E96883" t="inlineStr">
        <is>
          <t>삼백만 어절</t>
        </is>
      </c>
      <c r="F96883" t="inlineStr">
        <is>
          <t>QT_COUNT</t>
        </is>
      </c>
    </row>
    <row r="96884">
      <c r="E96884" t="inlineStr">
        <is>
          <t>한자어</t>
        </is>
      </c>
      <c r="F96884" t="inlineStr">
        <is>
          <t>CV_LANGUAGE</t>
        </is>
      </c>
    </row>
    <row r="96886">
      <c r="B96886" t="inlineStr">
        <is>
          <t>SXNE2102007240.json</t>
        </is>
      </c>
      <c r="C96886" t="inlineStr">
        <is>
          <t>SARW1800001316.396</t>
        </is>
      </c>
      <c r="D96886" t="inlineStr">
        <is>
          <t>긍까 예를 들어서 이천칠백이십오가 되죠. 까</t>
        </is>
      </c>
      <c r="E96886" t="inlineStr">
        <is>
          <t>이천칠백이십오</t>
        </is>
      </c>
      <c r="F96886" t="inlineStr">
        <is>
          <t>QT_OTHERS</t>
        </is>
      </c>
    </row>
    <row r="96888">
      <c r="B96888" t="inlineStr">
        <is>
          <t>SXNE2102007240.json</t>
        </is>
      </c>
      <c r="C96888" t="inlineStr">
        <is>
          <t>SARW1800001316.397</t>
        </is>
      </c>
      <c r="D96888" t="inlineStr">
        <is>
          <t>하나씩 이케 내려가게 되고 요 공이 붙xx건 수정을 하면서</t>
        </is>
      </c>
      <c r="E96888" t="inlineStr">
        <is>
          <t>하나씩</t>
        </is>
      </c>
      <c r="F96888" t="inlineStr">
        <is>
          <t>QT_COUNT</t>
        </is>
      </c>
    </row>
    <row r="96890">
      <c r="B96890" t="inlineStr">
        <is>
          <t>SXNE2102007240.json</t>
        </is>
      </c>
      <c r="C96890" t="inlineStr">
        <is>
          <t>SARW1800001316.423</t>
        </is>
      </c>
      <c r="D96890" t="inlineStr">
        <is>
          <t>한 번만 만들어 놓으면 얼마든지 쓸 수 있는 거니까.</t>
        </is>
      </c>
      <c r="E96890" t="inlineStr">
        <is>
          <t>한 번만</t>
        </is>
      </c>
      <c r="F96890" t="inlineStr">
        <is>
          <t>QT_COUNT</t>
        </is>
      </c>
    </row>
    <row r="96892">
      <c r="B96892" t="inlineStr">
        <is>
          <t>SXNE2102007240.json</t>
        </is>
      </c>
      <c r="C96892" t="inlineStr">
        <is>
          <t>SARW1800001316.426</t>
        </is>
      </c>
      <c r="D96892" t="inlineStr">
        <is>
          <t>그 다음에. 그~ 두 번째 인제. 그~ 문제가 연어추추 연어를 어</t>
        </is>
      </c>
      <c r="E96892" t="inlineStr">
        <is>
          <t>두 번째</t>
        </is>
      </c>
      <c r="F96892" t="inlineStr">
        <is>
          <t>QT_ORDER</t>
        </is>
      </c>
    </row>
    <row r="96894">
      <c r="B96894" t="inlineStr">
        <is>
          <t>SXNE2102007240.json</t>
        </is>
      </c>
      <c r="C96894" t="inlineStr">
        <is>
          <t>SARW1800001316.431</t>
        </is>
      </c>
      <c r="D96894" t="inlineStr">
        <is>
          <t>빈도가 그~ 일만 이상인 어절들만 대상으로 해서 작업을 하겠다.</t>
        </is>
      </c>
      <c r="E96894" t="inlineStr">
        <is>
          <t>일만 이상</t>
        </is>
      </c>
      <c r="F96894" t="inlineStr">
        <is>
          <t>QT_COUNT</t>
        </is>
      </c>
    </row>
    <row r="96896">
      <c r="B96896" t="inlineStr">
        <is>
          <t>SXNE2102007240.json</t>
        </is>
      </c>
      <c r="C96896" t="inlineStr">
        <is>
          <t>SARW1800001316.432</t>
        </is>
      </c>
      <c r="D96896" t="inlineStr">
        <is>
          <t>근데 왜 그러냐 하면 이. 뭐. 천만 중에서 일만 어절 일만이라는게</t>
        </is>
      </c>
      <c r="E96896" t="inlineStr">
        <is>
          <t>천만</t>
        </is>
      </c>
      <c r="F96896" t="inlineStr">
        <is>
          <t>QT_COUNT</t>
        </is>
      </c>
    </row>
    <row r="96897">
      <c r="E96897" t="inlineStr">
        <is>
          <t>일만 어절</t>
        </is>
      </c>
      <c r="F96897" t="inlineStr">
        <is>
          <t>QT_COUNT</t>
        </is>
      </c>
    </row>
    <row r="96898">
      <c r="E96898" t="inlineStr">
        <is>
          <t>일만</t>
        </is>
      </c>
      <c r="F96898" t="inlineStr">
        <is>
          <t>QT_COUNT</t>
        </is>
      </c>
    </row>
    <row r="96900">
      <c r="B96900" t="inlineStr">
        <is>
          <t>SXNE2102007240.json</t>
        </is>
      </c>
      <c r="C96900" t="inlineStr">
        <is>
          <t>SARW1800001316.433</t>
        </is>
      </c>
      <c r="D96900" t="inlineStr">
        <is>
          <t>이게 점유율이 영쩜일 퍼센틉니다.</t>
        </is>
      </c>
      <c r="E96900" t="inlineStr">
        <is>
          <t>영쩜일 퍼센트</t>
        </is>
      </c>
      <c r="F96900" t="inlineStr">
        <is>
          <t>QT_PERCENTAGE</t>
        </is>
      </c>
    </row>
    <row r="96902">
      <c r="B96902" t="inlineStr">
        <is>
          <t>SXNE2102007240.json</t>
        </is>
      </c>
      <c r="C96902" t="inlineStr">
        <is>
          <t>SARW1800001316.455</t>
        </is>
      </c>
      <c r="D96902" t="inlineStr">
        <is>
          <t>일마 긍까 빈도가 만 이상 어절 해서 이걸 다시 재작업을</t>
        </is>
      </c>
      <c r="E96902" t="inlineStr">
        <is>
          <t>만 이상</t>
        </is>
      </c>
      <c r="F96902" t="inlineStr">
        <is>
          <t>QT_COUNT</t>
        </is>
      </c>
    </row>
    <row r="96904">
      <c r="B96904" t="inlineStr">
        <is>
          <t>SXNE2102007240.json</t>
        </is>
      </c>
      <c r="C96904" t="inlineStr">
        <is>
          <t>SARW1800001316.457</t>
        </is>
      </c>
      <c r="D96904" t="inlineStr">
        <is>
          <t>고 다음에 두 번째 문제는 뭐냐하면</t>
        </is>
      </c>
      <c r="E96904" t="inlineStr">
        <is>
          <t>두 번째</t>
        </is>
      </c>
      <c r="F96904" t="inlineStr">
        <is>
          <t>QT_ORDER</t>
        </is>
      </c>
    </row>
    <row r="96906">
      <c r="B96906" t="inlineStr">
        <is>
          <t>SXNE2102007240.json</t>
        </is>
      </c>
      <c r="C96906" t="inlineStr">
        <is>
          <t>SARW1800001316.473</t>
        </is>
      </c>
      <c r="D96906" t="inlineStr">
        <is>
          <t>근데 거기가 에이급이 천. 비급이 이천. 씨급이 삼천 해서 합쳐서 육천인데</t>
        </is>
      </c>
      <c r="E96906" t="inlineStr">
        <is>
          <t>에이급</t>
        </is>
      </c>
      <c r="F96906" t="inlineStr">
        <is>
          <t>QT_ORDER</t>
        </is>
      </c>
    </row>
    <row r="96907">
      <c r="E96907" t="inlineStr">
        <is>
          <t>천</t>
        </is>
      </c>
      <c r="F96907" t="inlineStr">
        <is>
          <t>QT_OTHERS</t>
        </is>
      </c>
    </row>
    <row r="96908">
      <c r="E96908" t="inlineStr">
        <is>
          <t>이천</t>
        </is>
      </c>
      <c r="F96908" t="inlineStr">
        <is>
          <t>QT_OTHERS</t>
        </is>
      </c>
    </row>
    <row r="96909">
      <c r="E96909" t="inlineStr">
        <is>
          <t>육천</t>
        </is>
      </c>
      <c r="F96909" t="inlineStr">
        <is>
          <t>QT_OTHERS</t>
        </is>
      </c>
    </row>
    <row r="96911">
      <c r="B96911" t="inlineStr">
        <is>
          <t>SXNE2102007240.json</t>
        </is>
      </c>
      <c r="C96911" t="inlineStr">
        <is>
          <t>SARW1800001316.474</t>
        </is>
      </c>
      <c r="D96911" t="inlineStr">
        <is>
          <t>거기에 들어있는 명사가 한 삼천오백 개쯤 됩니다.</t>
        </is>
      </c>
      <c r="E96911" t="inlineStr">
        <is>
          <t>한 삼천오백 개쯤</t>
        </is>
      </c>
      <c r="F96911" t="inlineStr">
        <is>
          <t>QT_COUNT</t>
        </is>
      </c>
    </row>
    <row r="96913">
      <c r="B96913" t="inlineStr">
        <is>
          <t>SXNE2102007240.json</t>
        </is>
      </c>
      <c r="C96913" t="inlineStr">
        <is>
          <t>SARW1800001316.475</t>
        </is>
      </c>
      <c r="D96913" t="inlineStr">
        <is>
          <t>그래서. 긍까. 삼천오백 개가 아니라 삼천육백 개가 쫌 남짓한데</t>
        </is>
      </c>
      <c r="E96913" t="inlineStr">
        <is>
          <t>삼천오백 개</t>
        </is>
      </c>
      <c r="F96913" t="inlineStr">
        <is>
          <t>QT_COUNT</t>
        </is>
      </c>
    </row>
    <row r="96914">
      <c r="E96914" t="inlineStr">
        <is>
          <t>삼천육백 개</t>
        </is>
      </c>
      <c r="F96914" t="inlineStr">
        <is>
          <t>QT_COUNT</t>
        </is>
      </c>
    </row>
    <row r="96916">
      <c r="B96916" t="inlineStr">
        <is>
          <t>SXNE2102007240.json</t>
        </is>
      </c>
      <c r="C96916" t="inlineStr">
        <is>
          <t>SARW1800001316.476</t>
        </is>
      </c>
      <c r="D96916" t="inlineStr">
        <is>
          <t>삼천육백 개가 남짓한데</t>
        </is>
      </c>
      <c r="E96916" t="inlineStr">
        <is>
          <t>삼천육백 개</t>
        </is>
      </c>
      <c r="F96916" t="inlineStr">
        <is>
          <t>QT_COUNT</t>
        </is>
      </c>
    </row>
    <row r="96918">
      <c r="B96918" t="inlineStr">
        <is>
          <t>SXNE2102007240.json</t>
        </is>
      </c>
      <c r="C96918" t="inlineStr">
        <is>
          <t>SARW1800001316.477</t>
        </is>
      </c>
      <c r="D96918" t="inlineStr">
        <is>
          <t>그 삼천육백 개의 명사의 빈도를 삼백만 어절에서 뽑아보니까</t>
        </is>
      </c>
      <c r="E96918" t="inlineStr">
        <is>
          <t>삼천육백 개</t>
        </is>
      </c>
      <c r="F96918" t="inlineStr">
        <is>
          <t>QT_COUNT</t>
        </is>
      </c>
    </row>
    <row r="96919">
      <c r="E96919" t="inlineStr">
        <is>
          <t>삼백만 어절</t>
        </is>
      </c>
      <c r="F96919" t="inlineStr">
        <is>
          <t>QT_COUNT</t>
        </is>
      </c>
    </row>
    <row r="96921">
      <c r="B96921" t="inlineStr">
        <is>
          <t>SXNE2102007240.json</t>
        </is>
      </c>
      <c r="C96921" t="inlineStr">
        <is>
          <t>SARW1800001316.478</t>
        </is>
      </c>
      <c r="D96921" t="inlineStr">
        <is>
          <t>빈도가 하나 있는 게 너무 많아요.</t>
        </is>
      </c>
      <c r="E96921" t="inlineStr">
        <is>
          <t>하나</t>
        </is>
      </c>
      <c r="F96921" t="inlineStr">
        <is>
          <t>QT_COUNT</t>
        </is>
      </c>
    </row>
    <row r="96923">
      <c r="B96923" t="inlineStr">
        <is>
          <t>SXNE2102007240.json</t>
        </is>
      </c>
      <c r="C96923" t="inlineStr">
        <is>
          <t>SARW1800001316.479</t>
        </is>
      </c>
      <c r="D96923" t="inlineStr">
        <is>
          <t>그래서 그게 빠지고 나니까 한 삼천사백 개의 명사를 대상으로 해서</t>
        </is>
      </c>
      <c r="E96923" t="inlineStr">
        <is>
          <t>한 삼천사백 개</t>
        </is>
      </c>
      <c r="F96923" t="inlineStr">
        <is>
          <t>QT_COUNT</t>
        </is>
      </c>
    </row>
    <row r="96925">
      <c r="B96925" t="inlineStr">
        <is>
          <t>SXNE2102007240.json</t>
        </is>
      </c>
      <c r="C96925" t="inlineStr">
        <is>
          <t>SARW1800001316.495</t>
        </is>
      </c>
      <c r="D96925" t="inlineStr">
        <is>
          <t>그 코퍼스가 백만이건 일억이건 그냥 돌아갑니다.</t>
        </is>
      </c>
      <c r="E96925" t="inlineStr">
        <is>
          <t>백만</t>
        </is>
      </c>
      <c r="F96925" t="inlineStr">
        <is>
          <t>QT_COUNT</t>
        </is>
      </c>
    </row>
    <row r="96926">
      <c r="E96926" t="inlineStr">
        <is>
          <t>일억</t>
        </is>
      </c>
      <c r="F96926" t="inlineStr">
        <is>
          <t>QT_COUNT</t>
        </is>
      </c>
    </row>
    <row r="96928">
      <c r="B96928" t="inlineStr">
        <is>
          <t>SXNE2102007240.json</t>
        </is>
      </c>
      <c r="C96928" t="inlineStr">
        <is>
          <t>SARW1800001316.508</t>
        </is>
      </c>
      <c r="D96928" t="inlineStr">
        <is>
          <t>분석을 해야 되는데 실제로 두~ 한 말뭉치 안에서</t>
        </is>
      </c>
      <c r="E96928" t="inlineStr">
        <is>
          <t>한 말뭉치</t>
        </is>
      </c>
      <c r="F96928" t="inlineStr">
        <is>
          <t>QT_COUNT</t>
        </is>
      </c>
    </row>
    <row r="96930">
      <c r="B96930" t="inlineStr">
        <is>
          <t>SXNE2102007240.json</t>
        </is>
      </c>
      <c r="C96930" t="inlineStr">
        <is>
          <t>SARW1800001316.509</t>
        </is>
      </c>
      <c r="D96930" t="inlineStr">
        <is>
          <t>다 어 단어들 사이의 결합 강도를 계산하는 소위 통계 방법은 예순세 가지쯤 됩니다.</t>
        </is>
      </c>
      <c r="E96930" t="inlineStr">
        <is>
          <t>예순세 가지쯤</t>
        </is>
      </c>
      <c r="F96930" t="inlineStr">
        <is>
          <t>QT_COUNT</t>
        </is>
      </c>
    </row>
    <row r="96932">
      <c r="B96932" t="inlineStr">
        <is>
          <t>SXNE2102007240.json</t>
        </is>
      </c>
      <c r="C96932" t="inlineStr">
        <is>
          <t>SARW1800001316.510</t>
        </is>
      </c>
      <c r="D96932" t="inlineStr">
        <is>
          <t>물론 굉장히 다양 예순세 가지는 되는데 그 중에서 어떤 것이 좋을 거냐?</t>
        </is>
      </c>
      <c r="E96932" t="inlineStr">
        <is>
          <t>예순세 가지</t>
        </is>
      </c>
      <c r="F96932" t="inlineStr">
        <is>
          <t>QT_COUNT</t>
        </is>
      </c>
    </row>
    <row r="96934">
      <c r="B96934" t="inlineStr">
        <is>
          <t>SXNE2102007240.json</t>
        </is>
      </c>
      <c r="C96934" t="inlineStr">
        <is>
          <t>SARW1800001316.514</t>
        </is>
      </c>
      <c r="D96934" t="inlineStr">
        <is>
          <t>삼백만 어절을 주고 그~ 결합강도가 높 결합강도를 따질 때</t>
        </is>
      </c>
      <c r="E96934" t="inlineStr">
        <is>
          <t>삼백만 어절</t>
        </is>
      </c>
      <c r="F96934" t="inlineStr">
        <is>
          <t>QT_COUNT</t>
        </is>
      </c>
    </row>
    <row r="96936">
      <c r="B96936" t="inlineStr">
        <is>
          <t>SXNE2102007240.json</t>
        </is>
      </c>
      <c r="C96936" t="inlineStr">
        <is>
          <t>SARW1800001316.519</t>
        </is>
      </c>
      <c r="D96936" t="inlineStr">
        <is>
          <t>그~ 어떤게 좋으냔걸 봤더니 세 가지를 해가지고 왔어요.</t>
        </is>
      </c>
      <c r="E96936" t="inlineStr">
        <is>
          <t>세 가지</t>
        </is>
      </c>
      <c r="F96936" t="inlineStr">
        <is>
          <t>QT_COUNT</t>
        </is>
      </c>
    </row>
    <row r="96938">
      <c r="B96938" t="inlineStr">
        <is>
          <t>SXNE2102007240.json</t>
        </is>
      </c>
      <c r="C96938" t="inlineStr">
        <is>
          <t>SARW1800001316.520</t>
        </is>
      </c>
      <c r="D96938" t="inlineStr">
        <is>
          <t>그래서 세 가지로. 까 이제 결합과정을 계산하는 방식이 여기 포인트와이즈 뮤츄얼 인포메이션이라는 거예요.</t>
        </is>
      </c>
      <c r="E96938" t="inlineStr">
        <is>
          <t>세 가지</t>
        </is>
      </c>
      <c r="F96938" t="inlineStr">
        <is>
          <t>QT_COUNT</t>
        </is>
      </c>
    </row>
    <row r="96939">
      <c r="E96939" t="inlineStr">
        <is>
          <t>포인트와이즈 뮤츄얼 인포메이션</t>
        </is>
      </c>
      <c r="F96939" t="inlineStr">
        <is>
          <t>TR_SCIENCE</t>
        </is>
      </c>
    </row>
    <row r="96941">
      <c r="B96941" t="inlineStr">
        <is>
          <t>SXNE2102007240.json</t>
        </is>
      </c>
      <c r="C96941" t="inlineStr">
        <is>
          <t>SARW1800001316.522</t>
        </is>
      </c>
      <c r="D96941" t="inlineStr">
        <is>
          <t>그리고 로그 라이클리후드라는 방법하고 티 테스트라고 하는 세 가지 방법에 의해서</t>
        </is>
      </c>
      <c r="E96941" t="inlineStr">
        <is>
          <t>로그 라이클리후드</t>
        </is>
      </c>
      <c r="F96941" t="inlineStr">
        <is>
          <t>TR_SCIENCE</t>
        </is>
      </c>
    </row>
    <row r="96942">
      <c r="E96942" t="inlineStr">
        <is>
          <t>티 테스트</t>
        </is>
      </c>
      <c r="F96942" t="inlineStr">
        <is>
          <t>TR_SCIENCE</t>
        </is>
      </c>
    </row>
    <row r="96943">
      <c r="E96943" t="inlineStr">
        <is>
          <t>세 가지</t>
        </is>
      </c>
      <c r="F96943" t="inlineStr">
        <is>
          <t>QT_COUNT</t>
        </is>
      </c>
    </row>
    <row r="96945">
      <c r="B96945" t="inlineStr">
        <is>
          <t>SXNE2102007240.json</t>
        </is>
      </c>
      <c r="C96945" t="inlineStr">
        <is>
          <t>SARW1800001316.535</t>
        </is>
      </c>
      <c r="D96945" t="inlineStr">
        <is>
          <t>네. 세 기준에 의해서 네 가지 부류로 색깔을 다시 다 만들어서 요롷게</t>
        </is>
      </c>
      <c r="E96945" t="inlineStr">
        <is>
          <t>세 기준</t>
        </is>
      </c>
      <c r="F96945" t="inlineStr">
        <is>
          <t>QT_COUNT</t>
        </is>
      </c>
    </row>
    <row r="96946">
      <c r="E96946" t="inlineStr">
        <is>
          <t>네 가지</t>
        </is>
      </c>
      <c r="F96946" t="inlineStr">
        <is>
          <t>QT_COUNT</t>
        </is>
      </c>
    </row>
    <row r="96948">
      <c r="B96948" t="inlineStr">
        <is>
          <t>SXNE2102007240.json</t>
        </is>
      </c>
      <c r="C96948" t="inlineStr">
        <is>
          <t>SARW1800001316.537</t>
        </is>
      </c>
      <c r="D96948" t="inlineStr">
        <is>
          <t>고 다음에 로그 라이클리후드하고 인제 티 트레스트의 결과를 세 개를 갖다 놓고 비교를 해 보니까</t>
        </is>
      </c>
      <c r="E96948" t="inlineStr">
        <is>
          <t>로그 라이클리후드</t>
        </is>
      </c>
      <c r="F96948" t="inlineStr">
        <is>
          <t>TR_SCIENCE</t>
        </is>
      </c>
    </row>
    <row r="96949">
      <c r="E96949" t="inlineStr">
        <is>
          <t>티 트레스트</t>
        </is>
      </c>
      <c r="F96949" t="inlineStr">
        <is>
          <t>TR_SCIENCE</t>
        </is>
      </c>
    </row>
    <row r="96950">
      <c r="E96950" t="inlineStr">
        <is>
          <t>세 개</t>
        </is>
      </c>
      <c r="F96950" t="inlineStr">
        <is>
          <t>QT_COUNT</t>
        </is>
      </c>
    </row>
    <row r="96952">
      <c r="B96952" t="inlineStr">
        <is>
          <t>SXNE2102007240.json</t>
        </is>
      </c>
      <c r="C96952" t="inlineStr">
        <is>
          <t>SARW1800001316.559</t>
        </is>
      </c>
      <c r="D96952" t="inlineStr">
        <is>
          <t>삼천만 어절쯤 집어 넣고 분석을 해서</t>
        </is>
      </c>
      <c r="E96952" t="inlineStr">
        <is>
          <t>삼천만 어절쯤</t>
        </is>
      </c>
      <c r="F96952" t="inlineStr">
        <is>
          <t>QT_COUNT</t>
        </is>
      </c>
    </row>
    <row r="96954">
      <c r="B96954" t="inlineStr">
        <is>
          <t>SXNE2102007240.json</t>
        </is>
      </c>
      <c r="C96954" t="inlineStr">
        <is>
          <t>SARW1800001316.560</t>
        </is>
      </c>
      <c r="D96954" t="inlineStr">
        <is>
          <t>실제로 분석 대상이 되는 단어를 오천 정도를 한정해서 뽑아내서. 그~</t>
        </is>
      </c>
      <c r="E96954" t="inlineStr">
        <is>
          <t>오천 정도</t>
        </is>
      </c>
      <c r="F96954" t="inlineStr">
        <is>
          <t>QT_COUNT</t>
        </is>
      </c>
    </row>
    <row r="96956">
      <c r="B96956" t="inlineStr">
        <is>
          <t>SXNE2102007240.json</t>
        </is>
      </c>
      <c r="C96956" t="inlineStr">
        <is>
          <t>SARW1800001316.586</t>
        </is>
      </c>
      <c r="D96956" t="inlineStr">
        <is>
          <t>그~ 표제항을 보면 해가 그~ 영어로 번영하면 이어와 썬 두 가지가 있는데</t>
        </is>
      </c>
      <c r="E96956" t="inlineStr">
        <is>
          <t>영어</t>
        </is>
      </c>
      <c r="F96956" t="inlineStr">
        <is>
          <t>CV_LANGUAGE</t>
        </is>
      </c>
    </row>
    <row r="96957">
      <c r="E96957" t="inlineStr">
        <is>
          <t>두 가지</t>
        </is>
      </c>
      <c r="F96957" t="inlineStr">
        <is>
          <t>QT_COUNT</t>
        </is>
      </c>
    </row>
    <row r="96959">
      <c r="B96959" t="inlineStr">
        <is>
          <t>SXNE2102007240.json</t>
        </is>
      </c>
      <c r="C96959" t="inlineStr">
        <is>
          <t>SARW1800001316.669</t>
        </is>
      </c>
      <c r="D96959" t="inlineStr">
        <is>
          <t>결국 이~ 보시면 이 천만 분석을 했을 때 아까도 말씀드렸지만</t>
        </is>
      </c>
      <c r="E96959" t="inlineStr">
        <is>
          <t>천만</t>
        </is>
      </c>
      <c r="F96959" t="inlineStr">
        <is>
          <t>QT_COUNT</t>
        </is>
      </c>
    </row>
    <row r="96961">
      <c r="B96961" t="inlineStr">
        <is>
          <t>SXNE2102007240.json</t>
        </is>
      </c>
      <c r="C96961" t="inlineStr">
        <is>
          <t>SARW1800001316.675</t>
        </is>
      </c>
      <c r="D96961" t="inlineStr">
        <is>
          <t>하튼 여섯 명이 매달려서 일년 반쯤 작업을 했었어요.</t>
        </is>
      </c>
      <c r="E96961" t="inlineStr">
        <is>
          <t>여섯 명</t>
        </is>
      </c>
      <c r="F96961" t="inlineStr">
        <is>
          <t>QT_MAN_COUNT</t>
        </is>
      </c>
    </row>
    <row r="96962">
      <c r="E96962" t="inlineStr">
        <is>
          <t>일년 반쯤</t>
        </is>
      </c>
      <c r="F96962" t="inlineStr">
        <is>
          <t>DT_DURATION</t>
        </is>
      </c>
    </row>
    <row r="96964">
      <c r="B96964" t="inlineStr">
        <is>
          <t>SXNE2102007240.json</t>
        </is>
      </c>
      <c r="C96964" t="inlineStr">
        <is>
          <t>SARW1800001316.679</t>
        </is>
      </c>
      <c r="D96964" t="inlineStr">
        <is>
          <t>여섯 명이 달라붙어서 일년 반동안 작업을 해서 결과를 냈는데 그 결과를</t>
        </is>
      </c>
      <c r="E96964" t="inlineStr">
        <is>
          <t>여섯 명</t>
        </is>
      </c>
      <c r="F96964" t="inlineStr">
        <is>
          <t>QT_MAN_COUNT</t>
        </is>
      </c>
    </row>
    <row r="96965">
      <c r="E96965" t="inlineStr">
        <is>
          <t>일년 반동안</t>
        </is>
      </c>
      <c r="F96965" t="inlineStr">
        <is>
          <t>DT_DURATION</t>
        </is>
      </c>
    </row>
    <row r="96967">
      <c r="B96967" t="inlineStr">
        <is>
          <t>SXNE2102007240.json</t>
        </is>
      </c>
      <c r="C96967" t="inlineStr">
        <is>
          <t>SARW1800001316.681</t>
        </is>
      </c>
      <c r="D96967" t="inlineStr">
        <is>
          <t>고 다음에 두 번째가 인제</t>
        </is>
      </c>
      <c r="E96967" t="inlineStr">
        <is>
          <t>두 번째</t>
        </is>
      </c>
      <c r="F96967" t="inlineStr">
        <is>
          <t>QT_ORDER</t>
        </is>
      </c>
    </row>
    <row r="96969">
      <c r="B96969" t="inlineStr">
        <is>
          <t>SXNE2102007240.json</t>
        </is>
      </c>
      <c r="C96969" t="inlineStr">
        <is>
          <t>SARW1800001316.685</t>
        </is>
      </c>
      <c r="D96969" t="inlineStr">
        <is>
          <t>그 천이백오십만어절의 형태의미분석</t>
        </is>
      </c>
      <c r="E96969" t="inlineStr">
        <is>
          <t>천이백오십만어절</t>
        </is>
      </c>
      <c r="F96969" t="inlineStr">
        <is>
          <t>QT_COUNT</t>
        </is>
      </c>
    </row>
    <row r="96971">
      <c r="B96971" t="inlineStr">
        <is>
          <t>SXNE2102007240.json</t>
        </is>
      </c>
      <c r="C96971" t="inlineStr">
        <is>
          <t>SARW1800001316.699</t>
        </is>
      </c>
      <c r="D96971" t="inlineStr">
        <is>
          <t>하튼 그다음에 이제 삼백만 어절 균형코퍼스는</t>
        </is>
      </c>
      <c r="E96971" t="inlineStr">
        <is>
          <t>삼백만 어절</t>
        </is>
      </c>
      <c r="F96971" t="inlineStr">
        <is>
          <t>QT_COUNT</t>
        </is>
      </c>
    </row>
    <row r="96973">
      <c r="B96973" t="inlineStr">
        <is>
          <t>SXNE2102007240.json</t>
        </is>
      </c>
      <c r="C96973" t="inlineStr">
        <is>
          <t>SARW1800001316.704</t>
        </is>
      </c>
      <c r="D96973" t="inlineStr">
        <is>
          <t>아 씨. 여기서 보시면. 빈도 일등이 등이에요.</t>
        </is>
      </c>
      <c r="E96973" t="inlineStr">
        <is>
          <t>일등</t>
        </is>
      </c>
      <c r="F96973" t="inlineStr">
        <is>
          <t>QT_ORDER</t>
        </is>
      </c>
    </row>
    <row r="96975">
      <c r="B96975" t="inlineStr">
        <is>
          <t>SXNE2102007240.json</t>
        </is>
      </c>
      <c r="C96975" t="inlineStr">
        <is>
          <t>SARW1800001316.728</t>
        </is>
      </c>
      <c r="D96975" t="inlineStr">
        <is>
          <t>네. 막 박수를 제대로 안 치신 분이 있어서 기를 한 번 드려야 되겠죠.</t>
        </is>
      </c>
      <c r="E96975" t="inlineStr">
        <is>
          <t>한 번</t>
        </is>
      </c>
      <c r="F96975" t="inlineStr">
        <is>
          <t>QT_COUNT</t>
        </is>
      </c>
    </row>
    <row r="96977">
      <c r="B96977" t="inlineStr">
        <is>
          <t>SXNE2102007240.json</t>
        </is>
      </c>
      <c r="C96977" t="inlineStr">
        <is>
          <t>SARW1800001316.737</t>
        </is>
      </c>
      <c r="D96977" t="inlineStr">
        <is>
          <t>자유롭게 질문을 좀 한번 받아보겠습니다.</t>
        </is>
      </c>
      <c r="E96977" t="inlineStr">
        <is>
          <t>한번</t>
        </is>
      </c>
      <c r="F96977" t="inlineStr">
        <is>
          <t>QT_COUNT</t>
        </is>
      </c>
    </row>
    <row r="96979">
      <c r="B96979" t="inlineStr">
        <is>
          <t>SXNE2102007240.json</t>
        </is>
      </c>
      <c r="C96979" t="inlineStr">
        <is>
          <t>SARW1800001316.741</t>
        </is>
      </c>
      <c r="D96979" t="inlineStr">
        <is>
          <t>두 가지를 좀 여쭤보고 싶은데요</t>
        </is>
      </c>
      <c r="E96979" t="inlineStr">
        <is>
          <t>두 가지</t>
        </is>
      </c>
      <c r="F96979" t="inlineStr">
        <is>
          <t>QT_COUNT</t>
        </is>
      </c>
    </row>
    <row r="96981">
      <c r="B96981" t="inlineStr">
        <is>
          <t>SXNE2102007240.json</t>
        </is>
      </c>
      <c r="C96981" t="inlineStr">
        <is>
          <t>SARW1800001316.747</t>
        </is>
      </c>
      <c r="D96981" t="inlineStr">
        <is>
          <t>원 가 있고 두 번째 분석결과 자리에 이제 한자.</t>
        </is>
      </c>
      <c r="E96981" t="inlineStr">
        <is>
          <t>두 번째</t>
        </is>
      </c>
      <c r="F96981" t="inlineStr">
        <is>
          <t>QT_ORDER</t>
        </is>
      </c>
    </row>
    <row r="96983">
      <c r="B96983" t="inlineStr">
        <is>
          <t>SXNE2102007240.json</t>
        </is>
      </c>
      <c r="C96983" t="inlineStr">
        <is>
          <t>SARW1800001316.777</t>
        </is>
      </c>
      <c r="D96983" t="inlineStr">
        <is>
          <t>그래서 삼십오만 개를 일괄해서 바꿔라.</t>
        </is>
      </c>
      <c r="E96983" t="inlineStr">
        <is>
          <t>삼십오만 개</t>
        </is>
      </c>
      <c r="F96983" t="inlineStr">
        <is>
          <t>QT_COUNT</t>
        </is>
      </c>
    </row>
    <row r="96985">
      <c r="B96985" t="inlineStr">
        <is>
          <t>SXNE2102007240.json</t>
        </is>
      </c>
      <c r="C96985" t="inlineStr">
        <is>
          <t>SARW1800001316.784</t>
        </is>
      </c>
      <c r="D96985" t="inlineStr">
        <is>
          <t>그다음 또 하나. 어~ 아까 그 가슴이라고 하는</t>
        </is>
      </c>
      <c r="E96985" t="inlineStr">
        <is>
          <t>하나</t>
        </is>
      </c>
      <c r="F96985" t="inlineStr">
        <is>
          <t>QT_COUNT</t>
        </is>
      </c>
    </row>
    <row r="96986">
      <c r="E96986" t="inlineStr">
        <is>
          <t>가슴</t>
        </is>
      </c>
      <c r="F96986" t="inlineStr">
        <is>
          <t>AM_PART</t>
        </is>
      </c>
    </row>
    <row r="96988">
      <c r="B96988" t="inlineStr">
        <is>
          <t>SXNE2102007240.json</t>
        </is>
      </c>
      <c r="C96988" t="inlineStr">
        <is>
          <t>SARW1800001316.789</t>
        </is>
      </c>
      <c r="D96988" t="inlineStr">
        <is>
          <t>저 단계에서 인제 한 단계 더 인제 아마 가공이</t>
        </is>
      </c>
      <c r="E96988" t="inlineStr">
        <is>
          <t>한 단계</t>
        </is>
      </c>
      <c r="F96988" t="inlineStr">
        <is>
          <t>QT_COUNT</t>
        </is>
      </c>
    </row>
    <row r="96990">
      <c r="B96990" t="inlineStr">
        <is>
          <t>SXNE2102007240.json</t>
        </is>
      </c>
      <c r="C96990" t="inlineStr">
        <is>
          <t>SARW1800001316.796</t>
        </is>
      </c>
      <c r="D96990" t="inlineStr">
        <is>
          <t>그니까. 요 삼백만 어절을 가지고 인제 일단 연어빈도를 뽑았으니까.</t>
        </is>
      </c>
      <c r="E96990" t="inlineStr">
        <is>
          <t>삼백만 어절</t>
        </is>
      </c>
      <c r="F96990" t="inlineStr">
        <is>
          <t>QT_COUNT</t>
        </is>
      </c>
    </row>
    <row r="96992">
      <c r="B96992" t="inlineStr">
        <is>
          <t>SXNE2102007240.json</t>
        </is>
      </c>
      <c r="C96992" t="inlineStr">
        <is>
          <t>SARW1800001316.804</t>
        </is>
      </c>
      <c r="D96992" t="inlineStr">
        <is>
          <t>코퍼스를 한 일억 오천만 어절짜리 코퍼스를 만들었어요.</t>
        </is>
      </c>
      <c r="E96992" t="inlineStr">
        <is>
          <t>한 일억 오천만 어절짜리</t>
        </is>
      </c>
      <c r="F96992" t="inlineStr">
        <is>
          <t>QT_COUNT</t>
        </is>
      </c>
    </row>
    <row r="96994">
      <c r="B96994" t="inlineStr">
        <is>
          <t>SXNE2102007240.json</t>
        </is>
      </c>
      <c r="C96994" t="inlineStr">
        <is>
          <t>SARW1800001316.806</t>
        </is>
      </c>
      <c r="D96994" t="inlineStr">
        <is>
          <t>또 문어 부분만 한 일억 한 삼천 정도를 단행본과 신문 잡지와 아마 등등 해서 아마</t>
        </is>
      </c>
      <c r="E96994" t="inlineStr">
        <is>
          <t>한 일억 한 삼천 정도</t>
        </is>
      </c>
      <c r="F96994" t="inlineStr">
        <is>
          <t>QT_COUNT</t>
        </is>
      </c>
    </row>
    <row r="96996">
      <c r="B96996" t="inlineStr">
        <is>
          <t>SXNE2102007240.json</t>
        </is>
      </c>
      <c r="C96996" t="inlineStr">
        <is>
          <t>SARW1800001316.807</t>
        </is>
      </c>
      <c r="D96996" t="inlineStr">
        <is>
          <t>만들었는데 그게 너무 커요. 일억이.</t>
        </is>
      </c>
      <c r="E96996" t="inlineStr">
        <is>
          <t>일억</t>
        </is>
      </c>
      <c r="F96996" t="inlineStr">
        <is>
          <t>QT_COUNT</t>
        </is>
      </c>
    </row>
    <row r="96998">
      <c r="B96998" t="inlineStr">
        <is>
          <t>SXNE2102007240.json</t>
        </is>
      </c>
      <c r="C96998" t="inlineStr">
        <is>
          <t>SARW1800001316.808</t>
        </is>
      </c>
      <c r="D96998" t="inlineStr">
        <is>
          <t>그래서 그걸 다시 쭐여서 이제 삼천만으로 쭐여가지고</t>
        </is>
      </c>
      <c r="E96998" t="inlineStr">
        <is>
          <t>삼천만</t>
        </is>
      </c>
      <c r="F96998" t="inlineStr">
        <is>
          <t>QT_COUNT</t>
        </is>
      </c>
    </row>
    <row r="97000">
      <c r="B97000" t="inlineStr">
        <is>
          <t>SXNE2102007240.json</t>
        </is>
      </c>
      <c r="C97000" t="inlineStr">
        <is>
          <t>SARW1800001316.809</t>
        </is>
      </c>
      <c r="D97000" t="inlineStr">
        <is>
          <t>삼천만 어절 균형코퍼스를 만들었는데 거기에</t>
        </is>
      </c>
      <c r="E97000" t="inlineStr">
        <is>
          <t>삼천만 어절</t>
        </is>
      </c>
      <c r="F97000" t="inlineStr">
        <is>
          <t>QT_COUNT</t>
        </is>
      </c>
    </row>
    <row r="97002">
      <c r="B97002" t="inlineStr">
        <is>
          <t>SXNE2102007240.json</t>
        </is>
      </c>
      <c r="C97002" t="inlineStr">
        <is>
          <t>SARW1800001316.811</t>
        </is>
      </c>
      <c r="D97002" t="inlineStr">
        <is>
          <t>문어만 한 천이백만. 아니. 이천만 어절쯤 됩니다.</t>
        </is>
      </c>
      <c r="E97002" t="inlineStr">
        <is>
          <t>한 천이백만</t>
        </is>
      </c>
      <c r="F97002" t="inlineStr">
        <is>
          <t>QT_COUNT</t>
        </is>
      </c>
    </row>
    <row r="97003">
      <c r="E97003" t="inlineStr">
        <is>
          <t>이천만 어절</t>
        </is>
      </c>
      <c r="F97003" t="inlineStr">
        <is>
          <t>QT_COUNT</t>
        </is>
      </c>
    </row>
    <row r="97005">
      <c r="B97005" t="inlineStr">
        <is>
          <t>SXNE2102007240.json</t>
        </is>
      </c>
      <c r="C97005" t="inlineStr">
        <is>
          <t>SARW1800001316.815</t>
        </is>
      </c>
      <c r="D97005" t="inlineStr">
        <is>
          <t>이천만 어절 코퍼스 안에서 어떻게 사용 되고 있는가</t>
        </is>
      </c>
      <c r="E97005" t="inlineStr">
        <is>
          <t>이천만 어절</t>
        </is>
      </c>
      <c r="F97005" t="inlineStr">
        <is>
          <t>QT_COUNT</t>
        </is>
      </c>
    </row>
    <row r="97007">
      <c r="B97007" t="inlineStr">
        <is>
          <t>SXNE2102007240.json</t>
        </is>
      </c>
      <c r="C97007" t="inlineStr">
        <is>
          <t>SARW1800001316.816</t>
        </is>
      </c>
      <c r="D97007" t="inlineStr">
        <is>
          <t>실제로 한 번 확인을 하고</t>
        </is>
      </c>
      <c r="E97007" t="inlineStr">
        <is>
          <t>한 번</t>
        </is>
      </c>
      <c r="F97007" t="inlineStr">
        <is>
          <t>QT_COUNT</t>
        </is>
      </c>
    </row>
    <row r="97009">
      <c r="B97009" t="inlineStr">
        <is>
          <t>SXNE2102007240.json</t>
        </is>
      </c>
      <c r="C97009" t="inlineStr">
        <is>
          <t>SARW1800001316.857</t>
        </is>
      </c>
      <c r="D97009" t="inlineStr">
        <is>
          <t>까. 보면. 어~ 코퍼스 자 말뭉치 자체가 삼백만 어절은 사실은 연어 분석.</t>
        </is>
      </c>
      <c r="E97009" t="inlineStr">
        <is>
          <t>삼백만 어절</t>
        </is>
      </c>
      <c r="F97009" t="inlineStr">
        <is>
          <t>QT_COUNT</t>
        </is>
      </c>
    </row>
    <row r="97011">
      <c r="B97011" t="inlineStr">
        <is>
          <t>SXNE2102007240.json</t>
        </is>
      </c>
      <c r="C97011" t="inlineStr">
        <is>
          <t>SARW1800001316.860</t>
        </is>
      </c>
      <c r="D97011" t="inlineStr">
        <is>
          <t>백만 어절 정도면 사실은 거의 충분하다고 이야기해도 과언이 아닌데</t>
        </is>
      </c>
      <c r="E97011" t="inlineStr">
        <is>
          <t>백만 어절 정도</t>
        </is>
      </c>
      <c r="F97011" t="inlineStr">
        <is>
          <t>QT_COUNT</t>
        </is>
      </c>
    </row>
    <row r="97013">
      <c r="B97013" t="inlineStr">
        <is>
          <t>SXNE2102007240.json</t>
        </is>
      </c>
      <c r="C97013" t="inlineStr">
        <is>
          <t>SARW1800001316.861</t>
        </is>
      </c>
      <c r="D97013" t="inlineStr">
        <is>
          <t>그게 연어로 확장이 되면 삼백만 어절 갖고는 안 되고요. 최소한 천만은 돼야 되겠다.</t>
        </is>
      </c>
      <c r="E97013" t="inlineStr">
        <is>
          <t>삼백만 어절</t>
        </is>
      </c>
      <c r="F97013" t="inlineStr">
        <is>
          <t>QT_COUNT</t>
        </is>
      </c>
    </row>
    <row r="97014">
      <c r="E97014" t="inlineStr">
        <is>
          <t>천만</t>
        </is>
      </c>
      <c r="F97014" t="inlineStr">
        <is>
          <t>QT_COUNT</t>
        </is>
      </c>
    </row>
    <row r="97016">
      <c r="B97016" t="inlineStr">
        <is>
          <t>SXNE2102007240.json</t>
        </is>
      </c>
      <c r="C97016" t="inlineStr">
        <is>
          <t>SARW1800001316.862</t>
        </is>
      </c>
      <c r="D97016" t="inlineStr">
        <is>
          <t>천만 이상이 돼야 되 되겠다는 판단이 들구요.</t>
        </is>
      </c>
      <c r="E97016" t="inlineStr">
        <is>
          <t>천만 이상</t>
        </is>
      </c>
      <c r="F97016" t="inlineStr">
        <is>
          <t>QT_COUNT</t>
        </is>
      </c>
    </row>
    <row r="97018">
      <c r="B97018" t="inlineStr">
        <is>
          <t>SXNE2102007240.json</t>
        </is>
      </c>
      <c r="C97018" t="inlineStr">
        <is>
          <t>SARW1800001316.869</t>
        </is>
      </c>
      <c r="D97018" t="inlineStr">
        <is>
          <t>그때 사용한 문장 수가 몇 개가 되냐 하면 칠십오만 문장을 봤어요. 문장으로.</t>
        </is>
      </c>
      <c r="E97018" t="inlineStr">
        <is>
          <t>칠십오만 문장</t>
        </is>
      </c>
      <c r="F97018" t="inlineStr">
        <is>
          <t>QT_COUNT</t>
        </is>
      </c>
    </row>
    <row r="97020">
      <c r="B97020" t="inlineStr">
        <is>
          <t>SXNE2102007240.json</t>
        </is>
      </c>
      <c r="C97020" t="inlineStr">
        <is>
          <t>SARW1800001316.870</t>
        </is>
      </c>
      <c r="D97020" t="inlineStr">
        <is>
          <t>까. 한국어 문장 칠십오만 개. 일본어 문장 칠십오만 개를 갖다 놓고 뽑았는데</t>
        </is>
      </c>
      <c r="E97020" t="inlineStr">
        <is>
          <t>한국어</t>
        </is>
      </c>
      <c r="F97020" t="inlineStr">
        <is>
          <t>CV_LANGUAGE</t>
        </is>
      </c>
    </row>
    <row r="97021">
      <c r="E97021" t="inlineStr">
        <is>
          <t>칠십오만 개</t>
        </is>
      </c>
      <c r="F97021" t="inlineStr">
        <is>
          <t>QT_COUNT</t>
        </is>
      </c>
    </row>
    <row r="97022">
      <c r="E97022" t="inlineStr">
        <is>
          <t>일본어</t>
        </is>
      </c>
      <c r="F97022" t="inlineStr">
        <is>
          <t>CV_LANGUAGE</t>
        </is>
      </c>
    </row>
    <row r="97023">
      <c r="E97023" t="inlineStr">
        <is>
          <t>칠십오만 개</t>
        </is>
      </c>
      <c r="F97023" t="inlineStr">
        <is>
          <t>QT_COUNT</t>
        </is>
      </c>
    </row>
    <row r="97025">
      <c r="B97025" t="inlineStr">
        <is>
          <t>SXNE2102007240.json</t>
        </is>
      </c>
      <c r="C97025" t="inlineStr">
        <is>
          <t>SARW1800001316.872</t>
        </is>
      </c>
      <c r="D97025" t="inlineStr">
        <is>
          <t>칠십오만 문자 칠십오만 문장이라는 게 어절수로 몇 어절쯤 되냐 하면.</t>
        </is>
      </c>
      <c r="E97025" t="inlineStr">
        <is>
          <t>칠십오만</t>
        </is>
      </c>
      <c r="F97025" t="inlineStr">
        <is>
          <t>QT_COUNT</t>
        </is>
      </c>
    </row>
    <row r="97026">
      <c r="E97026" t="inlineStr">
        <is>
          <t>칠십오만</t>
        </is>
      </c>
      <c r="F97026" t="inlineStr">
        <is>
          <t>QT_COUNT</t>
        </is>
      </c>
    </row>
    <row r="97028">
      <c r="B97028" t="inlineStr">
        <is>
          <t>SXNE2102007240.json</t>
        </is>
      </c>
      <c r="C97028" t="inlineStr">
        <is>
          <t>SARW1800001316.873</t>
        </is>
      </c>
      <c r="D97028" t="inlineStr">
        <is>
          <t>삼천오백만 어절쯤 돼요.</t>
        </is>
      </c>
      <c r="E97028" t="inlineStr">
        <is>
          <t>삼천오백만 어절</t>
        </is>
      </c>
      <c r="F97028" t="inlineStr">
        <is>
          <t>QT_COUNT</t>
        </is>
      </c>
    </row>
    <row r="97030">
      <c r="B97030" t="inlineStr">
        <is>
          <t>SXNE2102007240.json</t>
        </is>
      </c>
      <c r="C97030" t="inlineStr">
        <is>
          <t>SARW1800001316.877</t>
        </is>
      </c>
      <c r="D97030" t="inlineStr">
        <is>
          <t>천만도 어쩌면 모자랄지 모르겠다는 생각이 들구요.</t>
        </is>
      </c>
      <c r="E97030" t="inlineStr">
        <is>
          <t>천만</t>
        </is>
      </c>
      <c r="F97030" t="inlineStr">
        <is>
          <t>QT_COUNT</t>
        </is>
      </c>
    </row>
    <row r="97032">
      <c r="B97032" t="inlineStr">
        <is>
          <t>SXNE2102007240.json</t>
        </is>
      </c>
      <c r="C97032" t="inlineStr">
        <is>
          <t>SARW1800001316.879</t>
        </is>
      </c>
      <c r="D97032" t="inlineStr">
        <is>
          <t>그거보다 훨씬 더 큰 일억 정도는 돼야.</t>
        </is>
      </c>
      <c r="E97032" t="inlineStr">
        <is>
          <t>일억 정도</t>
        </is>
      </c>
      <c r="F97032" t="inlineStr">
        <is>
          <t>QT_COUNT</t>
        </is>
      </c>
    </row>
    <row r="97034">
      <c r="B97034" t="inlineStr">
        <is>
          <t>SXNE2102007240.json</t>
        </is>
      </c>
      <c r="C97034" t="inlineStr">
        <is>
          <t>SARW1800001316.885</t>
        </is>
      </c>
      <c r="D97034" t="inlineStr">
        <is>
          <t>한국어 중국어 한국어 일본어 한국어 영어 병렬코퍼스를 각각 한 칠십만 문장씩을 만들었는데</t>
        </is>
      </c>
      <c r="E97034" t="inlineStr">
        <is>
          <t>한국어</t>
        </is>
      </c>
      <c r="F97034" t="inlineStr">
        <is>
          <t>CV_LANGUAGE</t>
        </is>
      </c>
    </row>
    <row r="97035">
      <c r="E97035" t="inlineStr">
        <is>
          <t>중국어</t>
        </is>
      </c>
      <c r="F97035" t="inlineStr">
        <is>
          <t>CV_LANGUAGE</t>
        </is>
      </c>
    </row>
    <row r="97036">
      <c r="E97036" t="inlineStr">
        <is>
          <t>한국어</t>
        </is>
      </c>
      <c r="F97036" t="inlineStr">
        <is>
          <t>CV_LANGUAGE</t>
        </is>
      </c>
    </row>
    <row r="97037">
      <c r="E97037" t="inlineStr">
        <is>
          <t>일본어</t>
        </is>
      </c>
      <c r="F97037" t="inlineStr">
        <is>
          <t>CV_LANGUAGE</t>
        </is>
      </c>
    </row>
    <row r="97038">
      <c r="E97038" t="inlineStr">
        <is>
          <t>한국어</t>
        </is>
      </c>
      <c r="F97038" t="inlineStr">
        <is>
          <t>CV_LANGUAGE</t>
        </is>
      </c>
    </row>
    <row r="97039">
      <c r="E97039" t="inlineStr">
        <is>
          <t>영어</t>
        </is>
      </c>
      <c r="F97039" t="inlineStr">
        <is>
          <t>CV_LANGUAGE</t>
        </is>
      </c>
    </row>
    <row r="97040">
      <c r="E97040" t="inlineStr">
        <is>
          <t>각각 한 칠십만 문장씩</t>
        </is>
      </c>
      <c r="F97040" t="inlineStr">
        <is>
          <t>QT_COUNT</t>
        </is>
      </c>
    </row>
    <row r="97042">
      <c r="B97042" t="inlineStr">
        <is>
          <t>SXNE2102007240.json</t>
        </is>
      </c>
      <c r="C97042" t="inlineStr">
        <is>
          <t>SARW1800001316.937</t>
        </is>
      </c>
      <c r="D97042" t="inlineStr">
        <is>
          <t>일반. 삼천만 어절 코퍼스에서 빈도가 별로 안 높을 거거든요.</t>
        </is>
      </c>
      <c r="E97042" t="inlineStr">
        <is>
          <t>삼천만 어절</t>
        </is>
      </c>
      <c r="F97042" t="inlineStr">
        <is>
          <t>QT_COUNT</t>
        </is>
      </c>
    </row>
    <row r="97044">
      <c r="B97044" t="inlineStr">
        <is>
          <t>SXNE2102007240.json</t>
        </is>
      </c>
      <c r="C97044" t="inlineStr">
        <is>
          <t>SARW1800001316.945</t>
        </is>
      </c>
      <c r="D97044" t="inlineStr">
        <is>
          <t>그 키워드가 한 번 빠지게 되면</t>
        </is>
      </c>
      <c r="E97044" t="inlineStr">
        <is>
          <t>한 번</t>
        </is>
      </c>
      <c r="F97044" t="inlineStr">
        <is>
          <t>QT_COUNT</t>
        </is>
      </c>
    </row>
    <row r="97046">
      <c r="B97046" t="inlineStr">
        <is>
          <t>SXNE2102007240.json</t>
        </is>
      </c>
      <c r="C97046" t="inlineStr">
        <is>
          <t>SBRW1800000218.10</t>
        </is>
      </c>
      <c r="D97046" t="inlineStr">
        <is>
          <t>저희 같은 경우에는 한 이십 프로 정도를</t>
        </is>
      </c>
      <c r="E97046" t="inlineStr">
        <is>
          <t>한 이십 프로 정도</t>
        </is>
      </c>
      <c r="F97046" t="inlineStr">
        <is>
          <t>QT_PERCENTAGE</t>
        </is>
      </c>
    </row>
    <row r="97048">
      <c r="B97048" t="inlineStr">
        <is>
          <t>SXNE2102007240.json</t>
        </is>
      </c>
      <c r="C97048" t="inlineStr">
        <is>
          <t>SBRW1800000218.14</t>
        </is>
      </c>
      <c r="D97048" t="inlineStr">
        <is>
          <t>아. 그럼 그냥 팔 대 이 정도로?</t>
        </is>
      </c>
      <c r="E97048" t="inlineStr">
        <is>
          <t>팔 대 이 정도</t>
        </is>
      </c>
      <c r="F97048" t="inlineStr">
        <is>
          <t>QT_PERCENTAGE</t>
        </is>
      </c>
    </row>
    <row r="97050">
      <c r="B97050" t="inlineStr">
        <is>
          <t>SXNE2102007240.json</t>
        </is>
      </c>
      <c r="C97050" t="inlineStr">
        <is>
          <t>SBRW1800000218.19</t>
        </is>
      </c>
      <c r="D97050" t="inlineStr">
        <is>
          <t>그래서 어플을 통해서 백 퍼센트 사전 예약제로 운영하고 있구요.</t>
        </is>
      </c>
      <c r="E97050" t="inlineStr">
        <is>
          <t>백 퍼센트</t>
        </is>
      </c>
      <c r="F97050" t="inlineStr">
        <is>
          <t>QT_PERCENTAGE</t>
        </is>
      </c>
    </row>
    <row r="97052">
      <c r="B97052" t="inlineStr">
        <is>
          <t>SXNE2102007240.json</t>
        </is>
      </c>
      <c r="C97052" t="inlineStr">
        <is>
          <t>SBRW1800000218.22</t>
        </is>
      </c>
      <c r="D97052" t="inlineStr">
        <is>
          <t>이걸 도입하고 나서 노쇼 비율이 십오 프로에서 이 프로로 아주 많이</t>
        </is>
      </c>
      <c r="E97052" t="inlineStr">
        <is>
          <t>십오 프로</t>
        </is>
      </c>
      <c r="F97052" t="inlineStr">
        <is>
          <t>QT_PERCENTAGE</t>
        </is>
      </c>
    </row>
    <row r="97053">
      <c r="E97053" t="inlineStr">
        <is>
          <t>이 프로</t>
        </is>
      </c>
      <c r="F97053" t="inlineStr">
        <is>
          <t>QT_PERCENTAGE</t>
        </is>
      </c>
    </row>
    <row r="97055">
      <c r="B97055" t="inlineStr">
        <is>
          <t>SXNE2102007240.json</t>
        </is>
      </c>
      <c r="C97055" t="inlineStr">
        <is>
          <t>SBRW1800000218.23</t>
        </is>
      </c>
      <c r="D97055" t="inlineStr">
        <is>
          <t>이 프로로? 우와.</t>
        </is>
      </c>
      <c r="E97055" t="inlineStr">
        <is>
          <t>이 프로</t>
        </is>
      </c>
      <c r="F97055" t="inlineStr">
        <is>
          <t>QT_PERCENTAGE</t>
        </is>
      </c>
    </row>
    <row r="97057">
      <c r="B97057" t="inlineStr">
        <is>
          <t>SXNE2102007240.json</t>
        </is>
      </c>
      <c r="C97057" t="inlineStr">
        <is>
          <t>SBRW1800000218.39</t>
        </is>
      </c>
      <c r="D97057" t="inlineStr">
        <is>
          <t>노쇼 비율이 약 한 이십 퍼센트 정도 수준이었거든요.</t>
        </is>
      </c>
      <c r="E97057" t="inlineStr">
        <is>
          <t>약 한 이십 퍼센트 정도</t>
        </is>
      </c>
      <c r="F97057" t="inlineStr">
        <is>
          <t>QT_PERCENTAGE</t>
        </is>
      </c>
    </row>
    <row r="97059">
      <c r="B97059" t="inlineStr">
        <is>
          <t>SXNE2102007240.json</t>
        </is>
      </c>
      <c r="C97059" t="inlineStr">
        <is>
          <t>SBRW1800000218.40</t>
        </is>
      </c>
      <c r="D97059" t="inlineStr">
        <is>
          <t>이십 퍼센트도 이거 엄청난 거죠.</t>
        </is>
      </c>
      <c r="E97059" t="inlineStr">
        <is>
          <t>이십 퍼센트</t>
        </is>
      </c>
      <c r="F97059" t="inlineStr">
        <is>
          <t>QT_PERCENTAGE</t>
        </is>
      </c>
    </row>
    <row r="97061">
      <c r="B97061" t="inlineStr">
        <is>
          <t>SXNE2102007240.json</t>
        </is>
      </c>
      <c r="C97061" t="inlineStr">
        <is>
          <t>SBRW1800000218.42</t>
        </is>
      </c>
      <c r="D97061" t="inlineStr">
        <is>
          <t>국제선은 십만 원 그 담에 국내선은 일 약 일만 원 내외의 노쇼 수수료를 부과하기 시작했는데</t>
        </is>
      </c>
      <c r="E97061" t="inlineStr">
        <is>
          <t>십만 원</t>
        </is>
      </c>
      <c r="F97061" t="inlineStr">
        <is>
          <t>QT_PRICE</t>
        </is>
      </c>
    </row>
    <row r="97062">
      <c r="E97062" t="inlineStr">
        <is>
          <t>약 일만 원 내외</t>
        </is>
      </c>
      <c r="F97062" t="inlineStr">
        <is>
          <t>QT_PRICE</t>
        </is>
      </c>
    </row>
    <row r="97064">
      <c r="B97064" t="inlineStr">
        <is>
          <t>SXNE2102007240.json</t>
        </is>
      </c>
      <c r="C97064" t="inlineStr">
        <is>
          <t>SBRW1800000218.43</t>
        </is>
      </c>
      <c r="D97064" t="inlineStr">
        <is>
          <t>그러고 나니까 제도 도입 전엔 백 명 중 한 네다섯 명이었다면은</t>
        </is>
      </c>
      <c r="E97064" t="inlineStr">
        <is>
          <t>백 명</t>
        </is>
      </c>
      <c r="F97064" t="inlineStr">
        <is>
          <t>QT_MAN_COUNT</t>
        </is>
      </c>
    </row>
    <row r="97065">
      <c r="E97065" t="inlineStr">
        <is>
          <t>한 네다섯 명</t>
        </is>
      </c>
      <c r="F97065" t="inlineStr">
        <is>
          <t>QT_MAN_COUNT</t>
        </is>
      </c>
    </row>
    <row r="97067">
      <c r="B97067" t="inlineStr">
        <is>
          <t>SXNE2102007240.json</t>
        </is>
      </c>
      <c r="C97067" t="inlineStr">
        <is>
          <t>SBRW1800000218.44</t>
        </is>
      </c>
      <c r="D97067" t="inlineStr">
        <is>
          <t>이후에는 도입 후 약 하 한 명꼴로</t>
        </is>
      </c>
      <c r="E97067" t="inlineStr">
        <is>
          <t>한 명꼴</t>
        </is>
      </c>
      <c r="F97067" t="inlineStr">
        <is>
          <t>QT_MAN_COUNT</t>
        </is>
      </c>
    </row>
    <row r="97069">
      <c r="B97069" t="inlineStr">
        <is>
          <t>SXNE2102007240.json</t>
        </is>
      </c>
      <c r="C97069" t="inlineStr">
        <is>
          <t>SBRW1800000218.45</t>
        </is>
      </c>
      <c r="D97069" t="inlineStr">
        <is>
          <t>백 명에 한 명꼴이요?</t>
        </is>
      </c>
      <c r="E97069" t="inlineStr">
        <is>
          <t>백 명</t>
        </is>
      </c>
      <c r="F97069" t="inlineStr">
        <is>
          <t>QT_MAN_COUNT</t>
        </is>
      </c>
    </row>
    <row r="97070">
      <c r="E97070" t="inlineStr">
        <is>
          <t>한 명꼴</t>
        </is>
      </c>
      <c r="F97070" t="inlineStr">
        <is>
          <t>QT_MAN_COUNT</t>
        </is>
      </c>
    </row>
    <row r="97072">
      <c r="B97072" t="inlineStr">
        <is>
          <t>SXNE2102007240.json</t>
        </is>
      </c>
      <c r="C97072" t="inlineStr">
        <is>
          <t>SBRW1800000218.47</t>
        </is>
      </c>
      <c r="D97072" t="inlineStr">
        <is>
          <t>일 프로네요.</t>
        </is>
      </c>
      <c r="E97072" t="inlineStr">
        <is>
          <t>일 프로</t>
        </is>
      </c>
      <c r="F97072" t="inlineStr">
        <is>
          <t>QT_PERCENTAGE</t>
        </is>
      </c>
    </row>
    <row r="97074">
      <c r="B97074" t="inlineStr">
        <is>
          <t>SXNE2102007240.json</t>
        </is>
      </c>
      <c r="C97074" t="inlineStr">
        <is>
          <t>SBRW1800000218.70</t>
        </is>
      </c>
      <c r="D97074" t="inlineStr">
        <is>
          <t>그까 임박하면 거의 백 프로구요.</t>
        </is>
      </c>
      <c r="E97074" t="inlineStr">
        <is>
          <t>백 프로</t>
        </is>
      </c>
      <c r="F97074" t="inlineStr">
        <is>
          <t>QT_PERCENTAGE</t>
        </is>
      </c>
    </row>
    <row r="97076">
      <c r="B97076" t="inlineStr">
        <is>
          <t>SXNE2102007240.json</t>
        </is>
      </c>
      <c r="C97076" t="inlineStr">
        <is>
          <t>SARW1800000034.9</t>
        </is>
      </c>
      <c r="D97076" t="inlineStr">
        <is>
          <t>발효식품이 강세를 보일 것이라는 분석과 함께 소개된 알파벳 케이로 시작하는 네 개의 발효식품</t>
        </is>
      </c>
      <c r="E97076" t="inlineStr">
        <is>
          <t>발효식품</t>
        </is>
      </c>
      <c r="F97076" t="inlineStr">
        <is>
          <t>CV_FOOD_STYLE</t>
        </is>
      </c>
    </row>
    <row r="97077">
      <c r="E97077" t="inlineStr">
        <is>
          <t>네 개</t>
        </is>
      </c>
      <c r="F97077" t="inlineStr">
        <is>
          <t>QT_COUNT</t>
        </is>
      </c>
    </row>
    <row r="97078">
      <c r="E97078" t="inlineStr">
        <is>
          <t>발효식품</t>
        </is>
      </c>
      <c r="F97078" t="inlineStr">
        <is>
          <t>CV_FOOD_STYLE</t>
        </is>
      </c>
    </row>
    <row r="97080">
      <c r="B97080" t="inlineStr">
        <is>
          <t>SXNE2102007240.json</t>
        </is>
      </c>
      <c r="C97080" t="inlineStr">
        <is>
          <t>SARW1800000034.10</t>
        </is>
      </c>
      <c r="D97080" t="inlineStr">
        <is>
          <t>그 중 첫 번째로 꼽힌 건 바로 김칩니다.</t>
        </is>
      </c>
      <c r="E97080" t="inlineStr">
        <is>
          <t>첫 번째</t>
        </is>
      </c>
      <c r="F97080" t="inlineStr">
        <is>
          <t>QT_ORDER</t>
        </is>
      </c>
    </row>
    <row r="97081">
      <c r="E97081" t="inlineStr">
        <is>
          <t>김칩</t>
        </is>
      </c>
      <c r="F97081" t="inlineStr">
        <is>
          <t>CV_FOOD</t>
        </is>
      </c>
    </row>
    <row r="97083">
      <c r="B97083" t="inlineStr">
        <is>
          <t>SXNE2102007240.json</t>
        </is>
      </c>
      <c r="C97083" t="inlineStr">
        <is>
          <t>SARW1800000034.16</t>
        </is>
      </c>
      <c r="D97083" t="inlineStr">
        <is>
          <t>가격은 만팔천 원으로 꽤 비싼 편이죠.</t>
        </is>
      </c>
      <c r="E97083" t="inlineStr">
        <is>
          <t>만팔천 원</t>
        </is>
      </c>
      <c r="F97083" t="inlineStr">
        <is>
          <t>QT_PRICE</t>
        </is>
      </c>
    </row>
    <row r="97085">
      <c r="B97085" t="inlineStr">
        <is>
          <t>SXNE2102007240.json</t>
        </is>
      </c>
      <c r="C97085" t="inlineStr">
        <is>
          <t>SARW1800000034.21</t>
        </is>
      </c>
      <c r="D97085" t="inlineStr">
        <is>
          <t>이천십팔 발효식품의 대표주자로 세계가 주목하고 있는 김치</t>
        </is>
      </c>
      <c r="E97085" t="inlineStr">
        <is>
          <t>이천십팔</t>
        </is>
      </c>
      <c r="F97085" t="inlineStr">
        <is>
          <t>QT_OTHERS</t>
        </is>
      </c>
    </row>
    <row r="97086">
      <c r="E97086" t="inlineStr">
        <is>
          <t>발효식품</t>
        </is>
      </c>
      <c r="F97086" t="inlineStr">
        <is>
          <t>CV_FOOD_STYLE</t>
        </is>
      </c>
    </row>
    <row r="97087">
      <c r="E97087" t="inlineStr">
        <is>
          <t>김치</t>
        </is>
      </c>
      <c r="F97087" t="inlineStr">
        <is>
          <t>CV_FOOD</t>
        </is>
      </c>
    </row>
    <row r="97089">
      <c r="B97089" t="inlineStr">
        <is>
          <t>SXNE2102007240.json</t>
        </is>
      </c>
      <c r="C97089" t="inlineStr">
        <is>
          <t>SBRW1800000224.54</t>
        </is>
      </c>
      <c r="D97089" t="inlineStr">
        <is>
          <t>같이 그러면 이릏게 셋이서 손잡고.</t>
        </is>
      </c>
      <c r="E97089" t="inlineStr">
        <is>
          <t>셋</t>
        </is>
      </c>
      <c r="F97089" t="inlineStr">
        <is>
          <t>QT_MAN_COUNT</t>
        </is>
      </c>
    </row>
    <row r="97090">
      <c r="E97090" t="inlineStr">
        <is>
          <t>손</t>
        </is>
      </c>
      <c r="F97090" t="inlineStr">
        <is>
          <t>AM_PART</t>
        </is>
      </c>
    </row>
    <row r="97092">
      <c r="B97092" t="inlineStr">
        <is>
          <t>SXNE2102007240.json</t>
        </is>
      </c>
      <c r="C97092" t="inlineStr">
        <is>
          <t>SBRW1800000224.64</t>
        </is>
      </c>
      <c r="D97092" t="inlineStr">
        <is>
          <t>여섯 명이 다 같이 가면 되잖아.</t>
        </is>
      </c>
      <c r="E97092" t="inlineStr">
        <is>
          <t>여섯 명</t>
        </is>
      </c>
      <c r="F97092" t="inlineStr">
        <is>
          <t>QT_MAN_COUNT</t>
        </is>
      </c>
    </row>
    <row r="97094">
      <c r="B97094" t="inlineStr">
        <is>
          <t>SXNE2102007240.json</t>
        </is>
      </c>
      <c r="C97094" t="inlineStr">
        <is>
          <t>SBRW1800000028.36</t>
        </is>
      </c>
      <c r="D97094" t="inlineStr">
        <is>
          <t>저 한 마디로 인제 서번트라는 개념이 필요하다라는 건데</t>
        </is>
      </c>
      <c r="E97094" t="inlineStr">
        <is>
          <t>한 마디</t>
        </is>
      </c>
      <c r="F97094" t="inlineStr">
        <is>
          <t>QT_COUNT</t>
        </is>
      </c>
    </row>
    <row r="97095">
      <c r="E97095" t="inlineStr">
        <is>
          <t>서번트</t>
        </is>
      </c>
      <c r="F97095" t="inlineStr">
        <is>
          <t>CV_POSITION</t>
        </is>
      </c>
    </row>
    <row r="97097">
      <c r="B97097" t="inlineStr">
        <is>
          <t>SXNE2102007240.json</t>
        </is>
      </c>
      <c r="C97097" t="inlineStr">
        <is>
          <t>SBRW1800000028.55</t>
        </is>
      </c>
      <c r="D97097" t="inlineStr">
        <is>
          <t>팔백이십오종이 있습니다.</t>
        </is>
      </c>
      <c r="E97097" t="inlineStr">
        <is>
          <t>팔백이십오종</t>
        </is>
      </c>
      <c r="F97097" t="inlineStr">
        <is>
          <t>QT_COUNT</t>
        </is>
      </c>
    </row>
    <row r="97099">
      <c r="B97099" t="inlineStr">
        <is>
          <t>SXNE2102007240.json</t>
        </is>
      </c>
      <c r="C97099" t="inlineStr">
        <is>
          <t>SBRW1800000028.57</t>
        </is>
      </c>
      <c r="D97099" t="inlineStr">
        <is>
          <t>근데 그 오십삼종 중에 가장 국가의 기본이 되는 통계</t>
        </is>
      </c>
      <c r="E97099" t="inlineStr">
        <is>
          <t>오십삼종</t>
        </is>
      </c>
      <c r="F97099" t="inlineStr">
        <is>
          <t>QT_COUNT</t>
        </is>
      </c>
    </row>
    <row r="97101">
      <c r="B97101" t="inlineStr">
        <is>
          <t>SXNE2102007240.json</t>
        </is>
      </c>
      <c r="C97101" t="inlineStr">
        <is>
          <t>SBRW1800000028.83</t>
        </is>
      </c>
      <c r="D97101" t="inlineStr">
        <is>
          <t>가령 이제 열 개x 주요 성분이 그니까 복지라던가 이런 복지 부분에 대해서</t>
        </is>
      </c>
      <c r="E97101" t="inlineStr">
        <is>
          <t>열 개</t>
        </is>
      </c>
      <c r="F97101" t="inlineStr">
        <is>
          <t>QT_COUNT</t>
        </is>
      </c>
    </row>
    <row r="97103">
      <c r="B97103" t="inlineStr">
        <is>
          <t>SXNE2102007240.json</t>
        </is>
      </c>
      <c r="C97103" t="inlineStr">
        <is>
          <t>SBRW1800000028.104</t>
        </is>
      </c>
      <c r="D97103" t="inlineStr">
        <is>
          <t>네 그~ 소비자물가지수라는 게 대개 오년마다 한 번씩 바꾸게 됩니다.</t>
        </is>
      </c>
      <c r="E97103" t="inlineStr">
        <is>
          <t>오년</t>
        </is>
      </c>
      <c r="F97103" t="inlineStr">
        <is>
          <t>DT_DURATION</t>
        </is>
      </c>
    </row>
    <row r="97104">
      <c r="E97104" t="inlineStr">
        <is>
          <t>한 번씩</t>
        </is>
      </c>
      <c r="F97104" t="inlineStr">
        <is>
          <t>QT_COUNT</t>
        </is>
      </c>
    </row>
    <row r="97106">
      <c r="B97106" t="inlineStr">
        <is>
          <t>SXNE2102007240.json</t>
        </is>
      </c>
      <c r="C97106" t="inlineStr">
        <is>
          <t>SBRW1800000028.110</t>
        </is>
      </c>
      <c r="D97106" t="inlineStr">
        <is>
          <t>그럼 그 평균 그~ 가계 지출액이 이백십이만원 나왔거든요.</t>
        </is>
      </c>
      <c r="E97106" t="inlineStr">
        <is>
          <t>이백십이만원</t>
        </is>
      </c>
      <c r="F97106" t="inlineStr">
        <is>
          <t>QT_PRICE</t>
        </is>
      </c>
    </row>
    <row r="97108">
      <c r="B97108" t="inlineStr">
        <is>
          <t>SXNE2102007240.json</t>
        </is>
      </c>
      <c r="C97108" t="inlineStr">
        <is>
          <t>SBRW1800000028.111</t>
        </is>
      </c>
      <c r="D97108" t="inlineStr">
        <is>
          <t>그 이백십이만원을 가지고 어떤 품목을 사는데 쓰느냐를 이제 조사합니다.</t>
        </is>
      </c>
      <c r="E97108" t="inlineStr">
        <is>
          <t>이백십이만원</t>
        </is>
      </c>
      <c r="F97108" t="inlineStr">
        <is>
          <t>QT_PRICE</t>
        </is>
      </c>
    </row>
    <row r="97110">
      <c r="B97110" t="inlineStr">
        <is>
          <t>SXNE2102007240.json</t>
        </is>
      </c>
      <c r="C97110" t="inlineStr">
        <is>
          <t>SBRW1800000028.112</t>
        </is>
      </c>
      <c r="D97110" t="inlineStr">
        <is>
          <t>그래서 그 만분의 일 이상 되는 품목을 저희 이제 전부 리스트업을 해 가지고</t>
        </is>
      </c>
      <c r="E97110" t="inlineStr">
        <is>
          <t>만분의 일 이상</t>
        </is>
      </c>
      <c r="F97110" t="inlineStr">
        <is>
          <t>QT_PERCENTAGE</t>
        </is>
      </c>
    </row>
    <row r="97112">
      <c r="B97112" t="inlineStr">
        <is>
          <t>SXNE2102007240.json</t>
        </is>
      </c>
      <c r="C97112" t="inlineStr">
        <is>
          <t>SBRW1800000028.113</t>
        </is>
      </c>
      <c r="D97112" t="inlineStr">
        <is>
          <t>고걸 이제 만분의 일은 또 어떤 거는 뭐 많이 사는 것도 있고</t>
        </is>
      </c>
      <c r="E97112" t="inlineStr">
        <is>
          <t>만분의 일</t>
        </is>
      </c>
      <c r="F97112" t="inlineStr">
        <is>
          <t>QT_PERCENTAGE</t>
        </is>
      </c>
    </row>
    <row r="97114">
      <c r="B97114" t="inlineStr">
        <is>
          <t>SXNE2102007240.json</t>
        </is>
      </c>
      <c r="C97114" t="inlineStr">
        <is>
          <t>SBRW1800000028.115</t>
        </is>
      </c>
      <c r="D97114" t="inlineStr">
        <is>
          <t>그 조정을 이제 매 오년마다 한 번씩 하거든요.</t>
        </is>
      </c>
      <c r="E97114" t="inlineStr">
        <is>
          <t>오년</t>
        </is>
      </c>
      <c r="F97114" t="inlineStr">
        <is>
          <t>DT_DURATION</t>
        </is>
      </c>
    </row>
    <row r="97115">
      <c r="E97115" t="inlineStr">
        <is>
          <t>한 번씩</t>
        </is>
      </c>
      <c r="F97115" t="inlineStr">
        <is>
          <t>QT_COUNT</t>
        </is>
      </c>
    </row>
    <row r="97117">
      <c r="B97117" t="inlineStr">
        <is>
          <t>SXNE2102007240.json</t>
        </is>
      </c>
      <c r="C97117" t="inlineStr">
        <is>
          <t>SBRW1800000028.126</t>
        </is>
      </c>
      <c r="D97117" t="inlineStr">
        <is>
          <t>한 번 소비하고 마는 행위다라고 생각하시면</t>
        </is>
      </c>
      <c r="E97117" t="inlineStr">
        <is>
          <t>한 번</t>
        </is>
      </c>
      <c r="F97117" t="inlineStr">
        <is>
          <t>QT_COUNT</t>
        </is>
      </c>
    </row>
    <row r="97119">
      <c r="B97119" t="inlineStr">
        <is>
          <t>SXNE2102007240.json</t>
        </is>
      </c>
      <c r="C97119" t="inlineStr">
        <is>
          <t>SBRW1800000028.145</t>
        </is>
      </c>
      <c r="D97119" t="inlineStr">
        <is>
          <t>금반지 값이 이십칠만 이십 얼마 이렇게 됐었으니까</t>
        </is>
      </c>
      <c r="E97119" t="inlineStr">
        <is>
          <t>금</t>
        </is>
      </c>
      <c r="F97119" t="inlineStr">
        <is>
          <t>MT_METAL</t>
        </is>
      </c>
    </row>
    <row r="97120">
      <c r="E97120" t="inlineStr">
        <is>
          <t>이십칠만</t>
        </is>
      </c>
      <c r="F97120" t="inlineStr">
        <is>
          <t>QT_PRICE</t>
        </is>
      </c>
    </row>
    <row r="97121">
      <c r="E97121" t="inlineStr">
        <is>
          <t>이십</t>
        </is>
      </c>
      <c r="F97121" t="inlineStr">
        <is>
          <t>QT_COUNT</t>
        </is>
      </c>
    </row>
    <row r="97123">
      <c r="B97123" t="inlineStr">
        <is>
          <t>SXNE2102007240.json</t>
        </is>
      </c>
      <c r="C97123" t="inlineStr">
        <is>
          <t>SBRW1800000028.167</t>
        </is>
      </c>
      <c r="D97123" t="inlineStr">
        <is>
          <t>그런데 그~ 부족한 점이 있다면 두 가지가 부족한데요.</t>
        </is>
      </c>
      <c r="E97123" t="inlineStr">
        <is>
          <t>두 가지</t>
        </is>
      </c>
      <c r="F97123" t="inlineStr">
        <is>
          <t>QT_COUNT</t>
        </is>
      </c>
    </row>
    <row r="97125">
      <c r="B97125" t="inlineStr">
        <is>
          <t>SXNE2102007240.json</t>
        </is>
      </c>
      <c r="C97125" t="inlineStr">
        <is>
          <t>SBRW1800000028.168</t>
        </is>
      </c>
      <c r="D97125" t="inlineStr">
        <is>
          <t>하나는 그~ 예산하고 인력 면에서 좀 많이 부족합니다.</t>
        </is>
      </c>
      <c r="E97125" t="inlineStr">
        <is>
          <t>하나</t>
        </is>
      </c>
      <c r="F97125" t="inlineStr">
        <is>
          <t>QT_COUNT</t>
        </is>
      </c>
    </row>
    <row r="97127">
      <c r="B97127" t="inlineStr">
        <is>
          <t>SXNE2102007240.json</t>
        </is>
      </c>
      <c r="C97127" t="inlineStr">
        <is>
          <t>SBRW1800000028.169</t>
        </is>
      </c>
      <c r="D97127" t="inlineStr">
        <is>
          <t>지금 저희가 한 통계 전체 인력이 지금 한 삼천백명 정도 되거든요.</t>
        </is>
      </c>
      <c r="E97127" t="inlineStr">
        <is>
          <t>한 삼천백명 정도</t>
        </is>
      </c>
      <c r="F97127" t="inlineStr">
        <is>
          <t>QT_MAN_COUNT</t>
        </is>
      </c>
    </row>
    <row r="97129">
      <c r="B97129" t="inlineStr">
        <is>
          <t>SXNE2102007240.json</t>
        </is>
      </c>
      <c r="C97129" t="inlineStr">
        <is>
          <t>SBRW1800000028.175</t>
        </is>
      </c>
      <c r="D97129" t="inlineStr">
        <is>
          <t>예산도 저희가 작년 예산이 이천팔백억이었거든요?</t>
        </is>
      </c>
      <c r="E97129" t="inlineStr">
        <is>
          <t>작년</t>
        </is>
      </c>
      <c r="F97129" t="inlineStr">
        <is>
          <t>DT_YEAR</t>
        </is>
      </c>
    </row>
    <row r="97130">
      <c r="E97130" t="inlineStr">
        <is>
          <t>이천팔백억</t>
        </is>
      </c>
      <c r="F97130" t="inlineStr">
        <is>
          <t>QT_PRICE</t>
        </is>
      </c>
    </row>
    <row r="97132">
      <c r="B97132" t="inlineStr">
        <is>
          <t>SXNE2102007240.json</t>
        </is>
      </c>
      <c r="C97132" t="inlineStr">
        <is>
          <t>SBRW1800000028.179</t>
        </is>
      </c>
      <c r="D97132" t="inlineStr">
        <is>
          <t>또 하나는 그 통계주의에서는</t>
        </is>
      </c>
      <c r="E97132" t="inlineStr">
        <is>
          <t>하나</t>
        </is>
      </c>
      <c r="F97132" t="inlineStr">
        <is>
          <t>QT_COUNT</t>
        </is>
      </c>
    </row>
    <row r="97134">
      <c r="B97134" t="inlineStr">
        <is>
          <t>SXNE2102007240.json</t>
        </is>
      </c>
      <c r="C97134" t="inlineStr">
        <is>
          <t>SBRW1800000028.201</t>
        </is>
      </c>
      <c r="D97134" t="inlineStr">
        <is>
          <t>또 하나는 저희 통계청이 사실은 국제적으론 상당히 신뢰를 받고 있습니다.</t>
        </is>
      </c>
      <c r="E97134" t="inlineStr">
        <is>
          <t>하나</t>
        </is>
      </c>
      <c r="F97134" t="inlineStr">
        <is>
          <t>QT_COUNT</t>
        </is>
      </c>
    </row>
    <row r="97135">
      <c r="E97135" t="inlineStr">
        <is>
          <t>통계청</t>
        </is>
      </c>
      <c r="F97135" t="inlineStr">
        <is>
          <t>OGG_POLITICS</t>
        </is>
      </c>
    </row>
    <row r="97137">
      <c r="B97137" t="inlineStr">
        <is>
          <t>SXNE2102007240.json</t>
        </is>
      </c>
      <c r="C97137" t="inlineStr">
        <is>
          <t>SBRW1800000028.228</t>
        </is>
      </c>
      <c r="D97137" t="inlineStr">
        <is>
          <t>그래서 최근에 이제 가장 현저했던 우리 모습 중에 하나가 뭐냐면</t>
        </is>
      </c>
      <c r="E97137" t="inlineStr">
        <is>
          <t>하나</t>
        </is>
      </c>
      <c r="F97137" t="inlineStr">
        <is>
          <t>QT_COUNT</t>
        </is>
      </c>
    </row>
    <row r="97139">
      <c r="B97139" t="inlineStr">
        <is>
          <t>SXNE2102007240.json</t>
        </is>
      </c>
      <c r="C97139" t="inlineStr">
        <is>
          <t>SBRW1800000028.233</t>
        </is>
      </c>
      <c r="D97139" t="inlineStr">
        <is>
          <t>전체가구는 한 천칠백만 가구 이렇게 요 정도로 보는데요.</t>
        </is>
      </c>
      <c r="E97139" t="inlineStr">
        <is>
          <t>한 천칠백만 가구</t>
        </is>
      </c>
      <c r="F97139" t="inlineStr">
        <is>
          <t>QT_COUNT</t>
        </is>
      </c>
    </row>
    <row r="97141">
      <c r="B97141" t="inlineStr">
        <is>
          <t>SXNE2102007240.json</t>
        </is>
      </c>
      <c r="C97141" t="inlineStr">
        <is>
          <t>SBRW1800000028.234</t>
        </is>
      </c>
      <c r="D97141" t="inlineStr">
        <is>
          <t>그 퍼센티지로 하면은 일인가구가 이십삼점구 퍼센트입니다.</t>
        </is>
      </c>
      <c r="E97141" t="inlineStr">
        <is>
          <t>일인</t>
        </is>
      </c>
      <c r="F97141" t="inlineStr">
        <is>
          <t>QT_MAN_COUNT</t>
        </is>
      </c>
    </row>
    <row r="97142">
      <c r="E97142" t="inlineStr">
        <is>
          <t>이십삼점구 퍼센트</t>
        </is>
      </c>
      <c r="F97142" t="inlineStr">
        <is>
          <t>QT_PERCENTAGE</t>
        </is>
      </c>
    </row>
    <row r="97144">
      <c r="B97144" t="inlineStr">
        <is>
          <t>SXNE2102007240.json</t>
        </is>
      </c>
      <c r="C97144" t="inlineStr">
        <is>
          <t>SBRW1800000028.236</t>
        </is>
      </c>
      <c r="D97144" t="inlineStr">
        <is>
          <t>그리고 이인가구가 이십사점삼 퍼센트</t>
        </is>
      </c>
      <c r="E97144" t="inlineStr">
        <is>
          <t>이십사점삼 퍼센트</t>
        </is>
      </c>
      <c r="F97144" t="inlineStr">
        <is>
          <t>QT_PERCENTAGE</t>
        </is>
      </c>
    </row>
    <row r="97146">
      <c r="B97146" t="inlineStr">
        <is>
          <t>SXNE2102007240.json</t>
        </is>
      </c>
      <c r="C97146" t="inlineStr">
        <is>
          <t>SBRW1800000028.237</t>
        </is>
      </c>
      <c r="D97146" t="inlineStr">
        <is>
          <t>절반이네요?</t>
        </is>
      </c>
      <c r="E97146" t="inlineStr">
        <is>
          <t>절반</t>
        </is>
      </c>
      <c r="F97146" t="inlineStr">
        <is>
          <t>QT_PERCENTAGE</t>
        </is>
      </c>
    </row>
    <row r="97148">
      <c r="B97148" t="inlineStr">
        <is>
          <t>SXNE2102007240.json</t>
        </is>
      </c>
      <c r="C97148" t="inlineStr">
        <is>
          <t>SBRW1800000028.238</t>
        </is>
      </c>
      <c r="D97148" t="inlineStr">
        <is>
          <t>그렇죠. 절반이죠.</t>
        </is>
      </c>
      <c r="E97148" t="inlineStr">
        <is>
          <t>절반</t>
        </is>
      </c>
      <c r="F97148" t="inlineStr">
        <is>
          <t>QT_PERCENTAGE</t>
        </is>
      </c>
    </row>
    <row r="97150">
      <c r="B97150" t="inlineStr">
        <is>
          <t>SXNE2102007240.json</t>
        </is>
      </c>
      <c r="C97150" t="inlineStr">
        <is>
          <t>SBRW1800000028.239</t>
        </is>
      </c>
      <c r="D97150" t="inlineStr">
        <is>
          <t>그니까 이인가구 일인가구 그다음에 사인가구 옛날 말대로 핵가족</t>
        </is>
      </c>
      <c r="E97150" t="inlineStr">
        <is>
          <t>이인</t>
        </is>
      </c>
      <c r="F97150" t="inlineStr">
        <is>
          <t>QT_MAN_COUNT</t>
        </is>
      </c>
    </row>
    <row r="97151">
      <c r="E97151" t="inlineStr">
        <is>
          <t>일인</t>
        </is>
      </c>
      <c r="F97151" t="inlineStr">
        <is>
          <t>QT_MAN_COUNT</t>
        </is>
      </c>
    </row>
    <row r="97152">
      <c r="E97152" t="inlineStr">
        <is>
          <t>사인</t>
        </is>
      </c>
      <c r="F97152" t="inlineStr">
        <is>
          <t>QT_MAN_COUNT</t>
        </is>
      </c>
    </row>
    <row r="97154">
      <c r="B97154" t="inlineStr">
        <is>
          <t>SXNE2102007240.json</t>
        </is>
      </c>
      <c r="C97154" t="inlineStr">
        <is>
          <t>SBRW1800000028.241</t>
        </is>
      </c>
      <c r="D97154" t="inlineStr">
        <is>
          <t>그다음에 삼인가족 그 다음 그 이상 이렇게 이제 순서가 돼 있거든요.</t>
        </is>
      </c>
      <c r="E97154" t="inlineStr">
        <is>
          <t>삼인</t>
        </is>
      </c>
      <c r="F97154" t="inlineStr">
        <is>
          <t>QT_MAN_COUNT</t>
        </is>
      </c>
    </row>
    <row r="97155">
      <c r="E97155" t="inlineStr">
        <is>
          <t>가족</t>
        </is>
      </c>
      <c r="F97155" t="inlineStr">
        <is>
          <t>CV_RELATION</t>
        </is>
      </c>
    </row>
    <row r="97157">
      <c r="B97157" t="inlineStr">
        <is>
          <t>SXNE2102007240.json</t>
        </is>
      </c>
      <c r="C97157" t="inlineStr">
        <is>
          <t>SBRW1800000028.249</t>
        </is>
      </c>
      <c r="D97157" t="inlineStr">
        <is>
          <t>일인가구가 는다는 게 여러 가지 있습니다.</t>
        </is>
      </c>
      <c r="E97157" t="inlineStr">
        <is>
          <t>일인</t>
        </is>
      </c>
      <c r="F97157" t="inlineStr">
        <is>
          <t>QT_MAN_COUNT</t>
        </is>
      </c>
    </row>
    <row r="97159">
      <c r="B97159" t="inlineStr">
        <is>
          <t>SXNE2102007240.json</t>
        </is>
      </c>
      <c r="C97159" t="inlineStr">
        <is>
          <t>SBRW1800000028.277</t>
        </is>
      </c>
      <c r="D97159" t="inlineStr">
        <is>
          <t>또 애를 한 명씩밖에 안 난다니까 뭐 프리미엄 우유</t>
        </is>
      </c>
      <c r="E97159" t="inlineStr">
        <is>
          <t>한 명씩밖에</t>
        </is>
      </c>
      <c r="F97159" t="inlineStr">
        <is>
          <t>QT_MAN_COUNT</t>
        </is>
      </c>
    </row>
    <row r="97160">
      <c r="E97160" t="inlineStr">
        <is>
          <t>우유</t>
        </is>
      </c>
      <c r="F97160" t="inlineStr">
        <is>
          <t>CV_DRINK</t>
        </is>
      </c>
    </row>
    <row r="97162">
      <c r="B97162" t="inlineStr">
        <is>
          <t>SXNE2102007240.json</t>
        </is>
      </c>
      <c r="C97162" t="inlineStr">
        <is>
          <t>SBRW1800000028.278</t>
        </is>
      </c>
      <c r="D97162" t="inlineStr">
        <is>
          <t>뭐 한 통에 뭐 몇 만원씩 하는 그~ 우유가 등장을 하죠.</t>
        </is>
      </c>
      <c r="E97162" t="inlineStr">
        <is>
          <t>한 통</t>
        </is>
      </c>
      <c r="F97162" t="inlineStr">
        <is>
          <t>QT_COUNT</t>
        </is>
      </c>
    </row>
    <row r="97163">
      <c r="E97163" t="inlineStr">
        <is>
          <t>우유</t>
        </is>
      </c>
      <c r="F97163" t="inlineStr">
        <is>
          <t>CV_DRINK</t>
        </is>
      </c>
    </row>
    <row r="97165">
      <c r="B97165" t="inlineStr">
        <is>
          <t>SXNE2102007240.json</t>
        </is>
      </c>
      <c r="C97165" t="inlineStr">
        <is>
          <t>SBRW1800000028.283</t>
        </is>
      </c>
      <c r="D97165" t="inlineStr">
        <is>
          <t>여섯 평 이렇게 막 짓고 그러더군요.</t>
        </is>
      </c>
      <c r="E97165" t="inlineStr">
        <is>
          <t>여섯 평</t>
        </is>
      </c>
      <c r="F97165" t="inlineStr">
        <is>
          <t>QT_SIZE</t>
        </is>
      </c>
    </row>
    <row r="97167">
      <c r="B97167" t="inlineStr">
        <is>
          <t>SXNE2102007240.json</t>
        </is>
      </c>
      <c r="C97167" t="inlineStr">
        <is>
          <t>SBRW1800000028.294</t>
        </is>
      </c>
      <c r="D97167" t="inlineStr">
        <is>
          <t>작년 저희가 십일월 달에 그 다문화 가정에 대한 이제 통계를 한 번 쭉 이제</t>
        </is>
      </c>
      <c r="E97167" t="inlineStr">
        <is>
          <t>작년</t>
        </is>
      </c>
      <c r="F97167" t="inlineStr">
        <is>
          <t>DT_YEAR</t>
        </is>
      </c>
    </row>
    <row r="97168">
      <c r="E97168" t="inlineStr">
        <is>
          <t>십일월 달</t>
        </is>
      </c>
      <c r="F97168" t="inlineStr">
        <is>
          <t>DT_MONTH</t>
        </is>
      </c>
    </row>
    <row r="97169">
      <c r="E97169" t="inlineStr">
        <is>
          <t>한 번</t>
        </is>
      </c>
      <c r="F97169" t="inlineStr">
        <is>
          <t>QT_COUNT</t>
        </is>
      </c>
    </row>
    <row r="97171">
      <c r="B97171" t="inlineStr">
        <is>
          <t>SXNE2102007240.json</t>
        </is>
      </c>
      <c r="C97171" t="inlineStr">
        <is>
          <t>SBRW1800000028.295</t>
        </is>
      </c>
      <c r="D97171" t="inlineStr">
        <is>
          <t>다문화 가족 혼인 이혼 사망 출적 이런 걸 쫙 한 번 제가 보여 드린 적 있거든요.</t>
        </is>
      </c>
      <c r="E97171" t="inlineStr">
        <is>
          <t>가족</t>
        </is>
      </c>
      <c r="F97171" t="inlineStr">
        <is>
          <t>CV_RELATION</t>
        </is>
      </c>
    </row>
    <row r="97172">
      <c r="E97172" t="inlineStr">
        <is>
          <t>한 번</t>
        </is>
      </c>
      <c r="F97172" t="inlineStr">
        <is>
          <t>QT_COUNT</t>
        </is>
      </c>
    </row>
    <row r="97174">
      <c r="B97174" t="inlineStr">
        <is>
          <t>SXNE2102007240.json</t>
        </is>
      </c>
      <c r="C97174" t="inlineStr">
        <is>
          <t>SBRW1800000028.296</t>
        </is>
      </c>
      <c r="D97174" t="inlineStr">
        <is>
          <t>그니까 간단히 얘기하면 연간 한 삼십오만 쌍이 결혼을 합니다.</t>
        </is>
      </c>
      <c r="E97174" t="inlineStr">
        <is>
          <t>연간</t>
        </is>
      </c>
      <c r="F97174" t="inlineStr">
        <is>
          <t>DT_DURATION</t>
        </is>
      </c>
    </row>
    <row r="97175">
      <c r="E97175" t="inlineStr">
        <is>
          <t>한 삼십오만 쌍</t>
        </is>
      </c>
      <c r="F97175" t="inlineStr">
        <is>
          <t>QT_MAN_COUNT</t>
        </is>
      </c>
    </row>
    <row r="97177">
      <c r="B97177" t="inlineStr">
        <is>
          <t>SXNE2102007240.json</t>
        </is>
      </c>
      <c r="C97177" t="inlineStr">
        <is>
          <t>SBRW1800000028.297</t>
        </is>
      </c>
      <c r="D97177" t="inlineStr">
        <is>
          <t>그중에서 십분의 일 삼만오 쌍 삼만오천 쌍이 다문화 가정이에요.</t>
        </is>
      </c>
      <c r="E97177" t="inlineStr">
        <is>
          <t>십분의 일</t>
        </is>
      </c>
      <c r="F97177" t="inlineStr">
        <is>
          <t>QT_PERCENTAGE</t>
        </is>
      </c>
    </row>
    <row r="97178">
      <c r="E97178" t="inlineStr">
        <is>
          <t>삼만오 쌍</t>
        </is>
      </c>
      <c r="F97178" t="inlineStr">
        <is>
          <t>QT_MAN_COUNT</t>
        </is>
      </c>
    </row>
    <row r="97179">
      <c r="E97179" t="inlineStr">
        <is>
          <t>삼만오천 쌍</t>
        </is>
      </c>
      <c r="F97179" t="inlineStr">
        <is>
          <t>QT_MAN_COUNT</t>
        </is>
      </c>
    </row>
    <row r="97181">
      <c r="B97181" t="inlineStr">
        <is>
          <t>SXNE2102007240.json</t>
        </is>
      </c>
      <c r="C97181" t="inlineStr">
        <is>
          <t>SBRW1800000028.298</t>
        </is>
      </c>
      <c r="D97181" t="inlineStr">
        <is>
          <t>아하 둘 중에 한 분이</t>
        </is>
      </c>
      <c r="E97181" t="inlineStr">
        <is>
          <t>둘</t>
        </is>
      </c>
      <c r="F97181" t="inlineStr">
        <is>
          <t>QT_MAN_COUNT</t>
        </is>
      </c>
    </row>
    <row r="97182">
      <c r="E97182" t="inlineStr">
        <is>
          <t>한 분</t>
        </is>
      </c>
      <c r="F97182" t="inlineStr">
        <is>
          <t>QT_MAN_COUNT</t>
        </is>
      </c>
    </row>
    <row r="97184">
      <c r="B97184" t="inlineStr">
        <is>
          <t>SXNE2102007240.json</t>
        </is>
      </c>
      <c r="C97184" t="inlineStr">
        <is>
          <t>SBRW1800000028.301</t>
        </is>
      </c>
      <c r="D97184" t="inlineStr">
        <is>
          <t>열 명 중에서 올해 결혼한 열 명 중에서 한 명은 외국사람이랑 결혼하던가</t>
        </is>
      </c>
      <c r="E97184" t="inlineStr">
        <is>
          <t>열 명</t>
        </is>
      </c>
      <c r="F97184" t="inlineStr">
        <is>
          <t>QT_MAN_COUNT</t>
        </is>
      </c>
    </row>
    <row r="97185">
      <c r="E97185" t="inlineStr">
        <is>
          <t>올해</t>
        </is>
      </c>
      <c r="F97185" t="inlineStr">
        <is>
          <t>DT_YEAR</t>
        </is>
      </c>
    </row>
    <row r="97186">
      <c r="E97186" t="inlineStr">
        <is>
          <t>열 명</t>
        </is>
      </c>
      <c r="F97186" t="inlineStr">
        <is>
          <t>QT_MAN_COUNT</t>
        </is>
      </c>
    </row>
    <row r="97187">
      <c r="E97187" t="inlineStr">
        <is>
          <t>한 명</t>
        </is>
      </c>
      <c r="F97187" t="inlineStr">
        <is>
          <t>QT_MAN_COUNT</t>
        </is>
      </c>
    </row>
    <row r="97189">
      <c r="B97189" t="inlineStr">
        <is>
          <t>SXNE2102007240.json</t>
        </is>
      </c>
      <c r="C97189" t="inlineStr">
        <is>
          <t>SBRW1800000028.306</t>
        </is>
      </c>
      <c r="D97189" t="inlineStr">
        <is>
          <t>또 매년 이제 태어나는 애들 중에서 약 사점삼 퍼센트가 그런 다문화 가정에서 태어난 애들입니다.</t>
        </is>
      </c>
      <c r="E97189" t="inlineStr">
        <is>
          <t>약 사점삼 퍼센트</t>
        </is>
      </c>
      <c r="F97189" t="inlineStr">
        <is>
          <t>QT_PERCENTAGE</t>
        </is>
      </c>
    </row>
    <row r="97191">
      <c r="B97191" t="inlineStr">
        <is>
          <t>SXNE2102007240.json</t>
        </is>
      </c>
      <c r="C97191" t="inlineStr">
        <is>
          <t>SBRW1800000028.312</t>
        </is>
      </c>
      <c r="D97191" t="inlineStr">
        <is>
          <t>실제로 지금 살고 있는 모습이 어떤 건지를 한번 좀 들여다 볼 생각입니다.</t>
        </is>
      </c>
      <c r="E97191" t="inlineStr">
        <is>
          <t>한번</t>
        </is>
      </c>
      <c r="F97191" t="inlineStr">
        <is>
          <t>QT_COUNT</t>
        </is>
      </c>
    </row>
    <row r="97193">
      <c r="B97193" t="inlineStr">
        <is>
          <t>SXNE2102007240.json</t>
        </is>
      </c>
      <c r="C97193" t="inlineStr">
        <is>
          <t>SBRW1800000028.317</t>
        </is>
      </c>
      <c r="D97193" t="inlineStr">
        <is>
          <t>천구백팔십일년도 구백구십팔만 명이었거든요?</t>
        </is>
      </c>
      <c r="E97193" t="inlineStr">
        <is>
          <t>천구백팔십일년도</t>
        </is>
      </c>
      <c r="F97193" t="inlineStr">
        <is>
          <t>DT_YEAR</t>
        </is>
      </c>
    </row>
    <row r="97194">
      <c r="E97194" t="inlineStr">
        <is>
          <t>구백구십팔만 명</t>
        </is>
      </c>
      <c r="F97194" t="inlineStr">
        <is>
          <t>QT_MAN_COUNT</t>
        </is>
      </c>
    </row>
    <row r="97196">
      <c r="B97196" t="inlineStr">
        <is>
          <t>SXNE2102007240.json</t>
        </is>
      </c>
      <c r="C97196" t="inlineStr">
        <is>
          <t>SBRW1800000028.318</t>
        </is>
      </c>
      <c r="D97196" t="inlineStr">
        <is>
          <t>천만 명이잖아요. 그죠?</t>
        </is>
      </c>
      <c r="E97196" t="inlineStr">
        <is>
          <t>천만 명</t>
        </is>
      </c>
      <c r="F97196" t="inlineStr">
        <is>
          <t>QT_MAN_COUNT</t>
        </is>
      </c>
    </row>
    <row r="97198">
      <c r="B97198" t="inlineStr">
        <is>
          <t>SXNE2102007240.json</t>
        </is>
      </c>
      <c r="C97198" t="inlineStr">
        <is>
          <t>SBRW1800000028.320</t>
        </is>
      </c>
      <c r="D97198" t="inlineStr">
        <is>
          <t>그니까 삼분의 일이 없어졌어요.</t>
        </is>
      </c>
      <c r="E97198" t="inlineStr">
        <is>
          <t>삼분의 일</t>
        </is>
      </c>
      <c r="F97198" t="inlineStr">
        <is>
          <t>QT_PERCENTAGE</t>
        </is>
      </c>
    </row>
    <row r="97200">
      <c r="B97200" t="inlineStr">
        <is>
          <t>SXNE2102007240.json</t>
        </is>
      </c>
      <c r="C97200" t="inlineStr">
        <is>
          <t>SBRW1800000028.344</t>
        </is>
      </c>
      <c r="D97200" t="inlineStr">
        <is>
          <t>그래서 그~ 가령 일인가구라던가 이제 한부모가구 혹은 노인가구</t>
        </is>
      </c>
      <c r="E97200" t="inlineStr">
        <is>
          <t>일인</t>
        </is>
      </c>
      <c r="F97200" t="inlineStr">
        <is>
          <t>QT_MAN_COUNT</t>
        </is>
      </c>
    </row>
    <row r="97201">
      <c r="E97201" t="inlineStr">
        <is>
          <t>한부모</t>
        </is>
      </c>
      <c r="F97201" t="inlineStr">
        <is>
          <t>CV_FOOD</t>
        </is>
      </c>
    </row>
    <row r="97203">
      <c r="B97203" t="inlineStr">
        <is>
          <t>SXNE2102007240.json</t>
        </is>
      </c>
      <c r="C97203" t="inlineStr">
        <is>
          <t>SBRW1800000028.348</t>
        </is>
      </c>
      <c r="D97203" t="inlineStr">
        <is>
          <t>이런 걸 전반적으로 한번 또 새롭게 이제 들여다 볼 생각입니다.</t>
        </is>
      </c>
      <c r="E97203" t="inlineStr">
        <is>
          <t>한번</t>
        </is>
      </c>
      <c r="F97203" t="inlineStr">
        <is>
          <t>QT_COUNT</t>
        </is>
      </c>
    </row>
    <row r="97205">
      <c r="B97205" t="inlineStr">
        <is>
          <t>SXNE2102007240.json</t>
        </is>
      </c>
      <c r="C97205" t="inlineStr">
        <is>
          <t>SBRW1800000028.357</t>
        </is>
      </c>
      <c r="D97205" t="inlineStr">
        <is>
          <t>지금 외국인 장기 체류에 관련한 통계를 한번 좀 소개해 주시죠.</t>
        </is>
      </c>
      <c r="E97205" t="inlineStr">
        <is>
          <t>한번</t>
        </is>
      </c>
      <c r="F97205" t="inlineStr">
        <is>
          <t>QT_COUNT</t>
        </is>
      </c>
    </row>
    <row r="97207">
      <c r="B97207" t="inlineStr">
        <is>
          <t>SXNE2102007240.json</t>
        </is>
      </c>
      <c r="C97207" t="inlineStr">
        <is>
          <t>SBRW1800000028.358</t>
        </is>
      </c>
      <c r="D97207" t="inlineStr">
        <is>
          <t>저희가 이제 인구추계를 이천오년도에 인제 인구 센서스를 한 번 하고요.</t>
        </is>
      </c>
      <c r="E97207" t="inlineStr">
        <is>
          <t>이천오년도</t>
        </is>
      </c>
      <c r="F97207" t="inlineStr">
        <is>
          <t>DT_YEAR</t>
        </is>
      </c>
    </row>
    <row r="97208">
      <c r="E97208" t="inlineStr">
        <is>
          <t>한 번</t>
        </is>
      </c>
      <c r="F97208" t="inlineStr">
        <is>
          <t>QT_COUNT</t>
        </is>
      </c>
    </row>
    <row r="97210">
      <c r="B97210" t="inlineStr">
        <is>
          <t>SXNE2102007240.json</t>
        </is>
      </c>
      <c r="C97210" t="inlineStr">
        <is>
          <t>SBRW1800000028.359</t>
        </is>
      </c>
      <c r="D97210" t="inlineStr">
        <is>
          <t>아까 인제 뭐 제가 했던 센서스를 이천오년도에 한 번 했고요.</t>
        </is>
      </c>
      <c r="E97210" t="inlineStr">
        <is>
          <t>이천오년도</t>
        </is>
      </c>
      <c r="F97210" t="inlineStr">
        <is>
          <t>DT_YEAR</t>
        </is>
      </c>
    </row>
    <row r="97211">
      <c r="E97211" t="inlineStr">
        <is>
          <t>한 번</t>
        </is>
      </c>
      <c r="F97211" t="inlineStr">
        <is>
          <t>QT_COUNT</t>
        </is>
      </c>
    </row>
    <row r="97213">
      <c r="B97213" t="inlineStr">
        <is>
          <t>SXNE2102007240.json</t>
        </is>
      </c>
      <c r="C97213" t="inlineStr">
        <is>
          <t>SBRW1800000028.361</t>
        </is>
      </c>
      <c r="D97213" t="inlineStr">
        <is>
          <t>지금 저희가 이제 백만이 그냥 백만으로 이제 이렇게 말씀 드리는데</t>
        </is>
      </c>
      <c r="E97213" t="inlineStr">
        <is>
          <t>백만</t>
        </is>
      </c>
      <c r="F97213" t="inlineStr">
        <is>
          <t>QT_MAN_COUNT</t>
        </is>
      </c>
    </row>
    <row r="97214">
      <c r="E97214" t="inlineStr">
        <is>
          <t>백만</t>
        </is>
      </c>
      <c r="F97214" t="inlineStr">
        <is>
          <t>QT_MAN_COUNT</t>
        </is>
      </c>
    </row>
    <row r="97216">
      <c r="B97216" t="inlineStr">
        <is>
          <t>SXNE2102007240.json</t>
        </is>
      </c>
      <c r="C97216" t="inlineStr">
        <is>
          <t>SBRW1800000028.365</t>
        </is>
      </c>
      <c r="D97216" t="inlineStr">
        <is>
          <t>올해 백만 넘습니까? 이대로 가면? 청장님?</t>
        </is>
      </c>
      <c r="E97216" t="inlineStr">
        <is>
          <t>올해</t>
        </is>
      </c>
      <c r="F97216" t="inlineStr">
        <is>
          <t>DT_YEAR</t>
        </is>
      </c>
    </row>
    <row r="97217">
      <c r="E97217" t="inlineStr">
        <is>
          <t>백만</t>
        </is>
      </c>
      <c r="F97217" t="inlineStr">
        <is>
          <t>QT_MAN_COUNT</t>
        </is>
      </c>
    </row>
    <row r="97218">
      <c r="E97218" t="inlineStr">
        <is>
          <t>청장</t>
        </is>
      </c>
      <c r="F97218" t="inlineStr">
        <is>
          <t>CV_POSITION</t>
        </is>
      </c>
    </row>
    <row r="97220">
      <c r="B97220" t="inlineStr">
        <is>
          <t>SXNE2102007240.json</t>
        </is>
      </c>
      <c r="C97220" t="inlineStr">
        <is>
          <t>SBRW1800000028.366</t>
        </is>
      </c>
      <c r="D97220" t="inlineStr">
        <is>
          <t>지금 올해 인제 저기 그~ 그~ 해 보면 백만이 넘을 거 같고요.</t>
        </is>
      </c>
      <c r="E97220" t="inlineStr">
        <is>
          <t>올해</t>
        </is>
      </c>
      <c r="F97220" t="inlineStr">
        <is>
          <t>DT_YEAR</t>
        </is>
      </c>
    </row>
    <row r="97221">
      <c r="E97221" t="inlineStr">
        <is>
          <t>백만</t>
        </is>
      </c>
      <c r="F97221" t="inlineStr">
        <is>
          <t>QT_MAN_COUNT</t>
        </is>
      </c>
    </row>
    <row r="97223">
      <c r="B97223" t="inlineStr">
        <is>
          <t>SXNE2102007240.json</t>
        </is>
      </c>
      <c r="C97223" t="inlineStr">
        <is>
          <t>SBRW1800000028.367</t>
        </is>
      </c>
      <c r="D97223" t="inlineStr">
        <is>
          <t>또 일각에서는 백만 이미 넘었습니다. 이게</t>
        </is>
      </c>
      <c r="E97223" t="inlineStr">
        <is>
          <t>백만</t>
        </is>
      </c>
      <c r="F97223" t="inlineStr">
        <is>
          <t>QT_MAN_COUNT</t>
        </is>
      </c>
    </row>
    <row r="97225">
      <c r="B97225" t="inlineStr">
        <is>
          <t>SXNE2102007240.json</t>
        </is>
      </c>
      <c r="C97225" t="inlineStr">
        <is>
          <t>SBRW1800000028.371</t>
        </is>
      </c>
      <c r="D97225" t="inlineStr">
        <is>
          <t>그래서 백만이 넘었다 하는 분들도 계시는데</t>
        </is>
      </c>
      <c r="E97225" t="inlineStr">
        <is>
          <t>백만</t>
        </is>
      </c>
      <c r="F97225" t="inlineStr">
        <is>
          <t>QT_MAN_COUNT</t>
        </is>
      </c>
    </row>
    <row r="97227">
      <c r="B97227" t="inlineStr">
        <is>
          <t>SXNE2102007240.json</t>
        </is>
      </c>
      <c r="C97227" t="inlineStr">
        <is>
          <t>SBRW1800000028.374</t>
        </is>
      </c>
      <c r="D97227" t="inlineStr">
        <is>
          <t>이런 걸 또 한번 쭉 외국인 고용도 한번 이제 조사해 볼 생각입니다.</t>
        </is>
      </c>
      <c r="E97227" t="inlineStr">
        <is>
          <t>한번</t>
        </is>
      </c>
      <c r="F97227" t="inlineStr">
        <is>
          <t>QT_COUNT</t>
        </is>
      </c>
    </row>
    <row r="97228">
      <c r="E97228" t="inlineStr">
        <is>
          <t>한번</t>
        </is>
      </c>
      <c r="F97228" t="inlineStr">
        <is>
          <t>QT_COUNT</t>
        </is>
      </c>
    </row>
    <row r="97230">
      <c r="B97230" t="inlineStr">
        <is>
          <t>SXNE2102007240.json</t>
        </is>
      </c>
      <c r="C97230" t="inlineStr">
        <is>
          <t>SBRW1800000028.407</t>
        </is>
      </c>
      <c r="D97230" t="inlineStr">
        <is>
          <t>일차 베이비부머들이 거의 다 은퇴하게 됩니다.</t>
        </is>
      </c>
      <c r="E97230" t="inlineStr">
        <is>
          <t>일차</t>
        </is>
      </c>
      <c r="F97230" t="inlineStr">
        <is>
          <t>QT_ORDER</t>
        </is>
      </c>
    </row>
    <row r="97232">
      <c r="B97232" t="inlineStr">
        <is>
          <t>SXNE2102007240.json</t>
        </is>
      </c>
      <c r="C97232" t="inlineStr">
        <is>
          <t>SBRW1800000028.421</t>
        </is>
      </c>
      <c r="D97232" t="inlineStr">
        <is>
          <t>예예 그니까 실제로 보면 두 가지 측면에서 볼 수가 있는데</t>
        </is>
      </c>
      <c r="E97232" t="inlineStr">
        <is>
          <t>두 가지</t>
        </is>
      </c>
      <c r="F97232" t="inlineStr">
        <is>
          <t>QT_COUNT</t>
        </is>
      </c>
    </row>
    <row r="97234">
      <c r="B97234" t="inlineStr">
        <is>
          <t>SXNE2102007240.json</t>
        </is>
      </c>
      <c r="C97234" t="inlineStr">
        <is>
          <t>SBRW1800000028.445</t>
        </is>
      </c>
      <c r="D97234" t="inlineStr">
        <is>
          <t>이제 가장 큰 문제 중에 하나고 또 하나는 베이비부머들이 이제 칠백십만이 이제 넘는데</t>
        </is>
      </c>
      <c r="E97234" t="inlineStr">
        <is>
          <t>하나</t>
        </is>
      </c>
      <c r="F97234" t="inlineStr">
        <is>
          <t>QT_COUNT</t>
        </is>
      </c>
    </row>
    <row r="97235">
      <c r="E97235" t="inlineStr">
        <is>
          <t>칠백십만</t>
        </is>
      </c>
      <c r="F97235" t="inlineStr">
        <is>
          <t>QT_COUNT</t>
        </is>
      </c>
    </row>
    <row r="97237">
      <c r="B97237" t="inlineStr">
        <is>
          <t>SXNE2102007240.json</t>
        </is>
      </c>
      <c r="C97237" t="inlineStr">
        <is>
          <t>SBRW1800000028.446</t>
        </is>
      </c>
      <c r="D97237" t="inlineStr">
        <is>
          <t>매년 한 칠십만씩 빠져 나가시거든요?</t>
        </is>
      </c>
      <c r="E97237" t="inlineStr">
        <is>
          <t>한 칠십만씩</t>
        </is>
      </c>
      <c r="F97237" t="inlineStr">
        <is>
          <t>QT_COUNT</t>
        </is>
      </c>
    </row>
    <row r="97239">
      <c r="B97239" t="inlineStr">
        <is>
          <t>SXNE2102007240.json</t>
        </is>
      </c>
      <c r="C97239" t="inlineStr">
        <is>
          <t>SBRW1800000028.447</t>
        </is>
      </c>
      <c r="D97239" t="inlineStr">
        <is>
          <t>그럼 이 칠십만 되시는 분들을 어떻게 사회에서 다시 껴안느냐가 문제죠.</t>
        </is>
      </c>
      <c r="E97239" t="inlineStr">
        <is>
          <t>이 칠십만</t>
        </is>
      </c>
      <c r="F97239" t="inlineStr">
        <is>
          <t>QT_MAN_COUNT</t>
        </is>
      </c>
    </row>
    <row r="97241">
      <c r="B97241" t="inlineStr">
        <is>
          <t>SXNE2102007240.json</t>
        </is>
      </c>
      <c r="C97241" t="inlineStr">
        <is>
          <t>SBRW1800000028.457</t>
        </is>
      </c>
      <c r="D97241" t="inlineStr">
        <is>
          <t>그래서 그런 부분이 이제 또 심각한 문제 중에 하납니다.</t>
        </is>
      </c>
      <c r="E97241" t="inlineStr">
        <is>
          <t>하납</t>
        </is>
      </c>
      <c r="F97241" t="inlineStr">
        <is>
          <t>QT_COUNT</t>
        </is>
      </c>
    </row>
    <row r="97243">
      <c r="B97243" t="inlineStr">
        <is>
          <t>SXNE2102007240.json</t>
        </is>
      </c>
      <c r="C97243" t="inlineStr">
        <is>
          <t>SBRW1800000028.529</t>
        </is>
      </c>
      <c r="D97243" t="inlineStr">
        <is>
          <t>사실 제가 좀 통계청장으로서 어려웠던 일을 한번 좀 말씀해</t>
        </is>
      </c>
      <c r="E97243" t="inlineStr">
        <is>
          <t>통계청장</t>
        </is>
      </c>
      <c r="F97243" t="inlineStr">
        <is>
          <t>CV_POSITION</t>
        </is>
      </c>
    </row>
    <row r="97244">
      <c r="E97244" t="inlineStr">
        <is>
          <t>한번</t>
        </is>
      </c>
      <c r="F97244" t="inlineStr">
        <is>
          <t>QT_COUNT</t>
        </is>
      </c>
    </row>
    <row r="97246">
      <c r="B97246" t="inlineStr">
        <is>
          <t>SXNE2102007240.json</t>
        </is>
      </c>
      <c r="C97246" t="inlineStr">
        <is>
          <t>SBRW1800000028.557</t>
        </is>
      </c>
      <c r="D97246" t="inlineStr">
        <is>
          <t>제 나이 키 뭐 몸무게 이런 걸 한 번 쭉 너 보면</t>
        </is>
      </c>
      <c r="E97246" t="inlineStr">
        <is>
          <t>한 번</t>
        </is>
      </c>
      <c r="F97246" t="inlineStr">
        <is>
          <t>QT_COUNT</t>
        </is>
      </c>
    </row>
    <row r="97248">
      <c r="B97248" t="inlineStr">
        <is>
          <t>SXNE2102007240.json</t>
        </is>
      </c>
      <c r="C97248" t="inlineStr">
        <is>
          <t>SBRW1800000028.567</t>
        </is>
      </c>
      <c r="D97248" t="inlineStr">
        <is>
          <t>일인이 버린 쓰레기 양 이런 건 안 나옵니까?</t>
        </is>
      </c>
      <c r="E97248" t="inlineStr">
        <is>
          <t>일인</t>
        </is>
      </c>
      <c r="F97248" t="inlineStr">
        <is>
          <t>QT_MAN_COUNT</t>
        </is>
      </c>
    </row>
    <row r="97250">
      <c r="B97250" t="inlineStr">
        <is>
          <t>SXNE2102007240.json</t>
        </is>
      </c>
      <c r="C97250" t="inlineStr">
        <is>
          <t>SBRW1800000028.570</t>
        </is>
      </c>
      <c r="D97250" t="inlineStr">
        <is>
          <t>그니까 일인이 쓰는 이제 쓰레기 양 한 사람이 쓰는 종이량 이런 것도 좀 나오고요.</t>
        </is>
      </c>
      <c r="E97250" t="inlineStr">
        <is>
          <t>일인</t>
        </is>
      </c>
      <c r="F97250" t="inlineStr">
        <is>
          <t>QT_MAN_COUNT</t>
        </is>
      </c>
    </row>
    <row r="97251">
      <c r="E97251" t="inlineStr">
        <is>
          <t>한 사람</t>
        </is>
      </c>
      <c r="F97251" t="inlineStr">
        <is>
          <t>QT_MAN_COUNT</t>
        </is>
      </c>
    </row>
    <row r="97253">
      <c r="B97253" t="inlineStr">
        <is>
          <t>SXNE2102007240.json</t>
        </is>
      </c>
      <c r="C97253" t="inlineStr">
        <is>
          <t>SBRW1800000028.578</t>
        </is>
      </c>
      <c r="D97253" t="inlineStr">
        <is>
          <t>그리고 거기에 이제 또 상권을 제가 한번 가령 뭐 저기 한의원 그러면</t>
        </is>
      </c>
      <c r="E97253" t="inlineStr">
        <is>
          <t>한번</t>
        </is>
      </c>
      <c r="F97253" t="inlineStr">
        <is>
          <t>QT_COUNT</t>
        </is>
      </c>
    </row>
    <row r="97255">
      <c r="B97255" t="inlineStr">
        <is>
          <t>SXNE2102007240.json</t>
        </is>
      </c>
      <c r="C97255" t="inlineStr">
        <is>
          <t>SBRW1800000028.585</t>
        </is>
      </c>
      <c r="D97255" t="inlineStr">
        <is>
          <t>약 삼백조의 통계를 가지고 있거든요.</t>
        </is>
      </c>
      <c r="E97255" t="inlineStr">
        <is>
          <t>약 삼백조</t>
        </is>
      </c>
      <c r="F97255" t="inlineStr">
        <is>
          <t>QT_COUNT</t>
        </is>
      </c>
    </row>
    <row r="97257">
      <c r="B97257" t="inlineStr">
        <is>
          <t>SXNE2102007240.json</t>
        </is>
      </c>
      <c r="C97257" t="inlineStr">
        <is>
          <t>SBRW1800000028.594</t>
        </is>
      </c>
      <c r="D97257" t="inlineStr">
        <is>
          <t>오천만이 될 거다.</t>
        </is>
      </c>
      <c r="E97257" t="inlineStr">
        <is>
          <t>오천만</t>
        </is>
      </c>
      <c r="F97257" t="inlineStr">
        <is>
          <t>QT_MAN_COUNT</t>
        </is>
      </c>
    </row>
    <row r="97259">
      <c r="B97259" t="inlineStr">
        <is>
          <t>SXNE2102007240.json</t>
        </is>
      </c>
      <c r="C97259" t="inlineStr">
        <is>
          <t>SBRW1800000028.595</t>
        </is>
      </c>
      <c r="D97259" t="inlineStr">
        <is>
          <t>작년에 이제 사천오백칠십팔만 명이랬거든요.</t>
        </is>
      </c>
      <c r="E97259" t="inlineStr">
        <is>
          <t>작년</t>
        </is>
      </c>
      <c r="F97259" t="inlineStr">
        <is>
          <t>DT_YEAR</t>
        </is>
      </c>
    </row>
    <row r="97260">
      <c r="E97260" t="inlineStr">
        <is>
          <t>사천오백칠십팔만 명</t>
        </is>
      </c>
      <c r="F97260" t="inlineStr">
        <is>
          <t>QT_MAN_COUNT</t>
        </is>
      </c>
    </row>
    <row r="97262">
      <c r="B97262" t="inlineStr">
        <is>
          <t>SXNE2102007240.json</t>
        </is>
      </c>
      <c r="C97262" t="inlineStr">
        <is>
          <t>SBRW1800000028.596</t>
        </is>
      </c>
      <c r="D97262" t="inlineStr">
        <is>
          <t>제가 이제 사천오백칠십팔만 명 그다음 오천만이라는 건 칠월 일일</t>
        </is>
      </c>
      <c r="E97262" t="inlineStr">
        <is>
          <t>사천오백칠십팔만 명</t>
        </is>
      </c>
      <c r="F97262" t="inlineStr">
        <is>
          <t>QT_MAN_COUNT</t>
        </is>
      </c>
    </row>
    <row r="97263">
      <c r="E97263" t="inlineStr">
        <is>
          <t>오천만</t>
        </is>
      </c>
      <c r="F97263" t="inlineStr">
        <is>
          <t>QT_MAN_COUNT</t>
        </is>
      </c>
    </row>
    <row r="97264">
      <c r="E97264" t="inlineStr">
        <is>
          <t>칠월 일일</t>
        </is>
      </c>
      <c r="F97264" t="inlineStr">
        <is>
          <t>DT_OTHERS</t>
        </is>
      </c>
    </row>
    <row r="97266">
      <c r="B97266" t="inlineStr">
        <is>
          <t>SXNE2102007240.json</t>
        </is>
      </c>
      <c r="C97266" t="inlineStr">
        <is>
          <t>SBRW1800000028.604</t>
        </is>
      </c>
      <c r="D97266" t="inlineStr">
        <is>
          <t>올해 이제 오천만을 넘는다고 그러거든요?</t>
        </is>
      </c>
      <c r="E97266" t="inlineStr">
        <is>
          <t>올해</t>
        </is>
      </c>
      <c r="F97266" t="inlineStr">
        <is>
          <t>DT_YEAR</t>
        </is>
      </c>
    </row>
    <row r="97267">
      <c r="E97267" t="inlineStr">
        <is>
          <t>오천만</t>
        </is>
      </c>
      <c r="F97267" t="inlineStr">
        <is>
          <t>QT_MAN_COUNT</t>
        </is>
      </c>
    </row>
    <row r="97269">
      <c r="B97269" t="inlineStr">
        <is>
          <t>SXNE2102007240.json</t>
        </is>
      </c>
      <c r="C97269" t="inlineStr">
        <is>
          <t>SBRW1800000028.607</t>
        </is>
      </c>
      <c r="D97269" t="inlineStr">
        <is>
          <t>그니까 이천사백사십삼만 정도 될 거다. 올해에</t>
        </is>
      </c>
      <c r="E97269" t="inlineStr">
        <is>
          <t>이천사백사십삼만 정도</t>
        </is>
      </c>
      <c r="F97269" t="inlineStr">
        <is>
          <t>QT_MAN_COUNT</t>
        </is>
      </c>
    </row>
    <row r="97270">
      <c r="E97270" t="inlineStr">
        <is>
          <t>올해</t>
        </is>
      </c>
      <c r="F97270" t="inlineStr">
        <is>
          <t>DT_YEAR</t>
        </is>
      </c>
    </row>
    <row r="97272">
      <c r="B97272" t="inlineStr">
        <is>
          <t>SXNE2102007240.json</t>
        </is>
      </c>
      <c r="C97272" t="inlineStr">
        <is>
          <t>SBRW1800000028.612</t>
        </is>
      </c>
      <c r="D97272" t="inlineStr">
        <is>
          <t>그리고 가장 저희가 인구가 많을 때는 이천삼십년 오천이백십육만 이렇게 되거든요.</t>
        </is>
      </c>
      <c r="E97272" t="inlineStr">
        <is>
          <t>이천삼십년</t>
        </is>
      </c>
      <c r="F97272" t="inlineStr">
        <is>
          <t>DT_YEAR</t>
        </is>
      </c>
    </row>
    <row r="97273">
      <c r="E97273" t="inlineStr">
        <is>
          <t>오천이백십육만</t>
        </is>
      </c>
      <c r="F97273" t="inlineStr">
        <is>
          <t>QT_MAN_COUNT</t>
        </is>
      </c>
    </row>
    <row r="97275">
      <c r="B97275" t="inlineStr">
        <is>
          <t>SXNE2102007240.json</t>
        </is>
      </c>
      <c r="C97275" t="inlineStr">
        <is>
          <t>SBRW1800000028.614</t>
        </is>
      </c>
      <c r="D97275" t="inlineStr">
        <is>
          <t>그건 우리 딱 절반 이천육백삼십삼만인가 그렇습니다.</t>
        </is>
      </c>
      <c r="E97275" t="inlineStr">
        <is>
          <t>절반</t>
        </is>
      </c>
      <c r="F97275" t="inlineStr">
        <is>
          <t>QT_PERCENTAGE</t>
        </is>
      </c>
    </row>
    <row r="97276">
      <c r="E97276" t="inlineStr">
        <is>
          <t>이천육백삼십삼만</t>
        </is>
      </c>
      <c r="F97276" t="inlineStr">
        <is>
          <t>QT_MAN_COUNT</t>
        </is>
      </c>
    </row>
    <row r="97278">
      <c r="B97278" t="inlineStr">
        <is>
          <t>SXNE2102007240.json</t>
        </is>
      </c>
      <c r="C97278" t="inlineStr">
        <is>
          <t>SBRW1800000028.623</t>
        </is>
      </c>
      <c r="D97278" t="inlineStr">
        <is>
          <t>이제 앞으로 인구가 이천 뭐 육백만까지 간다.</t>
        </is>
      </c>
      <c r="E97278" t="inlineStr">
        <is>
          <t>이천</t>
        </is>
      </c>
      <c r="F97278" t="inlineStr">
        <is>
          <t>QT_MAN_COUNT</t>
        </is>
      </c>
    </row>
    <row r="97279">
      <c r="E97279" t="inlineStr">
        <is>
          <t>육백만까지</t>
        </is>
      </c>
      <c r="F97279" t="inlineStr">
        <is>
          <t>QT_MAN_COUNT</t>
        </is>
      </c>
    </row>
    <row r="97281">
      <c r="B97281" t="inlineStr">
        <is>
          <t>SXNE2102007240.json</t>
        </is>
      </c>
      <c r="C97281" t="inlineStr">
        <is>
          <t>SBRW1800000028.625</t>
        </is>
      </c>
      <c r="D97281" t="inlineStr">
        <is>
          <t>최고 저희는 오천이백십육만이 이제 최종점인 거거든요.</t>
        </is>
      </c>
      <c r="E97281" t="inlineStr">
        <is>
          <t>오천이백십육만</t>
        </is>
      </c>
      <c r="F97281" t="inlineStr">
        <is>
          <t>QT_MAN_COUNT</t>
        </is>
      </c>
    </row>
    <row r="97283">
      <c r="B97283" t="inlineStr">
        <is>
          <t>SXNE2102007240.json</t>
        </is>
      </c>
      <c r="C97283" t="inlineStr">
        <is>
          <t>SBRW1800000028.652</t>
        </is>
      </c>
      <c r="D97283" t="inlineStr">
        <is>
          <t>그 가장 비근한 가장 많이 나오는 중에 하나가 제가 아까 베이비부머 말씀 드렸는데</t>
        </is>
      </c>
      <c r="E97283" t="inlineStr">
        <is>
          <t>하나</t>
        </is>
      </c>
      <c r="F97283" t="inlineStr">
        <is>
          <t>QT_COUNT</t>
        </is>
      </c>
    </row>
    <row r="97285">
      <c r="B97285" t="inlineStr">
        <is>
          <t>SXNE2102007240.json</t>
        </is>
      </c>
      <c r="C97285" t="inlineStr">
        <is>
          <t>SBRW1800000028.665</t>
        </is>
      </c>
      <c r="D97285" t="inlineStr">
        <is>
          <t>고령 숫자는 늘고 그니까 작년의 십오세부터 이십구세 인구하고</t>
        </is>
      </c>
      <c r="E97285" t="inlineStr">
        <is>
          <t>작년</t>
        </is>
      </c>
      <c r="F97285" t="inlineStr">
        <is>
          <t>DT_YEAR</t>
        </is>
      </c>
    </row>
    <row r="97286">
      <c r="E97286" t="inlineStr">
        <is>
          <t>십오세부터</t>
        </is>
      </c>
      <c r="F97286" t="inlineStr">
        <is>
          <t>QT_AGE</t>
        </is>
      </c>
    </row>
    <row r="97287">
      <c r="E97287" t="inlineStr">
        <is>
          <t>이십구세</t>
        </is>
      </c>
      <c r="F97287" t="inlineStr">
        <is>
          <t>QT_AGE</t>
        </is>
      </c>
    </row>
    <row r="97289">
      <c r="B97289" t="inlineStr">
        <is>
          <t>SXNE2102007240.json</t>
        </is>
      </c>
      <c r="C97289" t="inlineStr">
        <is>
          <t>SBRW1800000028.666</t>
        </is>
      </c>
      <c r="D97289" t="inlineStr">
        <is>
          <t>올해의 십오세부터 이십구세 인구가 틀린 거예요.</t>
        </is>
      </c>
      <c r="E97289" t="inlineStr">
        <is>
          <t>올해</t>
        </is>
      </c>
      <c r="F97289" t="inlineStr">
        <is>
          <t>DT_YEAR</t>
        </is>
      </c>
    </row>
    <row r="97290">
      <c r="E97290" t="inlineStr">
        <is>
          <t>십오세</t>
        </is>
      </c>
      <c r="F97290" t="inlineStr">
        <is>
          <t>QT_AGE</t>
        </is>
      </c>
    </row>
    <row r="97291">
      <c r="E97291" t="inlineStr">
        <is>
          <t>이십구세</t>
        </is>
      </c>
      <c r="F97291" t="inlineStr">
        <is>
          <t>QT_AGE</t>
        </is>
      </c>
    </row>
    <row r="97293">
      <c r="B97293" t="inlineStr">
        <is>
          <t>SXNE2102007240.json</t>
        </is>
      </c>
      <c r="C97293" t="inlineStr">
        <is>
          <t>SBRW1800000028.669</t>
        </is>
      </c>
      <c r="D97293" t="inlineStr">
        <is>
          <t>그리고 이 고령도 작년의 육십세부터 육십오세 인구하고</t>
        </is>
      </c>
      <c r="E97293" t="inlineStr">
        <is>
          <t>작년</t>
        </is>
      </c>
      <c r="F97293" t="inlineStr">
        <is>
          <t>DT_YEAR</t>
        </is>
      </c>
    </row>
    <row r="97294">
      <c r="E97294" t="inlineStr">
        <is>
          <t>육십세</t>
        </is>
      </c>
      <c r="F97294" t="inlineStr">
        <is>
          <t>QT_AGE</t>
        </is>
      </c>
    </row>
    <row r="97295">
      <c r="E97295" t="inlineStr">
        <is>
          <t>육십오세</t>
        </is>
      </c>
      <c r="F97295" t="inlineStr">
        <is>
          <t>QT_AGE</t>
        </is>
      </c>
    </row>
    <row r="97297">
      <c r="B97297" t="inlineStr">
        <is>
          <t>SXNE2102007240.json</t>
        </is>
      </c>
      <c r="C97297" t="inlineStr">
        <is>
          <t>SBRW1800000028.670</t>
        </is>
      </c>
      <c r="D97297" t="inlineStr">
        <is>
          <t>올해의 육십세부터 육십오세 인구가 틀린 겁니다.</t>
        </is>
      </c>
      <c r="E97297" t="inlineStr">
        <is>
          <t>올해</t>
        </is>
      </c>
      <c r="F97297" t="inlineStr">
        <is>
          <t>DT_YEAR</t>
        </is>
      </c>
    </row>
    <row r="97298">
      <c r="E97298" t="inlineStr">
        <is>
          <t>육십세</t>
        </is>
      </c>
      <c r="F97298" t="inlineStr">
        <is>
          <t>QT_AGE</t>
        </is>
      </c>
    </row>
    <row r="97299">
      <c r="E97299" t="inlineStr">
        <is>
          <t>육십오세</t>
        </is>
      </c>
      <c r="F97299" t="inlineStr">
        <is>
          <t>QT_AGE</t>
        </is>
      </c>
    </row>
    <row r="97301">
      <c r="B97301" t="inlineStr">
        <is>
          <t>SXNE2102007240.json</t>
        </is>
      </c>
      <c r="C97301" t="inlineStr">
        <is>
          <t>SBRW1800000028.672</t>
        </is>
      </c>
      <c r="D97301" t="inlineStr">
        <is>
          <t>그렇죠. 그니까 작년에 오십구세였던 분이 올해는 육십세로 들어가거든요.</t>
        </is>
      </c>
      <c r="E97301" t="inlineStr">
        <is>
          <t>작년</t>
        </is>
      </c>
      <c r="F97301" t="inlineStr">
        <is>
          <t>DT_YEAR</t>
        </is>
      </c>
    </row>
    <row r="97302">
      <c r="E97302" t="inlineStr">
        <is>
          <t>오십구세</t>
        </is>
      </c>
      <c r="F97302" t="inlineStr">
        <is>
          <t>QT_AGE</t>
        </is>
      </c>
    </row>
    <row r="97303">
      <c r="E97303" t="inlineStr">
        <is>
          <t>올해</t>
        </is>
      </c>
      <c r="F97303" t="inlineStr">
        <is>
          <t>DT_YEAR</t>
        </is>
      </c>
    </row>
    <row r="97304">
      <c r="E97304" t="inlineStr">
        <is>
          <t>육십세</t>
        </is>
      </c>
      <c r="F97304" t="inlineStr">
        <is>
          <t>QT_AGE</t>
        </is>
      </c>
    </row>
    <row r="97306">
      <c r="B97306" t="inlineStr">
        <is>
          <t>SXNE2102007240.json</t>
        </is>
      </c>
      <c r="C97306" t="inlineStr">
        <is>
          <t>SBRW1800000028.673</t>
        </is>
      </c>
      <c r="D97306" t="inlineStr">
        <is>
          <t>오십구세에서 육십세로 나온 분들은 많아지니까 그리고 이분들이 취업전선하니까</t>
        </is>
      </c>
      <c r="E97306" t="inlineStr">
        <is>
          <t>오십구세</t>
        </is>
      </c>
      <c r="F97306" t="inlineStr">
        <is>
          <t>QT_AGE</t>
        </is>
      </c>
    </row>
    <row r="97307">
      <c r="E97307" t="inlineStr">
        <is>
          <t>육십세</t>
        </is>
      </c>
      <c r="F97307" t="inlineStr">
        <is>
          <t>QT_AGE</t>
        </is>
      </c>
    </row>
    <row r="97309">
      <c r="B97309" t="inlineStr">
        <is>
          <t>SXNE2102007240.json</t>
        </is>
      </c>
      <c r="C97309" t="inlineStr">
        <is>
          <t>SBRW1800000028.676</t>
        </is>
      </c>
      <c r="D97309" t="inlineStr">
        <is>
          <t>또 청년들은 새로이 십오세에서 그 십오세에서</t>
        </is>
      </c>
      <c r="E97309" t="inlineStr">
        <is>
          <t>십오세</t>
        </is>
      </c>
      <c r="F97309" t="inlineStr">
        <is>
          <t>QT_AGE</t>
        </is>
      </c>
    </row>
    <row r="97310">
      <c r="E97310" t="inlineStr">
        <is>
          <t>십오세</t>
        </is>
      </c>
      <c r="F97310" t="inlineStr">
        <is>
          <t>QT_AGE</t>
        </is>
      </c>
    </row>
    <row r="97312">
      <c r="B97312" t="inlineStr">
        <is>
          <t>SXNE2102007240.json</t>
        </is>
      </c>
      <c r="C97312" t="inlineStr">
        <is>
          <t>SBRW1800000028.677</t>
        </is>
      </c>
      <c r="D97312" t="inlineStr">
        <is>
          <t>사실은 이십오세 이십구세가 사실 제일 중요한 이제 그~ 계층인데</t>
        </is>
      </c>
      <c r="E97312" t="inlineStr">
        <is>
          <t>이십오세</t>
        </is>
      </c>
      <c r="F97312" t="inlineStr">
        <is>
          <t>QT_AGE</t>
        </is>
      </c>
    </row>
    <row r="97313">
      <c r="E97313" t="inlineStr">
        <is>
          <t>이십구세</t>
        </is>
      </c>
      <c r="F97313" t="inlineStr">
        <is>
          <t>QT_AGE</t>
        </is>
      </c>
    </row>
    <row r="97315">
      <c r="B97315" t="inlineStr">
        <is>
          <t>SXNE2102007240.json</t>
        </is>
      </c>
      <c r="C97315" t="inlineStr">
        <is>
          <t>SBRW1800000028.678</t>
        </is>
      </c>
      <c r="D97315" t="inlineStr">
        <is>
          <t>새로 이십오세 드는 분들이 작년에 이십오세 들어온 분보다 적단 거죠.</t>
        </is>
      </c>
      <c r="E97315" t="inlineStr">
        <is>
          <t>이십오세</t>
        </is>
      </c>
      <c r="F97315" t="inlineStr">
        <is>
          <t>QT_AGE</t>
        </is>
      </c>
    </row>
    <row r="97316">
      <c r="E97316" t="inlineStr">
        <is>
          <t>작년</t>
        </is>
      </c>
      <c r="F97316" t="inlineStr">
        <is>
          <t>DT_YEAR</t>
        </is>
      </c>
    </row>
    <row r="97317">
      <c r="E97317" t="inlineStr">
        <is>
          <t>이십오세</t>
        </is>
      </c>
      <c r="F97317" t="inlineStr">
        <is>
          <t>QT_AGE</t>
        </is>
      </c>
    </row>
    <row r="97319">
      <c r="B97319" t="inlineStr">
        <is>
          <t>SXNE2102007240.json</t>
        </is>
      </c>
      <c r="C97319" t="inlineStr">
        <is>
          <t>SBRW1800000028.719</t>
        </is>
      </c>
      <c r="D97319" t="inlineStr">
        <is>
          <t>사실 아까 말씀 드린 이백십이만 원을 어떻게 쓰느냐.</t>
        </is>
      </c>
      <c r="E97319" t="inlineStr">
        <is>
          <t>이백십이만 원</t>
        </is>
      </c>
      <c r="F97319" t="inlineStr">
        <is>
          <t>QT_PRICE</t>
        </is>
      </c>
    </row>
    <row r="97321">
      <c r="B97321" t="inlineStr">
        <is>
          <t>SXNE2102007240.json</t>
        </is>
      </c>
      <c r="C97321" t="inlineStr">
        <is>
          <t>SBRW1800000028.729</t>
        </is>
      </c>
      <c r="D97321" t="inlineStr">
        <is>
          <t>또 하나 이제 대푯값은 문자 그대로 대푯값입니다.</t>
        </is>
      </c>
      <c r="E97321" t="inlineStr">
        <is>
          <t>하나</t>
        </is>
      </c>
      <c r="F97321" t="inlineStr">
        <is>
          <t>QT_COUNT</t>
        </is>
      </c>
    </row>
    <row r="97323">
      <c r="B97323" t="inlineStr">
        <is>
          <t>SXNE2102007240.json</t>
        </is>
      </c>
      <c r="C97323" t="inlineStr">
        <is>
          <t>SBRW1800000028.740</t>
        </is>
      </c>
      <c r="D97323" t="inlineStr">
        <is>
          <t>우리가 오분위로 이렇게 나눠서 하잖아요.</t>
        </is>
      </c>
      <c r="E97323" t="inlineStr">
        <is>
          <t>오분위</t>
        </is>
      </c>
      <c r="F97323" t="inlineStr">
        <is>
          <t>QT_ORDER</t>
        </is>
      </c>
    </row>
    <row r="97325">
      <c r="B97325" t="inlineStr">
        <is>
          <t>SXNE2102007240.json</t>
        </is>
      </c>
      <c r="C97325" t="inlineStr">
        <is>
          <t>SBRW1800000028.741</t>
        </is>
      </c>
      <c r="D97325" t="inlineStr">
        <is>
          <t>네 오분위도 있고 십분위도 있는데 어쨌든 뭐 오분위 이제 말씀을 하시는데</t>
        </is>
      </c>
      <c r="E97325" t="inlineStr">
        <is>
          <t>오분위</t>
        </is>
      </c>
      <c r="F97325" t="inlineStr">
        <is>
          <t>QT_ORDER</t>
        </is>
      </c>
    </row>
    <row r="97326">
      <c r="E97326" t="inlineStr">
        <is>
          <t>십분위</t>
        </is>
      </c>
      <c r="F97326" t="inlineStr">
        <is>
          <t>QT_ORDER</t>
        </is>
      </c>
    </row>
    <row r="97327">
      <c r="E97327" t="inlineStr">
        <is>
          <t>오분위</t>
        </is>
      </c>
      <c r="F97327" t="inlineStr">
        <is>
          <t>QT_ORDER</t>
        </is>
      </c>
    </row>
    <row r="97329">
      <c r="B97329" t="inlineStr">
        <is>
          <t>SXNE2102007240.json</t>
        </is>
      </c>
      <c r="C97329" t="inlineStr">
        <is>
          <t>SBRW1800000028.742</t>
        </is>
      </c>
      <c r="D97329" t="inlineStr">
        <is>
          <t>오분위별로 물가지수를 달리 하면 어떻겠느냐.</t>
        </is>
      </c>
      <c r="E97329" t="inlineStr">
        <is>
          <t>오분위</t>
        </is>
      </c>
      <c r="F97329" t="inlineStr">
        <is>
          <t>QT_ORDER</t>
        </is>
      </c>
    </row>
    <row r="97331">
      <c r="B97331" t="inlineStr">
        <is>
          <t>SXNE2102007240.json</t>
        </is>
      </c>
      <c r="C97331" t="inlineStr">
        <is>
          <t>SBRW1800000028.747</t>
        </is>
      </c>
      <c r="D97331" t="inlineStr">
        <is>
          <t>그니까 지금 소비자물가지수는 이제 저기 하나의 힘으로 한다면</t>
        </is>
      </c>
      <c r="E97331" t="inlineStr">
        <is>
          <t>하나</t>
        </is>
      </c>
      <c r="F97331" t="inlineStr">
        <is>
          <t>QT_COUNT</t>
        </is>
      </c>
    </row>
    <row r="97333">
      <c r="B97333" t="inlineStr">
        <is>
          <t>SXNE2102007240.json</t>
        </is>
      </c>
      <c r="C97333" t="inlineStr">
        <is>
          <t>SBRW1800000028.752</t>
        </is>
      </c>
      <c r="D97333" t="inlineStr">
        <is>
          <t>하나의 힘으로 한다면 다섯 개의 힘이 필요합니다.</t>
        </is>
      </c>
      <c r="E97333" t="inlineStr">
        <is>
          <t>하나</t>
        </is>
      </c>
      <c r="F97333" t="inlineStr">
        <is>
          <t>QT_COUNT</t>
        </is>
      </c>
    </row>
    <row r="97334">
      <c r="E97334" t="inlineStr">
        <is>
          <t>다섯 개</t>
        </is>
      </c>
      <c r="F97334" t="inlineStr">
        <is>
          <t>QT_COUNT</t>
        </is>
      </c>
    </row>
    <row r="97336">
      <c r="B97336" t="inlineStr">
        <is>
          <t>SXNE2102007240.json</t>
        </is>
      </c>
      <c r="C97336" t="inlineStr">
        <is>
          <t>SBRW1800000028.767</t>
        </is>
      </c>
      <c r="D97336" t="inlineStr">
        <is>
          <t>이제 우리 영세부터 오세까지 보육료 많이 정부가 지원하고 있어서</t>
        </is>
      </c>
      <c r="E97336" t="inlineStr">
        <is>
          <t>영세</t>
        </is>
      </c>
      <c r="F97336" t="inlineStr">
        <is>
          <t>QT_AGE</t>
        </is>
      </c>
    </row>
    <row r="97337">
      <c r="E97337" t="inlineStr">
        <is>
          <t>오세까지</t>
        </is>
      </c>
      <c r="F97337" t="inlineStr">
        <is>
          <t>QT_AGE</t>
        </is>
      </c>
    </row>
    <row r="97338">
      <c r="E97338" t="inlineStr">
        <is>
          <t>정부</t>
        </is>
      </c>
      <c r="F97338" t="inlineStr">
        <is>
          <t>OGG_POLITICS</t>
        </is>
      </c>
    </row>
    <row r="97340">
      <c r="B97340" t="inlineStr">
        <is>
          <t>SXNE2102007240.json</t>
        </is>
      </c>
      <c r="C97340" t="inlineStr">
        <is>
          <t>SBRW1800000028.784</t>
        </is>
      </c>
      <c r="D97340" t="inlineStr">
        <is>
          <t>말씀 드린 일인가구가 이제 가장 그~ 대표적인 이제 가구 형태가 될 거고</t>
        </is>
      </c>
      <c r="E97340" t="inlineStr">
        <is>
          <t>일인</t>
        </is>
      </c>
      <c r="F97340" t="inlineStr">
        <is>
          <t>QT_MAN_COUNT</t>
        </is>
      </c>
    </row>
    <row r="97342">
      <c r="B97342" t="inlineStr">
        <is>
          <t>SXNE2102007240.json</t>
        </is>
      </c>
      <c r="C97342" t="inlineStr">
        <is>
          <t>SBRW1800000028.789</t>
        </is>
      </c>
      <c r="D97342" t="inlineStr">
        <is>
          <t>그리고 또 하나는 그~ 양극화 문제는 이제 전세계의 이제 모든 국가들의 과젠데</t>
        </is>
      </c>
      <c r="E97342" t="inlineStr">
        <is>
          <t>하나</t>
        </is>
      </c>
      <c r="F97342" t="inlineStr">
        <is>
          <t>QT_COUNT</t>
        </is>
      </c>
    </row>
    <row r="97344">
      <c r="B97344" t="inlineStr">
        <is>
          <t>SXNE2102007240.json</t>
        </is>
      </c>
      <c r="C97344" t="inlineStr">
        <is>
          <t>SBRW1800000028.791</t>
        </is>
      </c>
      <c r="D97344" t="inlineStr">
        <is>
          <t>근데 그 양극화가 이런 고령화가 진전될수록 혹은 일인가구가 늘수록</t>
        </is>
      </c>
      <c r="E97344" t="inlineStr">
        <is>
          <t>일인</t>
        </is>
      </c>
      <c r="F97344" t="inlineStr">
        <is>
          <t>QT_MAN_COUNT</t>
        </is>
      </c>
    </row>
    <row r="97346">
      <c r="B97346" t="inlineStr">
        <is>
          <t>SXNE2102007240.json</t>
        </is>
      </c>
      <c r="C97346" t="inlineStr">
        <is>
          <t>SBRW1800000028.800</t>
        </is>
      </c>
      <c r="D97346" t="inlineStr">
        <is>
          <t>고거에 인제 가장 큰 그런 모습 변화 중에 하나가 될 거 같습니다.</t>
        </is>
      </c>
      <c r="E97346" t="inlineStr">
        <is>
          <t>하나</t>
        </is>
      </c>
      <c r="F97346" t="inlineStr">
        <is>
          <t>QT_COUNT</t>
        </is>
      </c>
    </row>
    <row r="97348">
      <c r="B97348" t="inlineStr">
        <is>
          <t>SXNE2102007240.json</t>
        </is>
      </c>
      <c r="C97348" t="inlineStr">
        <is>
          <t>SBRW1800000028.812</t>
        </is>
      </c>
      <c r="D97348" t="inlineStr">
        <is>
          <t>우린 지금 세계 십위권의 경제 대국입니다만</t>
        </is>
      </c>
      <c r="E97348" t="inlineStr">
        <is>
          <t>십위권</t>
        </is>
      </c>
      <c r="F97348" t="inlineStr">
        <is>
          <t>QT_ORDER</t>
        </is>
      </c>
    </row>
    <row r="97350">
      <c r="B97350" t="inlineStr">
        <is>
          <t>SXNE2102007240.json</t>
        </is>
      </c>
      <c r="C97350" t="inlineStr">
        <is>
          <t>SBRW1800000028.813</t>
        </is>
      </c>
      <c r="D97350" t="inlineStr">
        <is>
          <t>사실 국민이 하나하나 제대로 이해하기 어려운 부분들도 많이 있습니다.</t>
        </is>
      </c>
      <c r="E97350" t="inlineStr">
        <is>
          <t>하나</t>
        </is>
      </c>
      <c r="F97350" t="inlineStr">
        <is>
          <t>QT_COUNT</t>
        </is>
      </c>
    </row>
    <row r="97351">
      <c r="E97351" t="inlineStr">
        <is>
          <t>하나</t>
        </is>
      </c>
      <c r="F97351" t="inlineStr">
        <is>
          <t>QT_COUNT</t>
        </is>
      </c>
    </row>
    <row r="97353">
      <c r="B97353" t="inlineStr">
        <is>
          <t>SXNE2102007240.json</t>
        </is>
      </c>
      <c r="C97353" t="inlineStr">
        <is>
          <t>SBRW1800000034.22</t>
        </is>
      </c>
      <c r="D97353" t="inlineStr">
        <is>
          <t>한 번 좀 가 보고 싶지 않으십니까?</t>
        </is>
      </c>
      <c r="E97353" t="inlineStr">
        <is>
          <t>한 번</t>
        </is>
      </c>
      <c r="F97353" t="inlineStr">
        <is>
          <t>QT_COUNT</t>
        </is>
      </c>
    </row>
    <row r="97355">
      <c r="B97355" t="inlineStr">
        <is>
          <t>SXNE2102007240.json</t>
        </is>
      </c>
      <c r="C97355" t="inlineStr">
        <is>
          <t>SBRW1800000034.31</t>
        </is>
      </c>
      <c r="D97355" t="inlineStr">
        <is>
          <t>이 시대의 한 명사 한 분을 초대했습니다.</t>
        </is>
      </c>
      <c r="E97355" t="inlineStr">
        <is>
          <t>명사</t>
        </is>
      </c>
      <c r="F97355" t="inlineStr">
        <is>
          <t>CV_POSITION</t>
        </is>
      </c>
    </row>
    <row r="97356">
      <c r="E97356" t="inlineStr">
        <is>
          <t>한 분</t>
        </is>
      </c>
      <c r="F97356" t="inlineStr">
        <is>
          <t>QT_MAN_COUNT</t>
        </is>
      </c>
    </row>
    <row r="97358">
      <c r="B97358" t="inlineStr">
        <is>
          <t>SXNE2102007240.json</t>
        </is>
      </c>
      <c r="C97358" t="inlineStr">
        <is>
          <t>SBRW1800000034.82</t>
        </is>
      </c>
      <c r="D97358" t="inlineStr">
        <is>
          <t>한 번 좀</t>
        </is>
      </c>
      <c r="E97358" t="inlineStr">
        <is>
          <t>한 번</t>
        </is>
      </c>
      <c r="F97358" t="inlineStr">
        <is>
          <t>QT_COUNT</t>
        </is>
      </c>
    </row>
    <row r="97360">
      <c r="B97360" t="inlineStr">
        <is>
          <t>SXNE2102007240.json</t>
        </is>
      </c>
      <c r="C97360" t="inlineStr">
        <is>
          <t>SBRW1800000034.89</t>
        </is>
      </c>
      <c r="D97360" t="inlineStr">
        <is>
          <t>한 번 설명 좀 해 주십시오.</t>
        </is>
      </c>
      <c r="E97360" t="inlineStr">
        <is>
          <t>한 번</t>
        </is>
      </c>
      <c r="F97360" t="inlineStr">
        <is>
          <t>QT_COUNT</t>
        </is>
      </c>
    </row>
    <row r="97362">
      <c r="B97362" t="inlineStr">
        <is>
          <t>SXNE2102007240.json</t>
        </is>
      </c>
      <c r="C97362" t="inlineStr">
        <is>
          <t>SBRW1800000034.101</t>
        </is>
      </c>
      <c r="D97362" t="inlineStr">
        <is>
          <t>그~ 대학교 사학년 때 장사를 했어요.</t>
        </is>
      </c>
      <c r="E97362" t="inlineStr">
        <is>
          <t>사학년</t>
        </is>
      </c>
      <c r="F97362" t="inlineStr">
        <is>
          <t>QT_ORDER</t>
        </is>
      </c>
    </row>
    <row r="97364">
      <c r="B97364" t="inlineStr">
        <is>
          <t>SXNE2102007240.json</t>
        </is>
      </c>
      <c r="C97364" t="inlineStr">
        <is>
          <t>SBRW1800000034.120</t>
        </is>
      </c>
      <c r="D97364" t="inlineStr">
        <is>
          <t>사학년 때.</t>
        </is>
      </c>
      <c r="E97364" t="inlineStr">
        <is>
          <t>사학년</t>
        </is>
      </c>
      <c r="F97364" t="inlineStr">
        <is>
          <t>QT_ORDER</t>
        </is>
      </c>
    </row>
    <row r="97366">
      <c r="B97366" t="inlineStr">
        <is>
          <t>SXNE2102007240.json</t>
        </is>
      </c>
      <c r="C97366" t="inlineStr">
        <is>
          <t>SBRW1800000034.238</t>
        </is>
      </c>
      <c r="D97366" t="inlineStr">
        <is>
          <t>우리나라도 용하고 싸운 일이 한 번 있었어요.</t>
        </is>
      </c>
      <c r="E97366" t="inlineStr">
        <is>
          <t>용</t>
        </is>
      </c>
      <c r="F97366" t="inlineStr">
        <is>
          <t>AM_OTHERS</t>
        </is>
      </c>
    </row>
    <row r="97367">
      <c r="E97367" t="inlineStr">
        <is>
          <t>한 번</t>
        </is>
      </c>
      <c r="F97367" t="inlineStr">
        <is>
          <t>QT_COUNT</t>
        </is>
      </c>
    </row>
    <row r="97369">
      <c r="B97369" t="inlineStr">
        <is>
          <t>SXNE2102007240.json</t>
        </is>
      </c>
      <c r="C97369" t="inlineStr">
        <is>
          <t>SBRW1800000034.246</t>
        </is>
      </c>
      <c r="D97369" t="inlineStr">
        <is>
          <t>미인이 하나 있었어요.</t>
        </is>
      </c>
      <c r="E97369" t="inlineStr">
        <is>
          <t>하나</t>
        </is>
      </c>
      <c r="F97369" t="inlineStr">
        <is>
          <t>QT_MAN_COUNT</t>
        </is>
      </c>
    </row>
    <row r="97371">
      <c r="B97371" t="inlineStr">
        <is>
          <t>SXNE2102007240.json</t>
        </is>
      </c>
      <c r="C97371" t="inlineStr">
        <is>
          <t>SBRW1800000034.342</t>
        </is>
      </c>
      <c r="D97371" t="inlineStr">
        <is>
          <t>어~ 그니까 첫째로</t>
        </is>
      </c>
      <c r="E97371" t="inlineStr">
        <is>
          <t>첫째</t>
        </is>
      </c>
      <c r="F97371" t="inlineStr">
        <is>
          <t>QT_ORDER</t>
        </is>
      </c>
    </row>
    <row r="97373">
      <c r="B97373" t="inlineStr">
        <is>
          <t>SXNE2102007240.json</t>
        </is>
      </c>
      <c r="C97373" t="inlineStr">
        <is>
          <t>SBRW1800000034.358</t>
        </is>
      </c>
      <c r="D97373" t="inlineStr">
        <is>
          <t>근데 두 번째로는</t>
        </is>
      </c>
      <c r="E97373" t="inlineStr">
        <is>
          <t>두 번째</t>
        </is>
      </c>
      <c r="F97373" t="inlineStr">
        <is>
          <t>QT_ORDER</t>
        </is>
      </c>
    </row>
    <row r="97375">
      <c r="B97375" t="inlineStr">
        <is>
          <t>SXNE2102007240.json</t>
        </is>
      </c>
      <c r="C97375" t="inlineStr">
        <is>
          <t>SBRW1800000034.363</t>
        </is>
      </c>
      <c r="D97375" t="inlineStr">
        <is>
          <t>그니까 열 살 때 읽은</t>
        </is>
      </c>
      <c r="E97375" t="inlineStr">
        <is>
          <t>열 살</t>
        </is>
      </c>
      <c r="F97375" t="inlineStr">
        <is>
          <t>QT_AGE</t>
        </is>
      </c>
    </row>
    <row r="97377">
      <c r="B97377" t="inlineStr">
        <is>
          <t>SXNE2102007240.json</t>
        </is>
      </c>
      <c r="C97377" t="inlineStr">
        <is>
          <t>SBRW1800000034.365</t>
        </is>
      </c>
      <c r="D97377" t="inlineStr">
        <is>
          <t>스무 살 때 읽은 동화</t>
        </is>
      </c>
      <c r="E97377" t="inlineStr">
        <is>
          <t>스무 살</t>
        </is>
      </c>
      <c r="F97377" t="inlineStr">
        <is>
          <t>QT_AGE</t>
        </is>
      </c>
    </row>
    <row r="97378">
      <c r="E97378" t="inlineStr">
        <is>
          <t>동화</t>
        </is>
      </c>
      <c r="F97378" t="inlineStr">
        <is>
          <t>CV_ART</t>
        </is>
      </c>
    </row>
    <row r="97380">
      <c r="B97380" t="inlineStr">
        <is>
          <t>SXNE2102007240.json</t>
        </is>
      </c>
      <c r="C97380" t="inlineStr">
        <is>
          <t>SBRW1800000034.366</t>
        </is>
      </c>
      <c r="D97380" t="inlineStr">
        <is>
          <t>에~ 삼십 사십에 읽는 동화들이</t>
        </is>
      </c>
      <c r="E97380" t="inlineStr">
        <is>
          <t>삼십</t>
        </is>
      </c>
      <c r="F97380" t="inlineStr">
        <is>
          <t>QT_AGE</t>
        </is>
      </c>
    </row>
    <row r="97381">
      <c r="E97381" t="inlineStr">
        <is>
          <t>사십</t>
        </is>
      </c>
      <c r="F97381" t="inlineStr">
        <is>
          <t>QT_AGE</t>
        </is>
      </c>
    </row>
    <row r="97382">
      <c r="E97382" t="inlineStr">
        <is>
          <t>동화</t>
        </is>
      </c>
      <c r="F97382" t="inlineStr">
        <is>
          <t>CV_ART</t>
        </is>
      </c>
    </row>
    <row r="97384">
      <c r="B97384" t="inlineStr">
        <is>
          <t>SXNE2102007240.json</t>
        </is>
      </c>
      <c r="C97384" t="inlineStr">
        <is>
          <t>SBRW1800000034.374</t>
        </is>
      </c>
      <c r="D97384" t="inlineStr">
        <is>
          <t>또 둘 둘째로 동화는</t>
        </is>
      </c>
      <c r="E97384" t="inlineStr">
        <is>
          <t>둘째</t>
        </is>
      </c>
      <c r="F97384" t="inlineStr">
        <is>
          <t>QT_ORDER</t>
        </is>
      </c>
    </row>
    <row r="97385">
      <c r="E97385" t="inlineStr">
        <is>
          <t>동화</t>
        </is>
      </c>
      <c r="F97385" t="inlineStr">
        <is>
          <t>CV_ART</t>
        </is>
      </c>
    </row>
    <row r="97387">
      <c r="B97387" t="inlineStr">
        <is>
          <t>SXNE2102007240.json</t>
        </is>
      </c>
      <c r="C97387" t="inlineStr">
        <is>
          <t>SBRW1800000034.434</t>
        </is>
      </c>
      <c r="D97387" t="inlineStr">
        <is>
          <t>한 가지 재능만 있는 게 아니라</t>
        </is>
      </c>
      <c r="E97387" t="inlineStr">
        <is>
          <t>한 가지</t>
        </is>
      </c>
      <c r="F97387" t="inlineStr">
        <is>
          <t>QT_COUNT</t>
        </is>
      </c>
    </row>
    <row r="97389">
      <c r="B97389" t="inlineStr">
        <is>
          <t>SXNE2102007240.json</t>
        </is>
      </c>
      <c r="C97389" t="inlineStr">
        <is>
          <t>SBRW1800000034.453</t>
        </is>
      </c>
      <c r="D97389" t="inlineStr">
        <is>
          <t>한 가지로만</t>
        </is>
      </c>
      <c r="E97389" t="inlineStr">
        <is>
          <t>한 가지</t>
        </is>
      </c>
      <c r="F97389" t="inlineStr">
        <is>
          <t>QT_COUNT</t>
        </is>
      </c>
    </row>
    <row r="97391">
      <c r="B97391" t="inlineStr">
        <is>
          <t>SXNE2102007240.json</t>
        </is>
      </c>
      <c r="C97391" t="inlineStr">
        <is>
          <t>SBRW1800000034.471</t>
        </is>
      </c>
      <c r="D97391" t="inlineStr">
        <is>
          <t>전부 한 여섯 개 나라로</t>
        </is>
      </c>
      <c r="E97391" t="inlineStr">
        <is>
          <t>한 여섯 개</t>
        </is>
      </c>
      <c r="F97391" t="inlineStr">
        <is>
          <t>QT_COUNT</t>
        </is>
      </c>
    </row>
    <row r="97393">
      <c r="B97393" t="inlineStr">
        <is>
          <t>SXNE2102007240.json</t>
        </is>
      </c>
      <c r="C97393" t="inlineStr">
        <is>
          <t>SBRW1800000034.496</t>
        </is>
      </c>
      <c r="D97393" t="inlineStr">
        <is>
          <t>어떤 그~ 무용단 하나가</t>
        </is>
      </c>
      <c r="E97393" t="inlineStr">
        <is>
          <t>하나</t>
        </is>
      </c>
      <c r="F97393" t="inlineStr">
        <is>
          <t>QT_MAN_COUNT</t>
        </is>
      </c>
    </row>
    <row r="97395">
      <c r="B97395" t="inlineStr">
        <is>
          <t>SXNE2102007240.json</t>
        </is>
      </c>
      <c r="C97395" t="inlineStr">
        <is>
          <t>SBRW1800000034.521</t>
        </is>
      </c>
      <c r="D97395" t="inlineStr">
        <is>
          <t>어떤 소년 하나가</t>
        </is>
      </c>
      <c r="E97395" t="inlineStr">
        <is>
          <t>하나</t>
        </is>
      </c>
      <c r="F97395" t="inlineStr">
        <is>
          <t>QT_MAN_COUNT</t>
        </is>
      </c>
    </row>
    <row r="97397">
      <c r="B97397" t="inlineStr">
        <is>
          <t>SXNE2102007240.json</t>
        </is>
      </c>
      <c r="C97397" t="inlineStr">
        <is>
          <t>SBRW1800000034.713</t>
        </is>
      </c>
      <c r="D97397" t="inlineStr">
        <is>
          <t>국무장관한테도 하나 줬어요.</t>
        </is>
      </c>
      <c r="E97397" t="inlineStr">
        <is>
          <t>국무장관</t>
        </is>
      </c>
      <c r="F97397" t="inlineStr">
        <is>
          <t>CV_POSITION</t>
        </is>
      </c>
    </row>
    <row r="97398">
      <c r="E97398" t="inlineStr">
        <is>
          <t>하나</t>
        </is>
      </c>
      <c r="F97398" t="inlineStr">
        <is>
          <t>QT_COUNT</t>
        </is>
      </c>
    </row>
    <row r="97400">
      <c r="B97400" t="inlineStr">
        <is>
          <t>SXNE2102007240.json</t>
        </is>
      </c>
      <c r="C97400" t="inlineStr">
        <is>
          <t>SBRW1800000034.715</t>
        </is>
      </c>
      <c r="D97400" t="inlineStr">
        <is>
          <t>두 나라 사이에</t>
        </is>
      </c>
      <c r="E97400" t="inlineStr">
        <is>
          <t>두 나라</t>
        </is>
      </c>
      <c r="F97400" t="inlineStr">
        <is>
          <t>QT_COUNT</t>
        </is>
      </c>
    </row>
    <row r="97402">
      <c r="B97402" t="inlineStr">
        <is>
          <t>SXNE2102007240.json</t>
        </is>
      </c>
      <c r="C97402" t="inlineStr">
        <is>
          <t>SBRW1800000034.953</t>
        </is>
      </c>
      <c r="D97402" t="inlineStr">
        <is>
          <t>쉰다섯 개 정도 돼요 평균으로.</t>
        </is>
      </c>
      <c r="E97402" t="inlineStr">
        <is>
          <t>쉰다섯 개 정도</t>
        </is>
      </c>
      <c r="F97402" t="inlineStr">
        <is>
          <t>QT_COUNT</t>
        </is>
      </c>
    </row>
    <row r="97404">
      <c r="B97404" t="inlineStr">
        <is>
          <t>SXNE2102007240.json</t>
        </is>
      </c>
      <c r="C97404" t="inlineStr">
        <is>
          <t>SBRW1800000034.978</t>
        </is>
      </c>
      <c r="D97404" t="inlineStr">
        <is>
          <t>위스키 하나밖엔 없어요.</t>
        </is>
      </c>
      <c r="E97404" t="inlineStr">
        <is>
          <t>위스키</t>
        </is>
      </c>
      <c r="F97404" t="inlineStr">
        <is>
          <t>CV_DRINK</t>
        </is>
      </c>
    </row>
    <row r="97405">
      <c r="E97405" t="inlineStr">
        <is>
          <t>하나밖엔</t>
        </is>
      </c>
      <c r="F97405" t="inlineStr">
        <is>
          <t>QT_COUNT</t>
        </is>
      </c>
    </row>
    <row r="97407">
      <c r="B97407" t="inlineStr">
        <is>
          <t>SXNE2102007240.json</t>
        </is>
      </c>
      <c r="C97407" t="inlineStr">
        <is>
          <t>SBRW1800000034.1088</t>
        </is>
      </c>
      <c r="D97407" t="inlineStr">
        <is>
          <t>독일어를 살기는 첫 번째 길이었고</t>
        </is>
      </c>
      <c r="E97407" t="inlineStr">
        <is>
          <t>독일어</t>
        </is>
      </c>
      <c r="F97407" t="inlineStr">
        <is>
          <t>CV_LANGUAGE</t>
        </is>
      </c>
    </row>
    <row r="97408">
      <c r="E97408" t="inlineStr">
        <is>
          <t>첫 번째</t>
        </is>
      </c>
      <c r="F97408" t="inlineStr">
        <is>
          <t>QT_ORDER</t>
        </is>
      </c>
    </row>
    <row r="97410">
      <c r="B97410" t="inlineStr">
        <is>
          <t>SXNE2102007240.json</t>
        </is>
      </c>
      <c r="C97410" t="inlineStr">
        <is>
          <t>SBRW1800000034.1217</t>
        </is>
      </c>
      <c r="D97410" t="inlineStr">
        <is>
          <t>그니까 그~ 일 년에 한 번씩</t>
        </is>
      </c>
      <c r="E97410" t="inlineStr">
        <is>
          <t>일 년</t>
        </is>
      </c>
      <c r="F97410" t="inlineStr">
        <is>
          <t>DT_DURATION</t>
        </is>
      </c>
    </row>
    <row r="97411">
      <c r="E97411" t="inlineStr">
        <is>
          <t>한 번씩</t>
        </is>
      </c>
      <c r="F97411" t="inlineStr">
        <is>
          <t>QT_COUNT</t>
        </is>
      </c>
    </row>
    <row r="97413">
      <c r="B97413" t="inlineStr">
        <is>
          <t>SXNE2102007240.json</t>
        </is>
      </c>
      <c r="C97413" t="inlineStr">
        <is>
          <t>SBRW1800000034.1281</t>
        </is>
      </c>
      <c r="D97413" t="inlineStr">
        <is>
          <t>그래도 우리는 모두 그~ 한 명도</t>
        </is>
      </c>
      <c r="E97413" t="inlineStr">
        <is>
          <t>한 명</t>
        </is>
      </c>
      <c r="F97413" t="inlineStr">
        <is>
          <t>QT_MAN_COUNT</t>
        </is>
      </c>
    </row>
    <row r="97415">
      <c r="B97415" t="inlineStr">
        <is>
          <t>SXNE2102007240.json</t>
        </is>
      </c>
      <c r="C97415" t="inlineStr">
        <is>
          <t>SBRW1800000034.1371</t>
        </is>
      </c>
      <c r="D97415" t="inlineStr">
        <is>
          <t>둘 다</t>
        </is>
      </c>
      <c r="E97415" t="inlineStr">
        <is>
          <t>둘</t>
        </is>
      </c>
      <c r="F97415" t="inlineStr">
        <is>
          <t>QT_COUNT</t>
        </is>
      </c>
    </row>
    <row r="97417">
      <c r="B97417" t="inlineStr">
        <is>
          <t>SXNE2102007240.json</t>
        </is>
      </c>
      <c r="C97417" t="inlineStr">
        <is>
          <t>SBRW1800000034.1377</t>
        </is>
      </c>
      <c r="D97417" t="inlineStr">
        <is>
          <t>둘 다 또 어떻게 섬나라고</t>
        </is>
      </c>
      <c r="E97417" t="inlineStr">
        <is>
          <t>둘</t>
        </is>
      </c>
      <c r="F97417" t="inlineStr">
        <is>
          <t>QT_COUNT</t>
        </is>
      </c>
    </row>
    <row r="97419">
      <c r="B97419" t="inlineStr">
        <is>
          <t>SXNE2102007240.json</t>
        </is>
      </c>
      <c r="C97419" t="inlineStr">
        <is>
          <t>SBRW1800000034.1379</t>
        </is>
      </c>
      <c r="D97419" t="inlineStr">
        <is>
          <t>둘 다 군주제를 하고 있는 그 그런 나라고</t>
        </is>
      </c>
      <c r="E97419" t="inlineStr">
        <is>
          <t>둘</t>
        </is>
      </c>
      <c r="F97419" t="inlineStr">
        <is>
          <t>QT_COUNT</t>
        </is>
      </c>
    </row>
    <row r="97420">
      <c r="E97420" t="inlineStr">
        <is>
          <t>군주제</t>
        </is>
      </c>
      <c r="F97420" t="inlineStr">
        <is>
          <t>CV_POLICY</t>
        </is>
      </c>
    </row>
    <row r="97422">
      <c r="B97422" t="inlineStr">
        <is>
          <t>SXNE2102007240.json</t>
        </is>
      </c>
      <c r="C97422" t="inlineStr">
        <is>
          <t>SBRW1800000034.1383</t>
        </is>
      </c>
      <c r="D97422" t="inlineStr">
        <is>
          <t>두 나라 사이에.</t>
        </is>
      </c>
      <c r="E97422" t="inlineStr">
        <is>
          <t>두 나라</t>
        </is>
      </c>
      <c r="F97422" t="inlineStr">
        <is>
          <t>QT_COUNT</t>
        </is>
      </c>
    </row>
    <row r="97424">
      <c r="B97424" t="inlineStr">
        <is>
          <t>SXNE2102007240.json</t>
        </is>
      </c>
      <c r="C97424" t="inlineStr">
        <is>
          <t>SBRW1800000034.1450</t>
        </is>
      </c>
      <c r="D97424" t="inlineStr">
        <is>
          <t>또 다른 한 면은</t>
        </is>
      </c>
      <c r="E97424" t="inlineStr">
        <is>
          <t>한 면</t>
        </is>
      </c>
      <c r="F97424" t="inlineStr">
        <is>
          <t>QT_COUNT</t>
        </is>
      </c>
    </row>
    <row r="97426">
      <c r="B97426" t="inlineStr">
        <is>
          <t>SXNE2102007240.json</t>
        </is>
      </c>
      <c r="C97426" t="inlineStr">
        <is>
          <t>SBRW1800000034.1520</t>
        </is>
      </c>
      <c r="D97426" t="inlineStr">
        <is>
          <t>감옥 생활을 한 사람들이 많았기 땜에</t>
        </is>
      </c>
      <c r="E97426" t="inlineStr">
        <is>
          <t>한 사람</t>
        </is>
      </c>
      <c r="F97426" t="inlineStr">
        <is>
          <t>QT_MAN_COUNT</t>
        </is>
      </c>
    </row>
    <row r="97428">
      <c r="B97428" t="inlineStr">
        <is>
          <t>SXNE2102007240.json</t>
        </is>
      </c>
      <c r="C97428" t="inlineStr">
        <is>
          <t>SBRW1800000034.1708</t>
        </is>
      </c>
      <c r="D97428" t="inlineStr">
        <is>
          <t>또 하나는</t>
        </is>
      </c>
      <c r="E97428" t="inlineStr">
        <is>
          <t>하나</t>
        </is>
      </c>
      <c r="F97428" t="inlineStr">
        <is>
          <t>QT_COUNT</t>
        </is>
      </c>
    </row>
    <row r="97430">
      <c r="B97430" t="inlineStr">
        <is>
          <t>SXNE2102007240.json</t>
        </is>
      </c>
      <c r="C97430" t="inlineStr">
        <is>
          <t>SBRW1800000034.1717</t>
        </is>
      </c>
      <c r="D97430" t="inlineStr">
        <is>
          <t>그게 오십 프로 정도 확률이 있으면은</t>
        </is>
      </c>
      <c r="E97430" t="inlineStr">
        <is>
          <t>오십 프로 정도</t>
        </is>
      </c>
      <c r="F97430" t="inlineStr">
        <is>
          <t>QT_PERCENTAGE</t>
        </is>
      </c>
    </row>
    <row r="97432">
      <c r="B97432" t="inlineStr">
        <is>
          <t>SXNE2102007240.json</t>
        </is>
      </c>
      <c r="C97432" t="inlineStr">
        <is>
          <t>SBRW1800000034.1869</t>
        </is>
      </c>
      <c r="D97432" t="inlineStr">
        <is>
          <t>하나</t>
        </is>
      </c>
      <c r="E97432" t="inlineStr">
        <is>
          <t>하나</t>
        </is>
      </c>
      <c r="F97432" t="inlineStr">
        <is>
          <t>QT_COUNT</t>
        </is>
      </c>
    </row>
    <row r="97434">
      <c r="B97434" t="inlineStr">
        <is>
          <t>SXNE2102007240.json</t>
        </is>
      </c>
      <c r="C97434" t="inlineStr">
        <is>
          <t>SBRW1800000034.1900</t>
        </is>
      </c>
      <c r="D97434" t="inlineStr">
        <is>
          <t>세 차례에 걸쳐서 연재가 됐었습니다.</t>
        </is>
      </c>
      <c r="E97434" t="inlineStr">
        <is>
          <t>세 차례</t>
        </is>
      </c>
      <c r="F97434" t="inlineStr">
        <is>
          <t>QT_COUNT</t>
        </is>
      </c>
    </row>
    <row r="97436">
      <c r="B97436" t="inlineStr">
        <is>
          <t>SXNE2102007240.json</t>
        </is>
      </c>
      <c r="C97436" t="inlineStr">
        <is>
          <t>SBRW1800000034.1932</t>
        </is>
      </c>
      <c r="D97436" t="inlineStr">
        <is>
          <t>나이가 여든이더라도</t>
        </is>
      </c>
      <c r="E97436" t="inlineStr">
        <is>
          <t>여든</t>
        </is>
      </c>
      <c r="F97436" t="inlineStr">
        <is>
          <t>QT_AGE</t>
        </is>
      </c>
    </row>
    <row r="97438">
      <c r="B97438" t="inlineStr">
        <is>
          <t>SXNE2102007240.json</t>
        </is>
      </c>
      <c r="C97438" t="inlineStr">
        <is>
          <t>SBRW1800000022.43</t>
        </is>
      </c>
      <c r="D97438" t="inlineStr">
        <is>
          <t>그른데 두 분 공이 어~ 그~ 플라톤의 경우에는</t>
        </is>
      </c>
      <c r="E97438" t="inlineStr">
        <is>
          <t>두 분</t>
        </is>
      </c>
      <c r="F97438" t="inlineStr">
        <is>
          <t>QT_MAN_COUNT</t>
        </is>
      </c>
    </row>
    <row r="97439">
      <c r="E97439" t="inlineStr">
        <is>
          <t>플라톤</t>
        </is>
      </c>
      <c r="F97439" t="inlineStr">
        <is>
          <t>PS_NAME</t>
        </is>
      </c>
    </row>
    <row r="97441">
      <c r="B97441" t="inlineStr">
        <is>
          <t>SXNE2102007240.json</t>
        </is>
      </c>
      <c r="C97441" t="inlineStr">
        <is>
          <t>SBRW1800000022.56</t>
        </is>
      </c>
      <c r="D97441" t="inlineStr">
        <is>
          <t>그래서 두 분 공이 어~ 어떤 정체 시스템이 이를테면 이상적이고</t>
        </is>
      </c>
      <c r="E97441" t="inlineStr">
        <is>
          <t>두 분</t>
        </is>
      </c>
      <c r="F97441" t="inlineStr">
        <is>
          <t>QT_MAN_COUNT</t>
        </is>
      </c>
    </row>
    <row r="97443">
      <c r="B97443" t="inlineStr">
        <is>
          <t>SXNE2102007240.json</t>
        </is>
      </c>
      <c r="C97443" t="inlineStr">
        <is>
          <t>SBRW1800000022.78</t>
        </is>
      </c>
      <c r="D97443" t="inlineStr">
        <is>
          <t>그래서 이런 그~ 두 가지 이유로</t>
        </is>
      </c>
      <c r="E97443" t="inlineStr">
        <is>
          <t>두 가지</t>
        </is>
      </c>
      <c r="F97443" t="inlineStr">
        <is>
          <t>QT_COUNT</t>
        </is>
      </c>
    </row>
    <row r="97445">
      <c r="B97445" t="inlineStr">
        <is>
          <t>SXNE2102007240.json</t>
        </is>
      </c>
      <c r="C97445" t="inlineStr">
        <is>
          <t>SBRW1800000022.114</t>
        </is>
      </c>
      <c r="D97445" t="inlineStr">
        <is>
          <t>예 인제 그~ 그 다음에 또 하나 하자 말씀드려야 될 부분은</t>
        </is>
      </c>
      <c r="E97445" t="inlineStr">
        <is>
          <t>하나</t>
        </is>
      </c>
      <c r="F97445" t="inlineStr">
        <is>
          <t>QT_COUNT</t>
        </is>
      </c>
    </row>
    <row r="97447">
      <c r="B97447" t="inlineStr">
        <is>
          <t>SXNE2102007240.json</t>
        </is>
      </c>
      <c r="C97447" t="inlineStr">
        <is>
          <t>SBRW1800000022.173</t>
        </is>
      </c>
      <c r="D97447" t="inlineStr">
        <is>
          <t>아직 두 두 개의 주권국가가</t>
        </is>
      </c>
      <c r="E97447" t="inlineStr">
        <is>
          <t>두 개</t>
        </is>
      </c>
      <c r="F97447" t="inlineStr">
        <is>
          <t>QT_COUNT</t>
        </is>
      </c>
    </row>
    <row r="97449">
      <c r="B97449" t="inlineStr">
        <is>
          <t>SXNE2102007240.json</t>
        </is>
      </c>
      <c r="C97449" t="inlineStr">
        <is>
          <t>SBRW1800000022.176</t>
        </is>
      </c>
      <c r="D97449" t="inlineStr">
        <is>
          <t>그래서 저는 한번도 연대사를</t>
        </is>
      </c>
      <c r="E97449" t="inlineStr">
        <is>
          <t>한번</t>
        </is>
      </c>
      <c r="F97449" t="inlineStr">
        <is>
          <t>QT_COUNT</t>
        </is>
      </c>
    </row>
    <row r="97451">
      <c r="B97451" t="inlineStr">
        <is>
          <t>SXNE2102007240.json</t>
        </is>
      </c>
      <c r="C97451" t="inlineStr">
        <is>
          <t>SBRW1800000022.227</t>
        </is>
      </c>
      <c r="D97451" t="inlineStr">
        <is>
          <t>우리가 보는 또 하나의 정치환경 아니겠습니까</t>
        </is>
      </c>
      <c r="E97451" t="inlineStr">
        <is>
          <t>하나</t>
        </is>
      </c>
      <c r="F97451" t="inlineStr">
        <is>
          <t>QT_COUNT</t>
        </is>
      </c>
    </row>
    <row r="97453">
      <c r="B97453" t="inlineStr">
        <is>
          <t>SXNE2102007240.json</t>
        </is>
      </c>
      <c r="C97453" t="inlineStr">
        <is>
          <t>SBRW1800000022.441</t>
        </is>
      </c>
      <c r="D97453" t="inlineStr">
        <is>
          <t>어틓게 보면 기회 하날 잃었다 이렇게 보시는 건</t>
        </is>
      </c>
      <c r="E97453" t="inlineStr">
        <is>
          <t>하나</t>
        </is>
      </c>
      <c r="F97453" t="inlineStr">
        <is>
          <t>QT_COUNT</t>
        </is>
      </c>
    </row>
    <row r="97455">
      <c r="B97455" t="inlineStr">
        <is>
          <t>SXNE2102007240.json</t>
        </is>
      </c>
      <c r="C97455" t="inlineStr">
        <is>
          <t>SBRW1800000022.570</t>
        </is>
      </c>
      <c r="D97455" t="inlineStr">
        <is>
          <t>한 크게 두 가지를 말씀을 드릴 수 있는데요</t>
        </is>
      </c>
      <c r="E97455" t="inlineStr">
        <is>
          <t>두 가지</t>
        </is>
      </c>
      <c r="F97455" t="inlineStr">
        <is>
          <t>QT_COUNT</t>
        </is>
      </c>
    </row>
    <row r="97457">
      <c r="B97457" t="inlineStr">
        <is>
          <t>SXNE2102007240.json</t>
        </is>
      </c>
      <c r="C97457" t="inlineStr">
        <is>
          <t>SBRW1800000022.571</t>
        </is>
      </c>
      <c r="D97457" t="inlineStr">
        <is>
          <t>한 가지는</t>
        </is>
      </c>
      <c r="E97457" t="inlineStr">
        <is>
          <t>한 가지</t>
        </is>
      </c>
      <c r="F97457" t="inlineStr">
        <is>
          <t>QT_COUNT</t>
        </is>
      </c>
    </row>
    <row r="97459">
      <c r="B97459" t="inlineStr">
        <is>
          <t>SXNE2102007240.json</t>
        </is>
      </c>
      <c r="C97459" t="inlineStr">
        <is>
          <t>SBRW1800000022.577</t>
        </is>
      </c>
      <c r="D97459" t="inlineStr">
        <is>
          <t>특히 이공사공 세대의 그~ 집중적인 지지를 받으면서</t>
        </is>
      </c>
      <c r="E97459" t="inlineStr">
        <is>
          <t>이공사공</t>
        </is>
      </c>
      <c r="F97459" t="inlineStr">
        <is>
          <t>QT_AGE</t>
        </is>
      </c>
    </row>
    <row r="97461">
      <c r="B97461" t="inlineStr">
        <is>
          <t>SXNE2102007240.json</t>
        </is>
      </c>
      <c r="C97461" t="inlineStr">
        <is>
          <t>SBRW1800000022.612</t>
        </is>
      </c>
      <c r="D97461" t="inlineStr">
        <is>
          <t>근데 한 가지만</t>
        </is>
      </c>
      <c r="E97461" t="inlineStr">
        <is>
          <t>한 가지만</t>
        </is>
      </c>
      <c r="F97461" t="inlineStr">
        <is>
          <t>QT_COUNT</t>
        </is>
      </c>
    </row>
    <row r="97463">
      <c r="B97463" t="inlineStr">
        <is>
          <t>SXNE2102007240.json</t>
        </is>
      </c>
      <c r="C97463" t="inlineStr">
        <is>
          <t>SBRW1800000022.614</t>
        </is>
      </c>
      <c r="D97463" t="inlineStr">
        <is>
          <t>한 가지만 더 첨언을 하면은요</t>
        </is>
      </c>
      <c r="E97463" t="inlineStr">
        <is>
          <t>한 가지만</t>
        </is>
      </c>
      <c r="F97463" t="inlineStr">
        <is>
          <t>QT_COUNT</t>
        </is>
      </c>
    </row>
    <row r="97465">
      <c r="B97465" t="inlineStr">
        <is>
          <t>SXNE2102007240.json</t>
        </is>
      </c>
      <c r="C97465" t="inlineStr">
        <is>
          <t>SBRW1800000022.668</t>
        </is>
      </c>
      <c r="D97465" t="inlineStr">
        <is>
          <t>이~ 그런 점에 대해서 한 번</t>
        </is>
      </c>
      <c r="E97465" t="inlineStr">
        <is>
          <t>한 번</t>
        </is>
      </c>
      <c r="F97465" t="inlineStr">
        <is>
          <t>QT_COUNT</t>
        </is>
      </c>
    </row>
    <row r="97467">
      <c r="B97467" t="inlineStr">
        <is>
          <t>SXNE2102007240.json</t>
        </is>
      </c>
      <c r="C97467" t="inlineStr">
        <is>
          <t>SBRW1800000022.669</t>
        </is>
      </c>
      <c r="D97467" t="inlineStr">
        <is>
          <t>예 두 두 두개로 나 나눠서</t>
        </is>
      </c>
      <c r="E97467" t="inlineStr">
        <is>
          <t>두개</t>
        </is>
      </c>
      <c r="F97467" t="inlineStr">
        <is>
          <t>QT_COUNT</t>
        </is>
      </c>
    </row>
    <row r="97469">
      <c r="B97469" t="inlineStr">
        <is>
          <t>SXNE2102007240.json</t>
        </is>
      </c>
      <c r="C97469" t="inlineStr">
        <is>
          <t>SBRW1800000022.694</t>
        </is>
      </c>
      <c r="D97469" t="inlineStr">
        <is>
          <t>한 번 기억을 상의하시기 바랍니다.</t>
        </is>
      </c>
      <c r="E97469" t="inlineStr">
        <is>
          <t>한 번</t>
        </is>
      </c>
      <c r="F97469" t="inlineStr">
        <is>
          <t>QT_COUNT</t>
        </is>
      </c>
    </row>
    <row r="97471">
      <c r="B97471" t="inlineStr">
        <is>
          <t>SXNE2102007240.json</t>
        </is>
      </c>
      <c r="C97471" t="inlineStr">
        <is>
          <t>SBRW1800000022.789</t>
        </is>
      </c>
      <c r="D97471" t="inlineStr">
        <is>
          <t>이런 것에 인제 팔로워들이 뭐 수 십만 또 백만 이상의</t>
        </is>
      </c>
      <c r="E97471" t="inlineStr">
        <is>
          <t>십만</t>
        </is>
      </c>
      <c r="F97471" t="inlineStr">
        <is>
          <t>QT_MAN_COUNT</t>
        </is>
      </c>
    </row>
    <row r="97472">
      <c r="E97472" t="inlineStr">
        <is>
          <t>백만 이상</t>
        </is>
      </c>
      <c r="F97472" t="inlineStr">
        <is>
          <t>QT_MAN_COUNT</t>
        </is>
      </c>
    </row>
    <row r="97474">
      <c r="B97474" t="inlineStr">
        <is>
          <t>SXNE2102007240.json</t>
        </is>
      </c>
      <c r="C97474" t="inlineStr">
        <is>
          <t>SBRW1800000022.803</t>
        </is>
      </c>
      <c r="D97474" t="inlineStr">
        <is>
          <t>네 또 아까 한 분 질문하실까요? 네</t>
        </is>
      </c>
      <c r="E97474" t="inlineStr">
        <is>
          <t>한 분</t>
        </is>
      </c>
      <c r="F97474" t="inlineStr">
        <is>
          <t>QT_MAN_COUNT</t>
        </is>
      </c>
    </row>
    <row r="97476">
      <c r="B97476" t="inlineStr">
        <is>
          <t>SXNE2102007240.json</t>
        </is>
      </c>
      <c r="C97476" t="inlineStr">
        <is>
          <t>SBRW1800000022.951</t>
        </is>
      </c>
      <c r="D97476" t="inlineStr">
        <is>
          <t>을 좀 조언의 말씀을 한번 해 주시죠.</t>
        </is>
      </c>
      <c r="E97476" t="inlineStr">
        <is>
          <t>한번</t>
        </is>
      </c>
      <c r="F97476" t="inlineStr">
        <is>
          <t>QT_COUNT</t>
        </is>
      </c>
    </row>
    <row r="97478">
      <c r="B97478" t="inlineStr">
        <is>
          <t>SXNE2102007240.json</t>
        </is>
      </c>
      <c r="C97478" t="inlineStr">
        <is>
          <t>SBRW1800000022.957</t>
        </is>
      </c>
      <c r="D97478" t="inlineStr">
        <is>
          <t>그런데 인제 제가 또 당부드리고 싶은 말씀 중에 하나는</t>
        </is>
      </c>
      <c r="E97478" t="inlineStr">
        <is>
          <t>하나</t>
        </is>
      </c>
      <c r="F97478" t="inlineStr">
        <is>
          <t>QT_COUNT</t>
        </is>
      </c>
    </row>
    <row r="97480">
      <c r="B97480" t="inlineStr">
        <is>
          <t>SXNE2102007240.json</t>
        </is>
      </c>
      <c r="C97480" t="inlineStr">
        <is>
          <t>SBRW1800000022.987</t>
        </is>
      </c>
      <c r="D97480" t="inlineStr">
        <is>
          <t>국가의 이성적 차원에서 한 번 쯤 우리 자신을 크게 볼 수 있는</t>
        </is>
      </c>
      <c r="E97480" t="inlineStr">
        <is>
          <t>한 번 쯤</t>
        </is>
      </c>
      <c r="F97480" t="inlineStr">
        <is>
          <t>QT_COUNT</t>
        </is>
      </c>
    </row>
    <row r="97482">
      <c r="B97482" t="inlineStr">
        <is>
          <t>SXNE2102007240.json</t>
        </is>
      </c>
      <c r="C97482" t="inlineStr">
        <is>
          <t>SBRW1800000317.15</t>
        </is>
      </c>
      <c r="D97482" t="inlineStr">
        <is>
          <t>청취가 반 토막이 났어요 아마 그 다른 좋은 그 팟캐스트가 많이 생긴 것 같아요.</t>
        </is>
      </c>
      <c r="E97482" t="inlineStr">
        <is>
          <t>반 토막</t>
        </is>
      </c>
      <c r="F97482" t="inlineStr">
        <is>
          <t>QT_PERCENTAGE</t>
        </is>
      </c>
    </row>
    <row r="97484">
      <c r="B97484" t="inlineStr">
        <is>
          <t>SXNE2102007240.json</t>
        </is>
      </c>
      <c r="C97484" t="inlineStr">
        <is>
          <t>SBRW1800000317.36</t>
        </is>
      </c>
      <c r="D97484" t="inlineStr">
        <is>
          <t>백 명의 조현병 환자가 있다 하면은 이 중에 두 세 명 많아야 다섯 명</t>
        </is>
      </c>
      <c r="E97484" t="inlineStr">
        <is>
          <t>백 명</t>
        </is>
      </c>
      <c r="F97484" t="inlineStr">
        <is>
          <t>QT_MAN_COUNT</t>
        </is>
      </c>
    </row>
    <row r="97485">
      <c r="E97485" t="inlineStr">
        <is>
          <t>조현병</t>
        </is>
      </c>
      <c r="F97485" t="inlineStr">
        <is>
          <t>TMM_DISEASE</t>
        </is>
      </c>
    </row>
    <row r="97486">
      <c r="E97486" t="inlineStr">
        <is>
          <t>두 세 명</t>
        </is>
      </c>
      <c r="F97486" t="inlineStr">
        <is>
          <t>QT_MAN_COUNT</t>
        </is>
      </c>
    </row>
    <row r="97487">
      <c r="E97487" t="inlineStr">
        <is>
          <t>다섯 명</t>
        </is>
      </c>
      <c r="F97487" t="inlineStr">
        <is>
          <t>QT_MAN_COUNT</t>
        </is>
      </c>
    </row>
    <row r="97489">
      <c r="B97489" t="inlineStr">
        <is>
          <t>SXNE2102007240.json</t>
        </is>
      </c>
      <c r="C97489" t="inlineStr">
        <is>
          <t>SBRW1800000317.37</t>
        </is>
      </c>
      <c r="D97489" t="inlineStr">
        <is>
          <t>두 세 명 정도가 폭력적인 범죄를 일으킨다 나머지는 전혀 그렇지 않다.</t>
        </is>
      </c>
      <c r="E97489" t="inlineStr">
        <is>
          <t>두 세 명 정도</t>
        </is>
      </c>
      <c r="F97489" t="inlineStr">
        <is>
          <t>QT_MAN_COUNT</t>
        </is>
      </c>
    </row>
    <row r="97491">
      <c r="B97491" t="inlineStr">
        <is>
          <t>SXNE2102007240.json</t>
        </is>
      </c>
      <c r="C97491" t="inlineStr">
        <is>
          <t>SBRW1800000317.114</t>
        </is>
      </c>
      <c r="D97491" t="inlineStr">
        <is>
          <t>분명히 한 걸음 우리 사회가 더 나아갈 수 있다면 전 더 바람직하다고 생각을 하구요.</t>
        </is>
      </c>
      <c r="E97491" t="inlineStr">
        <is>
          <t>한 걸음</t>
        </is>
      </c>
      <c r="F97491" t="inlineStr">
        <is>
          <t>QT_COUNT</t>
        </is>
      </c>
    </row>
    <row r="97493">
      <c r="B97493" t="inlineStr">
        <is>
          <t>SXNE2102007240.json</t>
        </is>
      </c>
      <c r="C97493" t="inlineStr">
        <is>
          <t>SBRW1800000317.136</t>
        </is>
      </c>
      <c r="D97493" t="inlineStr">
        <is>
          <t>바로 뒤를 백팔십 도 쓱 목을 돌리지 않습니까</t>
        </is>
      </c>
      <c r="E97493" t="inlineStr">
        <is>
          <t>백팔십 도</t>
        </is>
      </c>
      <c r="F97493" t="inlineStr">
        <is>
          <t>QT_OTHERS</t>
        </is>
      </c>
    </row>
    <row r="97494">
      <c r="E97494" t="inlineStr">
        <is>
          <t>목</t>
        </is>
      </c>
      <c r="F97494" t="inlineStr">
        <is>
          <t>AM_PART</t>
        </is>
      </c>
    </row>
    <row r="97496">
      <c r="B97496" t="inlineStr">
        <is>
          <t>SXNE2102007240.json</t>
        </is>
      </c>
      <c r="C97496" t="inlineStr">
        <is>
          <t>SBRW1800000317.139</t>
        </is>
      </c>
      <c r="D97496" t="inlineStr">
        <is>
          <t>두 번째 실제로 무슨 말을 어떤 톤으로 할 하는가 이게 좀 중요하게 생각했는데</t>
        </is>
      </c>
      <c r="E97496" t="inlineStr">
        <is>
          <t>두 번째</t>
        </is>
      </c>
      <c r="F97496" t="inlineStr">
        <is>
          <t>QT_ORDER</t>
        </is>
      </c>
    </row>
    <row r="97498">
      <c r="B97498" t="inlineStr">
        <is>
          <t>SXNE2102007240.json</t>
        </is>
      </c>
      <c r="C97498" t="inlineStr">
        <is>
          <t>SBRW1800000317.165</t>
        </is>
      </c>
      <c r="D97498" t="inlineStr">
        <is>
          <t>또 하나 어 피해되신 분한테 죄송하다.</t>
        </is>
      </c>
      <c r="E97498" t="inlineStr">
        <is>
          <t>하나</t>
        </is>
      </c>
      <c r="F97498" t="inlineStr">
        <is>
          <t>QT_COUNT</t>
        </is>
      </c>
    </row>
    <row r="97500">
      <c r="B97500" t="inlineStr">
        <is>
          <t>SXNE2102007240.json</t>
        </is>
      </c>
      <c r="C97500" t="inlineStr">
        <is>
          <t>SBRW1800000317.179</t>
        </is>
      </c>
      <c r="D97500" t="inlineStr">
        <is>
          <t>또 하나는 인제 이 사람이 가지고 있는 생각에</t>
        </is>
      </c>
      <c r="E97500" t="inlineStr">
        <is>
          <t>하나</t>
        </is>
      </c>
      <c r="F97500" t="inlineStr">
        <is>
          <t>QT_COUNT</t>
        </is>
      </c>
    </row>
    <row r="97502">
      <c r="B97502" t="inlineStr">
        <is>
          <t>SXNE2102007240.json</t>
        </is>
      </c>
      <c r="C97502" t="inlineStr">
        <is>
          <t>SBRW1800000317.181</t>
        </is>
      </c>
      <c r="D97502" t="inlineStr">
        <is>
          <t>또 하나는 그런 겁니다. 그럼 인제 다시 앞으로 돌아가야 되겠죠. 왜 죽였느냐.</t>
        </is>
      </c>
      <c r="E97502" t="inlineStr">
        <is>
          <t>하나</t>
        </is>
      </c>
      <c r="F97502" t="inlineStr">
        <is>
          <t>QT_COUNT</t>
        </is>
      </c>
    </row>
    <row r="97504">
      <c r="B97504" t="inlineStr">
        <is>
          <t>SXNE2102007240.json</t>
        </is>
      </c>
      <c r="C97504" t="inlineStr">
        <is>
          <t>SBRW1800000317.202</t>
        </is>
      </c>
      <c r="D97504" t="inlineStr">
        <is>
          <t>요 사건 하나만 볼 때는 이 사람이 왜 그 그 피해자를</t>
        </is>
      </c>
      <c r="E97504" t="inlineStr">
        <is>
          <t>하나만</t>
        </is>
      </c>
      <c r="F97504" t="inlineStr">
        <is>
          <t>QT_COUNT</t>
        </is>
      </c>
    </row>
    <row r="97506">
      <c r="B97506" t="inlineStr">
        <is>
          <t>SXNE2102007240.json</t>
        </is>
      </c>
      <c r="C97506" t="inlineStr">
        <is>
          <t>SBRW1800000317.213</t>
        </is>
      </c>
      <c r="D97506" t="inlineStr">
        <is>
          <t>농촌마을의 혼자 사는 팔십대 노인이 숨진 채 발견됐습니다.</t>
        </is>
      </c>
      <c r="E97506" t="inlineStr">
        <is>
          <t>팔십대</t>
        </is>
      </c>
      <c r="F97506" t="inlineStr">
        <is>
          <t>QT_AGE</t>
        </is>
      </c>
    </row>
    <row r="97508">
      <c r="B97508" t="inlineStr">
        <is>
          <t>SXNE2102007240.json</t>
        </is>
      </c>
      <c r="C97508" t="inlineStr">
        <is>
          <t>SBRW1800000317.256</t>
        </is>
      </c>
      <c r="D97508" t="inlineStr">
        <is>
          <t>보통 인제 일주일이나 이 이 한번 정도 이렇게 자식들이 연락도 하고 뭐 이렇게 해니까</t>
        </is>
      </c>
      <c r="E97508" t="inlineStr">
        <is>
          <t>일주일</t>
        </is>
      </c>
      <c r="F97508" t="inlineStr">
        <is>
          <t>DT_DURATION</t>
        </is>
      </c>
    </row>
    <row r="97509">
      <c r="E97509" t="inlineStr">
        <is>
          <t>한번 정도</t>
        </is>
      </c>
      <c r="F97509" t="inlineStr">
        <is>
          <t>QT_COUNT</t>
        </is>
      </c>
    </row>
    <row r="97510">
      <c r="E97510" t="inlineStr">
        <is>
          <t>자식</t>
        </is>
      </c>
      <c r="F97510" t="inlineStr">
        <is>
          <t>CV_RELATION</t>
        </is>
      </c>
    </row>
    <row r="97512">
      <c r="B97512" t="inlineStr">
        <is>
          <t>SXNE2102007240.json</t>
        </is>
      </c>
      <c r="C97512" t="inlineStr">
        <is>
          <t>SBRW1800000317.267</t>
        </is>
      </c>
      <c r="D97512" t="inlineStr">
        <is>
          <t>근까 이 부분은 두 가지 문제가 있겠죠.</t>
        </is>
      </c>
      <c r="E97512" t="inlineStr">
        <is>
          <t>두 가지</t>
        </is>
      </c>
      <c r="F97512" t="inlineStr">
        <is>
          <t>QT_COUNT</t>
        </is>
      </c>
    </row>
    <row r="97514">
      <c r="B97514" t="inlineStr">
        <is>
          <t>SXNE2102007240.json</t>
        </is>
      </c>
      <c r="C97514" t="inlineStr">
        <is>
          <t>SBRW1800000317.268</t>
        </is>
      </c>
      <c r="D97514" t="inlineStr">
        <is>
          <t>첫 번째 부분은 아무리 팔십대 노인이라 하더라도</t>
        </is>
      </c>
      <c r="E97514" t="inlineStr">
        <is>
          <t>첫 번째</t>
        </is>
      </c>
      <c r="F97514" t="inlineStr">
        <is>
          <t>QT_ORDER</t>
        </is>
      </c>
    </row>
    <row r="97515">
      <c r="E97515" t="inlineStr">
        <is>
          <t>팔십대</t>
        </is>
      </c>
      <c r="F97515" t="inlineStr">
        <is>
          <t>QT_AGE</t>
        </is>
      </c>
    </row>
    <row r="97517">
      <c r="B97517" t="inlineStr">
        <is>
          <t>SXNE2102007240.json</t>
        </is>
      </c>
      <c r="C97517" t="inlineStr">
        <is>
          <t>SBRW1800000317.279</t>
        </is>
      </c>
      <c r="D97517" t="inlineStr">
        <is>
          <t>그냥 억울한 죽음이 됐을 수 있다는 거죠 첫 번째.</t>
        </is>
      </c>
      <c r="E97517" t="inlineStr">
        <is>
          <t>첫 번째</t>
        </is>
      </c>
      <c r="F97517" t="inlineStr">
        <is>
          <t>QT_ORDER</t>
        </is>
      </c>
    </row>
    <row r="97519">
      <c r="B97519" t="inlineStr">
        <is>
          <t>SXNE2102007240.json</t>
        </is>
      </c>
      <c r="C97519" t="inlineStr">
        <is>
          <t>SBRW1800000317.283</t>
        </is>
      </c>
      <c r="D97519" t="inlineStr">
        <is>
          <t>그래서 인제 첫 번째 부분이 그~ 경찰에 그 매뉴얼</t>
        </is>
      </c>
      <c r="E97519" t="inlineStr">
        <is>
          <t>첫 번째</t>
        </is>
      </c>
      <c r="F97519" t="inlineStr">
        <is>
          <t>QT_ORDER</t>
        </is>
      </c>
    </row>
    <row r="97520">
      <c r="E97520" t="inlineStr">
        <is>
          <t>경찰</t>
        </is>
      </c>
      <c r="F97520" t="inlineStr">
        <is>
          <t>OGG_POLITICS</t>
        </is>
      </c>
    </row>
    <row r="97522">
      <c r="B97522" t="inlineStr">
        <is>
          <t>SXNE2102007240.json</t>
        </is>
      </c>
      <c r="C97522" t="inlineStr">
        <is>
          <t>SBRW1800000317.297</t>
        </is>
      </c>
      <c r="D97522" t="inlineStr">
        <is>
          <t>그리고 또 하나는 아까 말씀드린 것처럼</t>
        </is>
      </c>
      <c r="E97522" t="inlineStr">
        <is>
          <t>하나</t>
        </is>
      </c>
      <c r="F97522" t="inlineStr">
        <is>
          <t>QT_COUNT</t>
        </is>
      </c>
    </row>
    <row r="97524">
      <c r="B97524" t="inlineStr">
        <is>
          <t>SXNE2102007240.json</t>
        </is>
      </c>
      <c r="C97524" t="inlineStr">
        <is>
          <t>SBRW1800000317.324</t>
        </is>
      </c>
      <c r="D97524" t="inlineStr">
        <is>
          <t>글쎄 몰라서 안 하신 건 아니겠죠? 음~ 저는 그래서 한 마디 붙일려고 했습니다.</t>
        </is>
      </c>
      <c r="E97524" t="inlineStr">
        <is>
          <t>한 마디</t>
        </is>
      </c>
      <c r="F97524" t="inlineStr">
        <is>
          <t>QT_COUNT</t>
        </is>
      </c>
    </row>
    <row r="97526">
      <c r="B97526" t="inlineStr">
        <is>
          <t>SXNE2102007240.json</t>
        </is>
      </c>
      <c r="C97526" t="inlineStr">
        <is>
          <t>SBRW1800000317.346</t>
        </is>
      </c>
      <c r="D97526" t="inlineStr">
        <is>
          <t>나이가 팔십이 되도 성적인 추행을 하고 폭력을 합니다.</t>
        </is>
      </c>
      <c r="E97526" t="inlineStr">
        <is>
          <t>팔십</t>
        </is>
      </c>
      <c r="F97526" t="inlineStr">
        <is>
          <t>QT_AGE</t>
        </is>
      </c>
    </row>
    <row r="97528">
      <c r="B97528" t="inlineStr">
        <is>
          <t>SXNE2102007240.json</t>
        </is>
      </c>
      <c r="C97528" t="inlineStr">
        <is>
          <t>SBRW1800000317.364</t>
        </is>
      </c>
      <c r="D97528" t="inlineStr">
        <is>
          <t>두 번째 여러분 잊혀질 권리와 프라이버시에 대한 얘기 압니까?</t>
        </is>
      </c>
      <c r="E97528" t="inlineStr">
        <is>
          <t>두 번째</t>
        </is>
      </c>
      <c r="F97528" t="inlineStr">
        <is>
          <t>QT_ORDER</t>
        </is>
      </c>
    </row>
    <row r="97529">
      <c r="E97529" t="inlineStr">
        <is>
          <t>잊혀질 권리</t>
        </is>
      </c>
      <c r="F97529" t="inlineStr">
        <is>
          <t>CV_LAW</t>
        </is>
      </c>
    </row>
    <row r="97531">
      <c r="B97531" t="inlineStr">
        <is>
          <t>SXNE2102007240.json</t>
        </is>
      </c>
      <c r="C97531" t="inlineStr">
        <is>
          <t>SBRW1800000317.411</t>
        </is>
      </c>
      <c r="D97531" t="inlineStr">
        <is>
          <t>프라이버시와 공익이라고 하는 두 가지의 균형을 맞추는 상태에서</t>
        </is>
      </c>
      <c r="E97531" t="inlineStr">
        <is>
          <t>두 가지</t>
        </is>
      </c>
      <c r="F97531" t="inlineStr">
        <is>
          <t>QT_COUNT</t>
        </is>
      </c>
    </row>
    <row r="97533">
      <c r="B97533" t="inlineStr">
        <is>
          <t>SXNE2102007240.json</t>
        </is>
      </c>
      <c r="C97533" t="inlineStr">
        <is>
          <t>SBRW1800000317.450</t>
        </is>
      </c>
      <c r="D97533" t="inlineStr">
        <is>
          <t>첫 번째 우리는 과거부터 아이를</t>
        </is>
      </c>
      <c r="E97533" t="inlineStr">
        <is>
          <t>첫 번째</t>
        </is>
      </c>
      <c r="F97533" t="inlineStr">
        <is>
          <t>QT_ORDER</t>
        </is>
      </c>
    </row>
    <row r="97535">
      <c r="B97535" t="inlineStr">
        <is>
          <t>SXNE2102007240.json</t>
        </is>
      </c>
      <c r="C97535" t="inlineStr">
        <is>
          <t>SBRW1800000317.462</t>
        </is>
      </c>
      <c r="D97535" t="inlineStr">
        <is>
          <t>또 하나 시설 문제입니다.</t>
        </is>
      </c>
      <c r="E97535" t="inlineStr">
        <is>
          <t>하나</t>
        </is>
      </c>
      <c r="F97535" t="inlineStr">
        <is>
          <t>QT_COUNT</t>
        </is>
      </c>
    </row>
    <row r="97537">
      <c r="B97537" t="inlineStr">
        <is>
          <t>SXNE2102007240.json</t>
        </is>
      </c>
      <c r="C97537" t="inlineStr">
        <is>
          <t>SDRW1800000031.22</t>
        </is>
      </c>
      <c r="D97537" t="inlineStr">
        <is>
          <t>하나씩 하나씩</t>
        </is>
      </c>
      <c r="E97537" t="inlineStr">
        <is>
          <t>하나씩</t>
        </is>
      </c>
      <c r="F97537" t="inlineStr">
        <is>
          <t>QT_COUNT</t>
        </is>
      </c>
    </row>
    <row r="97538">
      <c r="E97538" t="inlineStr">
        <is>
          <t>하나씩</t>
        </is>
      </c>
      <c r="F97538" t="inlineStr">
        <is>
          <t>QT_COUNT</t>
        </is>
      </c>
    </row>
    <row r="97540">
      <c r="B97540" t="inlineStr">
        <is>
          <t>SXNE2102007240.json</t>
        </is>
      </c>
      <c r="C97540" t="inlineStr">
        <is>
          <t>SDRW1800000031.23</t>
        </is>
      </c>
      <c r="D97540" t="inlineStr">
        <is>
          <t>하루에 한 두 번은</t>
        </is>
      </c>
      <c r="E97540" t="inlineStr">
        <is>
          <t>하루</t>
        </is>
      </c>
      <c r="F97540" t="inlineStr">
        <is>
          <t>DT_DURATION</t>
        </is>
      </c>
    </row>
    <row r="97541">
      <c r="E97541" t="inlineStr">
        <is>
          <t>한</t>
        </is>
      </c>
      <c r="F97541" t="inlineStr">
        <is>
          <t>QT_COUNT</t>
        </is>
      </c>
    </row>
    <row r="97542">
      <c r="E97542" t="inlineStr">
        <is>
          <t>두 번</t>
        </is>
      </c>
      <c r="F97542" t="inlineStr">
        <is>
          <t>QT_COUNT</t>
        </is>
      </c>
    </row>
    <row r="97544">
      <c r="B97544" t="inlineStr">
        <is>
          <t>SXNE2102007240.json</t>
        </is>
      </c>
      <c r="C97544" t="inlineStr">
        <is>
          <t>SDRW1800000031.24</t>
        </is>
      </c>
      <c r="D97544" t="inlineStr">
        <is>
          <t>두 번 이상은 돌렸다</t>
        </is>
      </c>
      <c r="E97544" t="inlineStr">
        <is>
          <t>두 번 이상</t>
        </is>
      </c>
      <c r="F97544" t="inlineStr">
        <is>
          <t>QT_COUNT</t>
        </is>
      </c>
    </row>
    <row r="97546">
      <c r="B97546" t="inlineStr">
        <is>
          <t>SXNE2102007240.json</t>
        </is>
      </c>
      <c r="C97546" t="inlineStr">
        <is>
          <t>SDRW1800000031.40</t>
        </is>
      </c>
      <c r="D97546" t="inlineStr">
        <is>
          <t>너 매일 커피 한 잔은</t>
        </is>
      </c>
      <c r="E97546" t="inlineStr">
        <is>
          <t>커피</t>
        </is>
      </c>
      <c r="F97546" t="inlineStr">
        <is>
          <t>CV_DRINK</t>
        </is>
      </c>
    </row>
    <row r="97547">
      <c r="E97547" t="inlineStr">
        <is>
          <t>한 잔</t>
        </is>
      </c>
      <c r="F97547" t="inlineStr">
        <is>
          <t>QT_COUNT</t>
        </is>
      </c>
    </row>
    <row r="97549">
      <c r="B97549" t="inlineStr">
        <is>
          <t>SXNE2102007240.json</t>
        </is>
      </c>
      <c r="C97549" t="inlineStr">
        <is>
          <t>SDRW1800000031.62</t>
        </is>
      </c>
      <c r="D97549" t="inlineStr">
        <is>
          <t>못 자가지구 한 번</t>
        </is>
      </c>
      <c r="E97549" t="inlineStr">
        <is>
          <t>한 번</t>
        </is>
      </c>
      <c r="F97549" t="inlineStr">
        <is>
          <t>QT_COUNT</t>
        </is>
      </c>
    </row>
    <row r="97551">
      <c r="B97551" t="inlineStr">
        <is>
          <t>SXNE2102007240.json</t>
        </is>
      </c>
      <c r="C97551" t="inlineStr">
        <is>
          <t>SDRW1800000031.100</t>
        </is>
      </c>
      <c r="D97551" t="inlineStr">
        <is>
          <t>아니야 일 학년은 다 돼</t>
        </is>
      </c>
      <c r="E97551" t="inlineStr">
        <is>
          <t>일 학년</t>
        </is>
      </c>
      <c r="F97551" t="inlineStr">
        <is>
          <t>QT_ORDER</t>
        </is>
      </c>
    </row>
    <row r="97553">
      <c r="B97553" t="inlineStr">
        <is>
          <t>SXNE2102007240.json</t>
        </is>
      </c>
      <c r="C97553" t="inlineStr">
        <is>
          <t>SDRW1800000031.104</t>
        </is>
      </c>
      <c r="D97553" t="inlineStr">
        <is>
          <t>일 학년은 되구</t>
        </is>
      </c>
      <c r="E97553" t="inlineStr">
        <is>
          <t>일 학년</t>
        </is>
      </c>
      <c r="F97553" t="inlineStr">
        <is>
          <t>QT_ORDER</t>
        </is>
      </c>
    </row>
    <row r="97555">
      <c r="B97555" t="inlineStr">
        <is>
          <t>SXNE2102007240.json</t>
        </is>
      </c>
      <c r="C97555" t="inlineStr">
        <is>
          <t>SDRW1800000031.105</t>
        </is>
      </c>
      <c r="D97555" t="inlineStr">
        <is>
          <t>이 학년 때부터</t>
        </is>
      </c>
      <c r="E97555" t="inlineStr">
        <is>
          <t>이 학년</t>
        </is>
      </c>
      <c r="F97555" t="inlineStr">
        <is>
          <t>QT_ORDER</t>
        </is>
      </c>
    </row>
    <row r="97557">
      <c r="B97557" t="inlineStr">
        <is>
          <t>SXNE2102007240.json</t>
        </is>
      </c>
      <c r="C97557" t="inlineStr">
        <is>
          <t>SDRW1800000031.162</t>
        </is>
      </c>
      <c r="D97557" t="inlineStr">
        <is>
          <t>둘째는 지가 알아서 갔어?</t>
        </is>
      </c>
      <c r="E97557" t="inlineStr">
        <is>
          <t>둘째</t>
        </is>
      </c>
      <c r="F97557" t="inlineStr">
        <is>
          <t>QT_ORDER</t>
        </is>
      </c>
    </row>
    <row r="97559">
      <c r="B97559" t="inlineStr">
        <is>
          <t>SXNE2102007240.json</t>
        </is>
      </c>
      <c r="C97559" t="inlineStr">
        <is>
          <t>SDRW1800000031.167</t>
        </is>
      </c>
      <c r="D97559" t="inlineStr">
        <is>
          <t>한 번 나온 거를</t>
        </is>
      </c>
      <c r="E97559" t="inlineStr">
        <is>
          <t>한 번</t>
        </is>
      </c>
      <c r="F97559" t="inlineStr">
        <is>
          <t>QT_COUNT</t>
        </is>
      </c>
    </row>
    <row r="97561">
      <c r="B97561" t="inlineStr">
        <is>
          <t>SXNE2102007240.json</t>
        </is>
      </c>
      <c r="C97561" t="inlineStr">
        <is>
          <t>SDRW1800000031.180</t>
        </is>
      </c>
      <c r="D97561" t="inlineStr">
        <is>
          <t>아 너는 셋이니까</t>
        </is>
      </c>
      <c r="E97561" t="inlineStr">
        <is>
          <t>셋</t>
        </is>
      </c>
      <c r="F97561" t="inlineStr">
        <is>
          <t>QT_MAN_COUNT</t>
        </is>
      </c>
    </row>
    <row r="97563">
      <c r="B97563" t="inlineStr">
        <is>
          <t>SXNE2102007240.json</t>
        </is>
      </c>
      <c r="C97563" t="inlineStr">
        <is>
          <t>SDRW1800000031.279</t>
        </is>
      </c>
      <c r="D97563" t="inlineStr">
        <is>
          <t>학점 비 학점 이상 하고</t>
        </is>
      </c>
      <c r="E97563" t="inlineStr">
        <is>
          <t>비</t>
        </is>
      </c>
      <c r="F97563" t="inlineStr">
        <is>
          <t>QT_ORDER</t>
        </is>
      </c>
    </row>
    <row r="97565">
      <c r="B97565" t="inlineStr">
        <is>
          <t>SXNE2102007240.json</t>
        </is>
      </c>
      <c r="C97565" t="inlineStr">
        <is>
          <t>SDRW1800000031.344</t>
        </is>
      </c>
      <c r="D97565" t="inlineStr">
        <is>
          <t>엄마 여자친구 좀 하나</t>
        </is>
      </c>
      <c r="E97565" t="inlineStr">
        <is>
          <t>엄마</t>
        </is>
      </c>
      <c r="F97565" t="inlineStr">
        <is>
          <t>CV_RELATION</t>
        </is>
      </c>
    </row>
    <row r="97566">
      <c r="E97566" t="inlineStr">
        <is>
          <t>여자친구</t>
        </is>
      </c>
      <c r="F97566" t="inlineStr">
        <is>
          <t>CV_FOOD</t>
        </is>
      </c>
    </row>
    <row r="97567">
      <c r="E97567" t="inlineStr">
        <is>
          <t>하나</t>
        </is>
      </c>
      <c r="F97567" t="inlineStr">
        <is>
          <t>QT_COUNT</t>
        </is>
      </c>
    </row>
    <row r="97569">
      <c r="B97569" t="inlineStr">
        <is>
          <t>SXNE2102007240.json</t>
        </is>
      </c>
      <c r="C97569" t="inlineStr">
        <is>
          <t>SDRW1800000031.353</t>
        </is>
      </c>
      <c r="D97569" t="inlineStr">
        <is>
          <t>어유 야 고등학교 삼 학년?</t>
        </is>
      </c>
      <c r="E97569" t="inlineStr">
        <is>
          <t>삼 학년</t>
        </is>
      </c>
      <c r="F97569" t="inlineStr">
        <is>
          <t>QT_ORDER</t>
        </is>
      </c>
    </row>
    <row r="97571">
      <c r="B97571" t="inlineStr">
        <is>
          <t>SXNE2102007240.json</t>
        </is>
      </c>
      <c r="C97571" t="inlineStr">
        <is>
          <t>SDRW1800000031.354</t>
        </is>
      </c>
      <c r="D97571" t="inlineStr">
        <is>
          <t>이 학년?</t>
        </is>
      </c>
      <c r="E97571" t="inlineStr">
        <is>
          <t>이 학년</t>
        </is>
      </c>
      <c r="F97571" t="inlineStr">
        <is>
          <t>QT_ORDER</t>
        </is>
      </c>
    </row>
    <row r="97573">
      <c r="B97573" t="inlineStr">
        <is>
          <t>SXNE2102007240.json</t>
        </is>
      </c>
      <c r="C97573" t="inlineStr">
        <is>
          <t>SDRW1800000031.355</t>
        </is>
      </c>
      <c r="D97573" t="inlineStr">
        <is>
          <t>뭐 이 학년이래나</t>
        </is>
      </c>
      <c r="E97573" t="inlineStr">
        <is>
          <t>이 학년</t>
        </is>
      </c>
      <c r="F97573" t="inlineStr">
        <is>
          <t>QT_ORDER</t>
        </is>
      </c>
    </row>
    <row r="97575">
      <c r="B97575" t="inlineStr">
        <is>
          <t>SXNE2102007240.json</t>
        </is>
      </c>
      <c r="C97575" t="inlineStr">
        <is>
          <t>SDRW1800000031.360</t>
        </is>
      </c>
      <c r="D97575" t="inlineStr">
        <is>
          <t>일 이 등급을 받는대 또</t>
        </is>
      </c>
      <c r="E97575" t="inlineStr">
        <is>
          <t>일</t>
        </is>
      </c>
      <c r="F97575" t="inlineStr">
        <is>
          <t>QT_ORDER</t>
        </is>
      </c>
    </row>
    <row r="97576">
      <c r="E97576" t="inlineStr">
        <is>
          <t>이 등급</t>
        </is>
      </c>
      <c r="F97576" t="inlineStr">
        <is>
          <t>QT_ORDER</t>
        </is>
      </c>
    </row>
    <row r="97578">
      <c r="B97578" t="inlineStr">
        <is>
          <t>SXNE2102007240.json</t>
        </is>
      </c>
      <c r="C97578" t="inlineStr">
        <is>
          <t>SDRW1800000031.380</t>
        </is>
      </c>
      <c r="D97578" t="inlineStr">
        <is>
          <t>그냥 사백 오십 만 원인가</t>
        </is>
      </c>
      <c r="E97578" t="inlineStr">
        <is>
          <t>사백 오십 만 원</t>
        </is>
      </c>
      <c r="F97578" t="inlineStr">
        <is>
          <t>QT_PRICE</t>
        </is>
      </c>
    </row>
    <row r="97580">
      <c r="B97580" t="inlineStr">
        <is>
          <t>SXNE2102007240.json</t>
        </is>
      </c>
      <c r="C97580" t="inlineStr">
        <is>
          <t>SDRW1800000031.464</t>
        </is>
      </c>
      <c r="D97580" t="inlineStr">
        <is>
          <t>그래서 팔십이 넘었는데</t>
        </is>
      </c>
      <c r="E97580" t="inlineStr">
        <is>
          <t>팔십</t>
        </is>
      </c>
      <c r="F97580" t="inlineStr">
        <is>
          <t>QT_AGE</t>
        </is>
      </c>
    </row>
    <row r="97582">
      <c r="B97582" t="inlineStr">
        <is>
          <t>SXNE2102007240.json</t>
        </is>
      </c>
      <c r="C97582" t="inlineStr">
        <is>
          <t>SDRW1800000031.536</t>
        </is>
      </c>
      <c r="D97582" t="inlineStr">
        <is>
          <t>육십대 한 후반 정도</t>
        </is>
      </c>
      <c r="E97582" t="inlineStr">
        <is>
          <t>육십대</t>
        </is>
      </c>
      <c r="F97582" t="inlineStr">
        <is>
          <t>QT_AGE</t>
        </is>
      </c>
    </row>
    <row r="97584">
      <c r="B97584" t="inlineStr">
        <is>
          <t>SXNE2102007240.json</t>
        </is>
      </c>
      <c r="C97584" t="inlineStr">
        <is>
          <t>SDRW1800000031.557</t>
        </is>
      </c>
      <c r="D97584" t="inlineStr">
        <is>
          <t>하루에 세 번을 갔잖아</t>
        </is>
      </c>
      <c r="E97584" t="inlineStr">
        <is>
          <t>하루</t>
        </is>
      </c>
      <c r="F97584" t="inlineStr">
        <is>
          <t>DT_DURATION</t>
        </is>
      </c>
    </row>
    <row r="97585">
      <c r="E97585" t="inlineStr">
        <is>
          <t>세 번</t>
        </is>
      </c>
      <c r="F97585" t="inlineStr">
        <is>
          <t>QT_COUNT</t>
        </is>
      </c>
    </row>
    <row r="97587">
      <c r="B97587" t="inlineStr">
        <is>
          <t>SXNE2102007240.json</t>
        </is>
      </c>
      <c r="C97587" t="inlineStr">
        <is>
          <t>SDRW1800000031.631</t>
        </is>
      </c>
      <c r="D97587" t="inlineStr">
        <is>
          <t>버스 타고 한 두 세 정거장</t>
        </is>
      </c>
      <c r="E97587" t="inlineStr">
        <is>
          <t>버스</t>
        </is>
      </c>
      <c r="F97587" t="inlineStr">
        <is>
          <t>AF_TRANSPORT</t>
        </is>
      </c>
    </row>
    <row r="97588">
      <c r="E97588" t="inlineStr">
        <is>
          <t>한 두 세 정거장</t>
        </is>
      </c>
      <c r="F97588" t="inlineStr">
        <is>
          <t>QT_COUNT</t>
        </is>
      </c>
    </row>
    <row r="97590">
      <c r="B97590" t="inlineStr">
        <is>
          <t>SXNE2102007240.json</t>
        </is>
      </c>
      <c r="C97590" t="inlineStr">
        <is>
          <t>SDRW1800000031.644</t>
        </is>
      </c>
      <c r="D97590" t="inlineStr">
        <is>
          <t>다섯바퀴 돌아</t>
        </is>
      </c>
      <c r="E97590" t="inlineStr">
        <is>
          <t>다섯바퀴</t>
        </is>
      </c>
      <c r="F97590" t="inlineStr">
        <is>
          <t>QT_COUNT</t>
        </is>
      </c>
    </row>
    <row r="97592">
      <c r="B97592" t="inlineStr">
        <is>
          <t>SXNE2102007240.json</t>
        </is>
      </c>
      <c r="C97592" t="inlineStr">
        <is>
          <t>SDRW1800000031.646</t>
        </is>
      </c>
      <c r="D97592" t="inlineStr">
        <is>
          <t>이제 세 바퀴 돌고 오고</t>
        </is>
      </c>
      <c r="E97592" t="inlineStr">
        <is>
          <t>세 바퀴</t>
        </is>
      </c>
      <c r="F97592" t="inlineStr">
        <is>
          <t>QT_COUNT</t>
        </is>
      </c>
    </row>
    <row r="97594">
      <c r="B97594" t="inlineStr">
        <is>
          <t>SXNE2102007240.json</t>
        </is>
      </c>
      <c r="C97594" t="inlineStr">
        <is>
          <t>SDRW1800000031.669</t>
        </is>
      </c>
      <c r="D97594" t="inlineStr">
        <is>
          <t>몸무게가 십 키로 가까이</t>
        </is>
      </c>
      <c r="E97594" t="inlineStr">
        <is>
          <t>십 키로</t>
        </is>
      </c>
      <c r="F97594" t="inlineStr">
        <is>
          <t>QT_WEIGHT</t>
        </is>
      </c>
    </row>
    <row r="97596">
      <c r="B97596" t="inlineStr">
        <is>
          <t>SXNE2102007240.json</t>
        </is>
      </c>
      <c r="C97596" t="inlineStr">
        <is>
          <t>SDRW1800000031.686</t>
        </is>
      </c>
      <c r="D97596" t="inlineStr">
        <is>
          <t>그런 걸 하나도 안 먹잖아</t>
        </is>
      </c>
      <c r="E97596" t="inlineStr">
        <is>
          <t>하나</t>
        </is>
      </c>
      <c r="F97596" t="inlineStr">
        <is>
          <t>QT_COUNT</t>
        </is>
      </c>
    </row>
    <row r="97598">
      <c r="B97598" t="inlineStr">
        <is>
          <t>SXNE2102007240.json</t>
        </is>
      </c>
      <c r="C97598" t="inlineStr">
        <is>
          <t>SDRW1800000031.745</t>
        </is>
      </c>
      <c r="D97598" t="inlineStr">
        <is>
          <t>근데 노인 둘이 있으면</t>
        </is>
      </c>
      <c r="E97598" t="inlineStr">
        <is>
          <t>둘</t>
        </is>
      </c>
      <c r="F97598" t="inlineStr">
        <is>
          <t>QT_MAN_COUNT</t>
        </is>
      </c>
    </row>
    <row r="97600">
      <c r="B97600" t="inlineStr">
        <is>
          <t>SXNE2102007240.json</t>
        </is>
      </c>
      <c r="C97600" t="inlineStr">
        <is>
          <t>SDRW1800000031.776</t>
        </is>
      </c>
      <c r="D97600" t="inlineStr">
        <is>
          <t>한 번 줬는데</t>
        </is>
      </c>
      <c r="E97600" t="inlineStr">
        <is>
          <t>한 번</t>
        </is>
      </c>
      <c r="F97600" t="inlineStr">
        <is>
          <t>QT_COUNT</t>
        </is>
      </c>
    </row>
    <row r="97602">
      <c r="B97602" t="inlineStr">
        <is>
          <t>SXNE2102007240.json</t>
        </is>
      </c>
      <c r="C97602" t="inlineStr">
        <is>
          <t>SDRW1800000031.786</t>
        </is>
      </c>
      <c r="D97602" t="inlineStr">
        <is>
          <t>칠천 원이더라 국산</t>
        </is>
      </c>
      <c r="E97602" t="inlineStr">
        <is>
          <t>칠천 원</t>
        </is>
      </c>
      <c r="F97602" t="inlineStr">
        <is>
          <t>QT_PRICE</t>
        </is>
      </c>
    </row>
    <row r="97604">
      <c r="B97604" t="inlineStr">
        <is>
          <t>SXNE2102007240.json</t>
        </is>
      </c>
      <c r="C97604" t="inlineStr">
        <is>
          <t>SDRW1800000031.827</t>
        </is>
      </c>
      <c r="D97604" t="inlineStr">
        <is>
          <t>일 주년 제사</t>
        </is>
      </c>
      <c r="E97604" t="inlineStr">
        <is>
          <t>일 주년</t>
        </is>
      </c>
      <c r="F97604" t="inlineStr">
        <is>
          <t>QT_ORDER</t>
        </is>
      </c>
    </row>
    <row r="97606">
      <c r="B97606" t="inlineStr">
        <is>
          <t>SXNE2102007240.json</t>
        </is>
      </c>
      <c r="C97606" t="inlineStr">
        <is>
          <t>SDRW1800000031.835</t>
        </is>
      </c>
      <c r="D97606" t="inlineStr">
        <is>
          <t>원래 또 한 명은 안 왔다</t>
        </is>
      </c>
      <c r="E97606" t="inlineStr">
        <is>
          <t>한 명</t>
        </is>
      </c>
      <c r="F97606" t="inlineStr">
        <is>
          <t>QT_MAN_COUNT</t>
        </is>
      </c>
    </row>
    <row r="97608">
      <c r="B97608" t="inlineStr">
        <is>
          <t>SXNE2102007240.json</t>
        </is>
      </c>
      <c r="C97608" t="inlineStr">
        <is>
          <t>SDRW1800000031.842</t>
        </is>
      </c>
      <c r="D97608" t="inlineStr">
        <is>
          <t>우리 첫 째 xx이잖아</t>
        </is>
      </c>
      <c r="E97608" t="inlineStr">
        <is>
          <t>첫 째</t>
        </is>
      </c>
      <c r="F97608" t="inlineStr">
        <is>
          <t>QT_ORDER</t>
        </is>
      </c>
    </row>
    <row r="97610">
      <c r="B97610" t="inlineStr">
        <is>
          <t>SXNE2102007240.json</t>
        </is>
      </c>
      <c r="C97610" t="inlineStr">
        <is>
          <t>SDRW1800000031.860</t>
        </is>
      </c>
      <c r="D97610" t="inlineStr">
        <is>
          <t>둘이 의가 좋았나 보지</t>
        </is>
      </c>
      <c r="E97610" t="inlineStr">
        <is>
          <t>둘</t>
        </is>
      </c>
      <c r="F97610" t="inlineStr">
        <is>
          <t>QT_MAN_COUNT</t>
        </is>
      </c>
    </row>
    <row r="97612">
      <c r="B97612" t="inlineStr">
        <is>
          <t>SXNE2102007240.json</t>
        </is>
      </c>
      <c r="C97612" t="inlineStr">
        <is>
          <t>SDRW1800000031.943</t>
        </is>
      </c>
      <c r="D97612" t="inlineStr">
        <is>
          <t>아 그러니까 백 세 시대니까</t>
        </is>
      </c>
      <c r="E97612" t="inlineStr">
        <is>
          <t>백 세</t>
        </is>
      </c>
      <c r="F97612" t="inlineStr">
        <is>
          <t>QT_AGE</t>
        </is>
      </c>
    </row>
    <row r="97614">
      <c r="B97614" t="inlineStr">
        <is>
          <t>SXNE2102007240.json</t>
        </is>
      </c>
      <c r="C97614" t="inlineStr">
        <is>
          <t>SDRW1800000031.944</t>
        </is>
      </c>
      <c r="D97614" t="inlineStr">
        <is>
          <t>그러니까 팔십에 하라 이거구나</t>
        </is>
      </c>
      <c r="E97614" t="inlineStr">
        <is>
          <t>팔십</t>
        </is>
      </c>
      <c r="F97614" t="inlineStr">
        <is>
          <t>QT_AGE</t>
        </is>
      </c>
    </row>
    <row r="97616">
      <c r="B97616" t="inlineStr">
        <is>
          <t>SXNE2102007240.json</t>
        </is>
      </c>
      <c r="C97616" t="inlineStr">
        <is>
          <t>SDRW1800000031.945</t>
        </is>
      </c>
      <c r="D97616" t="inlineStr">
        <is>
          <t>그니까 한 번 더 해야 된다는</t>
        </is>
      </c>
      <c r="E97616" t="inlineStr">
        <is>
          <t>한 번</t>
        </is>
      </c>
      <c r="F97616" t="inlineStr">
        <is>
          <t>QT_COUNT</t>
        </is>
      </c>
    </row>
    <row r="97618">
      <c r="B97618" t="inlineStr">
        <is>
          <t>SXNE2102007240.json</t>
        </is>
      </c>
      <c r="C97618" t="inlineStr">
        <is>
          <t>SDRW1800000031.981</t>
        </is>
      </c>
      <c r="D97618" t="inlineStr">
        <is>
          <t>이제 육십 조금 넘었지</t>
        </is>
      </c>
      <c r="E97618" t="inlineStr">
        <is>
          <t>육십</t>
        </is>
      </c>
      <c r="F97618" t="inlineStr">
        <is>
          <t>QT_AGE</t>
        </is>
      </c>
    </row>
    <row r="97620">
      <c r="B97620" t="inlineStr">
        <is>
          <t>SXNE2102007240.json</t>
        </is>
      </c>
      <c r="C97620" t="inlineStr">
        <is>
          <t>SDRW1800000031.1012</t>
        </is>
      </c>
      <c r="D97620" t="inlineStr">
        <is>
          <t>세 번 맞았나</t>
        </is>
      </c>
      <c r="E97620" t="inlineStr">
        <is>
          <t>세 번</t>
        </is>
      </c>
      <c r="F97620" t="inlineStr">
        <is>
          <t>QT_COUNT</t>
        </is>
      </c>
    </row>
    <row r="97622">
      <c r="B97622" t="inlineStr">
        <is>
          <t>SXNE2102007240.json</t>
        </is>
      </c>
      <c r="C97622" t="inlineStr">
        <is>
          <t>SDRW1800000031.1154</t>
        </is>
      </c>
      <c r="D97622" t="inlineStr">
        <is>
          <t>아니 저기 일대 일로 하는 거</t>
        </is>
      </c>
      <c r="E97622" t="inlineStr">
        <is>
          <t>일대 일</t>
        </is>
      </c>
      <c r="F97622" t="inlineStr">
        <is>
          <t>QT_PERCENTAGE</t>
        </is>
      </c>
    </row>
    <row r="97624">
      <c r="B97624" t="inlineStr">
        <is>
          <t>SXNE2102007240.json</t>
        </is>
      </c>
      <c r="C97624" t="inlineStr">
        <is>
          <t>SDRW1800000031.1166</t>
        </is>
      </c>
      <c r="D97624" t="inlineStr">
        <is>
          <t>두 번 부산으로 뭐</t>
        </is>
      </c>
      <c r="E97624" t="inlineStr">
        <is>
          <t>두 번</t>
        </is>
      </c>
      <c r="F97624" t="inlineStr">
        <is>
          <t>QT_COUNT</t>
        </is>
      </c>
    </row>
    <row r="97625">
      <c r="E97625" t="inlineStr">
        <is>
          <t>부산</t>
        </is>
      </c>
      <c r="F97625" t="inlineStr">
        <is>
          <t>LCP_CITY</t>
        </is>
      </c>
    </row>
    <row r="97627">
      <c r="B97627" t="inlineStr">
        <is>
          <t>SXNE2102007240.json</t>
        </is>
      </c>
      <c r="C97627" t="inlineStr">
        <is>
          <t>SDRW1800000031.1170</t>
        </is>
      </c>
      <c r="D97627" t="inlineStr">
        <is>
          <t>친구 한 명이 면허가 있다고</t>
        </is>
      </c>
      <c r="E97627" t="inlineStr">
        <is>
          <t>한 명</t>
        </is>
      </c>
      <c r="F97627" t="inlineStr">
        <is>
          <t>QT_MAN_COUNT</t>
        </is>
      </c>
    </row>
    <row r="97629">
      <c r="B97629" t="inlineStr">
        <is>
          <t>SXNE2102007240.json</t>
        </is>
      </c>
      <c r="C97629" t="inlineStr">
        <is>
          <t>SDRW1800000031.1190</t>
        </is>
      </c>
      <c r="D97629" t="inlineStr">
        <is>
          <t>아 둘째 아들?</t>
        </is>
      </c>
      <c r="E97629" t="inlineStr">
        <is>
          <t>둘째</t>
        </is>
      </c>
      <c r="F97629" t="inlineStr">
        <is>
          <t>QT_ORDER</t>
        </is>
      </c>
    </row>
    <row r="97630">
      <c r="E97630" t="inlineStr">
        <is>
          <t>아들</t>
        </is>
      </c>
      <c r="F97630" t="inlineStr">
        <is>
          <t>CV_RELATION</t>
        </is>
      </c>
    </row>
    <row r="97632">
      <c r="B97632" t="inlineStr">
        <is>
          <t>SXNE2102007240.json</t>
        </is>
      </c>
      <c r="C97632" t="inlineStr">
        <is>
          <t>SDRW1800000031.1296</t>
        </is>
      </c>
      <c r="D97632" t="inlineStr">
        <is>
          <t>어디 이제 한 번 나갔다 와</t>
        </is>
      </c>
      <c r="E97632" t="inlineStr">
        <is>
          <t>한 번</t>
        </is>
      </c>
      <c r="F97632" t="inlineStr">
        <is>
          <t>QT_COUNT</t>
        </is>
      </c>
    </row>
    <row r="97634">
      <c r="B97634" t="inlineStr">
        <is>
          <t>SXNE2102007240.json</t>
        </is>
      </c>
      <c r="C97634" t="inlineStr">
        <is>
          <t>SDRW1800000031.1309</t>
        </is>
      </c>
      <c r="D97634" t="inlineStr">
        <is>
          <t>왕복 삼 만원</t>
        </is>
      </c>
      <c r="E97634" t="inlineStr">
        <is>
          <t>삼 만원</t>
        </is>
      </c>
      <c r="F97634" t="inlineStr">
        <is>
          <t>QT_PRICE</t>
        </is>
      </c>
    </row>
    <row r="97636">
      <c r="B97636" t="inlineStr">
        <is>
          <t>SXNE2102007240.json</t>
        </is>
      </c>
      <c r="C97636" t="inlineStr">
        <is>
          <t>SDRW1800000031.1320</t>
        </is>
      </c>
      <c r="D97636" t="inlineStr">
        <is>
          <t>네 명이서</t>
        </is>
      </c>
      <c r="E97636" t="inlineStr">
        <is>
          <t>네 명</t>
        </is>
      </c>
      <c r="F97636" t="inlineStr">
        <is>
          <t>QT_MAN_COUNT</t>
        </is>
      </c>
    </row>
    <row r="97638">
      <c r="B97638" t="inlineStr">
        <is>
          <t>SXNE2102007240.json</t>
        </is>
      </c>
      <c r="C97638" t="inlineStr">
        <is>
          <t>SDRW1800000031.1341</t>
        </is>
      </c>
      <c r="D97638" t="inlineStr">
        <is>
          <t>우린 사 개국 갔는데</t>
        </is>
      </c>
      <c r="E97638" t="inlineStr">
        <is>
          <t>사 개국</t>
        </is>
      </c>
      <c r="F97638" t="inlineStr">
        <is>
          <t>QT_COUNT</t>
        </is>
      </c>
    </row>
    <row r="97640">
      <c r="B97640" t="inlineStr">
        <is>
          <t>SXNE2102007240.json</t>
        </is>
      </c>
      <c r="C97640" t="inlineStr">
        <is>
          <t>SDRW1800000031.1342</t>
        </is>
      </c>
      <c r="D97640" t="inlineStr">
        <is>
          <t>오 개국이 있어</t>
        </is>
      </c>
      <c r="E97640" t="inlineStr">
        <is>
          <t>오 개국</t>
        </is>
      </c>
      <c r="F97640" t="inlineStr">
        <is>
          <t>QT_COUNT</t>
        </is>
      </c>
    </row>
    <row r="97642">
      <c r="B97642" t="inlineStr">
        <is>
          <t>SXNE2102007240.json</t>
        </is>
      </c>
      <c r="C97642" t="inlineStr">
        <is>
          <t>SDRW1800000031.1345</t>
        </is>
      </c>
      <c r="D97642" t="inlineStr">
        <is>
          <t>이제 사 개국 정도는</t>
        </is>
      </c>
      <c r="E97642" t="inlineStr">
        <is>
          <t>사 개국 정도</t>
        </is>
      </c>
      <c r="F97642" t="inlineStr">
        <is>
          <t>QT_COUNT</t>
        </is>
      </c>
    </row>
    <row r="97644">
      <c r="B97644" t="inlineStr">
        <is>
          <t>SXNE2102007240.json</t>
        </is>
      </c>
      <c r="C97644" t="inlineStr">
        <is>
          <t>SDRW1800000031.1376</t>
        </is>
      </c>
      <c r="D97644" t="inlineStr">
        <is>
          <t>야 기본 세 접시지</t>
        </is>
      </c>
      <c r="E97644" t="inlineStr">
        <is>
          <t>세 접시</t>
        </is>
      </c>
      <c r="F97644" t="inlineStr">
        <is>
          <t>QT_COUNT</t>
        </is>
      </c>
    </row>
    <row r="97646">
      <c r="B97646" t="inlineStr">
        <is>
          <t>SXNE2102007240.json</t>
        </is>
      </c>
      <c r="C97646" t="inlineStr">
        <is>
          <t>SDRW1800000031.1459</t>
        </is>
      </c>
      <c r="D97646" t="inlineStr">
        <is>
          <t>한 번 해볼까 싶기도 하고</t>
        </is>
      </c>
      <c r="E97646" t="inlineStr">
        <is>
          <t>한 번</t>
        </is>
      </c>
      <c r="F97646" t="inlineStr">
        <is>
          <t>QT_COUNT</t>
        </is>
      </c>
    </row>
    <row r="97648">
      <c r="B97648" t="inlineStr">
        <is>
          <t>SXNE2102007240.json</t>
        </is>
      </c>
      <c r="C97648" t="inlineStr">
        <is>
          <t>SDRW1800000031.1471</t>
        </is>
      </c>
      <c r="D97648" t="inlineStr">
        <is>
          <t>머리카락이 두 서너 개 떨어져 있어</t>
        </is>
      </c>
      <c r="E97648" t="inlineStr">
        <is>
          <t>두</t>
        </is>
      </c>
      <c r="F97648" t="inlineStr">
        <is>
          <t>QT_COUNT</t>
        </is>
      </c>
    </row>
    <row r="97649">
      <c r="E97649" t="inlineStr">
        <is>
          <t>서너 개</t>
        </is>
      </c>
      <c r="F97649" t="inlineStr">
        <is>
          <t>QT_COUNT</t>
        </is>
      </c>
    </row>
    <row r="97651">
      <c r="B97651" t="inlineStr">
        <is>
          <t>SXNE2102007240.json</t>
        </is>
      </c>
      <c r="C97651" t="inlineStr">
        <is>
          <t>SDRW1800000031.1487</t>
        </is>
      </c>
      <c r="D97651" t="inlineStr">
        <is>
          <t>그렇게 한번 해 봐</t>
        </is>
      </c>
      <c r="E97651" t="inlineStr">
        <is>
          <t>한번</t>
        </is>
      </c>
      <c r="F97651" t="inlineStr">
        <is>
          <t>QT_COUNT</t>
        </is>
      </c>
    </row>
    <row r="97653">
      <c r="B97653" t="inlineStr">
        <is>
          <t>SXNE2102007240.json</t>
        </is>
      </c>
      <c r="C97653" t="inlineStr">
        <is>
          <t>SDRW1800000031.1554</t>
        </is>
      </c>
      <c r="D97653" t="inlineStr">
        <is>
          <t>얘가 스물 몇 살이냐</t>
        </is>
      </c>
      <c r="E97653" t="inlineStr">
        <is>
          <t>스물</t>
        </is>
      </c>
      <c r="F97653" t="inlineStr">
        <is>
          <t>QT_AGE</t>
        </is>
      </c>
    </row>
    <row r="97655">
      <c r="B97655" t="inlineStr">
        <is>
          <t>SXNE2102007240.json</t>
        </is>
      </c>
      <c r="C97655" t="inlineStr">
        <is>
          <t>SDRW1800000031.1556</t>
        </is>
      </c>
      <c r="D97655" t="inlineStr">
        <is>
          <t>스물 몇 살 밖에 안 되는데</t>
        </is>
      </c>
      <c r="E97655" t="inlineStr">
        <is>
          <t>스물</t>
        </is>
      </c>
      <c r="F97655" t="inlineStr">
        <is>
          <t>QT_AGE</t>
        </is>
      </c>
    </row>
    <row r="97657">
      <c r="B97657" t="inlineStr">
        <is>
          <t>SXNE2102007240.json</t>
        </is>
      </c>
      <c r="C97657" t="inlineStr">
        <is>
          <t>SDRW1800000031.1615</t>
        </is>
      </c>
      <c r="D97657" t="inlineStr">
        <is>
          <t>나도 두 번씩 할 때</t>
        </is>
      </c>
      <c r="E97657" t="inlineStr">
        <is>
          <t>두 번씩</t>
        </is>
      </c>
      <c r="F97657" t="inlineStr">
        <is>
          <t>QT_COUNT</t>
        </is>
      </c>
    </row>
    <row r="97659">
      <c r="B97659" t="inlineStr">
        <is>
          <t>SXNE2102007240.json</t>
        </is>
      </c>
      <c r="C97659" t="inlineStr">
        <is>
          <t>SDRW1800000031.1635</t>
        </is>
      </c>
      <c r="D97659" t="inlineStr">
        <is>
          <t>백프로?</t>
        </is>
      </c>
      <c r="E97659" t="inlineStr">
        <is>
          <t>백프로</t>
        </is>
      </c>
      <c r="F97659" t="inlineStr">
        <is>
          <t>QT_PERCENTAGE</t>
        </is>
      </c>
    </row>
    <row r="97661">
      <c r="B97661" t="inlineStr">
        <is>
          <t>SXNE2102007240.json</t>
        </is>
      </c>
      <c r="C97661" t="inlineStr">
        <is>
          <t>SDRW1800000031.1656</t>
        </is>
      </c>
      <c r="D97661" t="inlineStr">
        <is>
          <t>노니 주스를 사다 놨더라고 한 병을</t>
        </is>
      </c>
      <c r="E97661" t="inlineStr">
        <is>
          <t>노니 주스</t>
        </is>
      </c>
      <c r="F97661" t="inlineStr">
        <is>
          <t>CV_DRINK</t>
        </is>
      </c>
    </row>
    <row r="97662">
      <c r="E97662" t="inlineStr">
        <is>
          <t>한 병</t>
        </is>
      </c>
      <c r="F97662" t="inlineStr">
        <is>
          <t>QT_COUNT</t>
        </is>
      </c>
    </row>
    <row r="97664">
      <c r="B97664" t="inlineStr">
        <is>
          <t>SXNE2102007240.json</t>
        </is>
      </c>
      <c r="C97664" t="inlineStr">
        <is>
          <t>SDRW1800000031.1758</t>
        </is>
      </c>
      <c r="D97664" t="inlineStr">
        <is>
          <t>그냥 샐러드 이렇게 팔잖아 하나씩</t>
        </is>
      </c>
      <c r="E97664" t="inlineStr">
        <is>
          <t>샐러드</t>
        </is>
      </c>
      <c r="F97664" t="inlineStr">
        <is>
          <t>CV_FOOD</t>
        </is>
      </c>
    </row>
    <row r="97665">
      <c r="E97665" t="inlineStr">
        <is>
          <t>하나씩</t>
        </is>
      </c>
      <c r="F97665" t="inlineStr">
        <is>
          <t>QT_COUNT</t>
        </is>
      </c>
    </row>
    <row r="97667">
      <c r="B97667" t="inlineStr">
        <is>
          <t>SXNE2102007240.json</t>
        </is>
      </c>
      <c r="C97667" t="inlineStr">
        <is>
          <t>SDRW1800000031.1775</t>
        </is>
      </c>
      <c r="D97667" t="inlineStr">
        <is>
          <t>사십 몇 키로</t>
        </is>
      </c>
      <c r="E97667" t="inlineStr">
        <is>
          <t>사십</t>
        </is>
      </c>
      <c r="F97667" t="inlineStr">
        <is>
          <t>QT_COUNT</t>
        </is>
      </c>
    </row>
    <row r="97669">
      <c r="B97669" t="inlineStr">
        <is>
          <t>SXNE2102007240.json</t>
        </is>
      </c>
      <c r="C97669" t="inlineStr">
        <is>
          <t>SDRW1800000031.1858</t>
        </is>
      </c>
      <c r="D97669" t="inlineStr">
        <is>
          <t>한번 꺼지라고 했잖아</t>
        </is>
      </c>
      <c r="E97669" t="inlineStr">
        <is>
          <t>한번</t>
        </is>
      </c>
      <c r="F97669" t="inlineStr">
        <is>
          <t>QT_COUNT</t>
        </is>
      </c>
    </row>
    <row r="97671">
      <c r="B97671" t="inlineStr">
        <is>
          <t>SXNE2102007240.json</t>
        </is>
      </c>
      <c r="C97671" t="inlineStr">
        <is>
          <t>SDRW1800000031.1927</t>
        </is>
      </c>
      <c r="D97671" t="inlineStr">
        <is>
          <t>지금 마흔 다섯 인데</t>
        </is>
      </c>
      <c r="E97671" t="inlineStr">
        <is>
          <t>마흔 다섯</t>
        </is>
      </c>
      <c r="F97671" t="inlineStr">
        <is>
          <t>QT_AGE</t>
        </is>
      </c>
    </row>
    <row r="97673">
      <c r="B97673" t="inlineStr">
        <is>
          <t>SXNE2102007240.json</t>
        </is>
      </c>
      <c r="C97673" t="inlineStr">
        <is>
          <t>SDRW1800000031.1941</t>
        </is>
      </c>
      <c r="D97673" t="inlineStr">
        <is>
          <t>연봉 일 억이야</t>
        </is>
      </c>
      <c r="E97673" t="inlineStr">
        <is>
          <t>일 억</t>
        </is>
      </c>
      <c r="F97673" t="inlineStr">
        <is>
          <t>QT_PRICE</t>
        </is>
      </c>
    </row>
    <row r="97675">
      <c r="B97675" t="inlineStr">
        <is>
          <t>SXNE2102007240.json</t>
        </is>
      </c>
      <c r="C97675" t="inlineStr">
        <is>
          <t>SDRW1800000031.1944</t>
        </is>
      </c>
      <c r="D97675" t="inlineStr">
        <is>
          <t>그러면 둘이 이 억이잖아</t>
        </is>
      </c>
      <c r="E97675" t="inlineStr">
        <is>
          <t>둘</t>
        </is>
      </c>
      <c r="F97675" t="inlineStr">
        <is>
          <t>QT_MAN_COUNT</t>
        </is>
      </c>
    </row>
    <row r="97676">
      <c r="E97676" t="inlineStr">
        <is>
          <t>이 억</t>
        </is>
      </c>
      <c r="F97676" t="inlineStr">
        <is>
          <t>QT_PRICE</t>
        </is>
      </c>
    </row>
    <row r="97678">
      <c r="B97678" t="inlineStr">
        <is>
          <t>SXNE2102007240.json</t>
        </is>
      </c>
      <c r="C97678" t="inlineStr">
        <is>
          <t>SDRW1800000031.1954</t>
        </is>
      </c>
      <c r="D97678" t="inlineStr">
        <is>
          <t>여태까지 한번도 전화도</t>
        </is>
      </c>
      <c r="E97678" t="inlineStr">
        <is>
          <t>한번</t>
        </is>
      </c>
      <c r="F97678" t="inlineStr">
        <is>
          <t>QT_COUNT</t>
        </is>
      </c>
    </row>
    <row r="97680">
      <c r="B97680" t="inlineStr">
        <is>
          <t>SXNE2102007240.json</t>
        </is>
      </c>
      <c r="C97680" t="inlineStr">
        <is>
          <t>SDRW1800000031.1966</t>
        </is>
      </c>
      <c r="D97680" t="inlineStr">
        <is>
          <t>어떻게 말 한마디를 못해주냐?</t>
        </is>
      </c>
      <c r="E97680" t="inlineStr">
        <is>
          <t>한마디</t>
        </is>
      </c>
      <c r="F97680" t="inlineStr">
        <is>
          <t>QT_COUNT</t>
        </is>
      </c>
    </row>
    <row r="97682">
      <c r="B97682" t="inlineStr">
        <is>
          <t>SXNE2102007240.json</t>
        </is>
      </c>
      <c r="C97682" t="inlineStr">
        <is>
          <t>SDRW1800000031.1973</t>
        </is>
      </c>
      <c r="D97682" t="inlineStr">
        <is>
          <t>근데 한번은</t>
        </is>
      </c>
      <c r="E97682" t="inlineStr">
        <is>
          <t>한번</t>
        </is>
      </c>
      <c r="F97682" t="inlineStr">
        <is>
          <t>QT_COUNT</t>
        </is>
      </c>
    </row>
    <row r="97684">
      <c r="B97684" t="inlineStr">
        <is>
          <t>SXNE2102007240.json</t>
        </is>
      </c>
      <c r="C97684" t="inlineStr">
        <is>
          <t>SDRW1800000031.2001</t>
        </is>
      </c>
      <c r="D97684" t="inlineStr">
        <is>
          <t>근데 너는 셋 이니까 그냥</t>
        </is>
      </c>
      <c r="E97684" t="inlineStr">
        <is>
          <t>셋</t>
        </is>
      </c>
      <c r="F97684" t="inlineStr">
        <is>
          <t>QT_MAN_COUNT</t>
        </is>
      </c>
    </row>
    <row r="97686">
      <c r="B97686" t="inlineStr">
        <is>
          <t>SXNE2102007240.json</t>
        </is>
      </c>
      <c r="C97686" t="inlineStr">
        <is>
          <t>SDRW1800000031.2003</t>
        </is>
      </c>
      <c r="D97686" t="inlineStr">
        <is>
          <t>아들도 뭐 둘이나 있고 근데</t>
        </is>
      </c>
      <c r="E97686" t="inlineStr">
        <is>
          <t>아들</t>
        </is>
      </c>
      <c r="F97686" t="inlineStr">
        <is>
          <t>CV_RELATION</t>
        </is>
      </c>
    </row>
    <row r="97687">
      <c r="E97687" t="inlineStr">
        <is>
          <t>둘</t>
        </is>
      </c>
      <c r="F97687" t="inlineStr">
        <is>
          <t>QT_MAN_COUNT</t>
        </is>
      </c>
    </row>
    <row r="97689">
      <c r="B97689" t="inlineStr">
        <is>
          <t>SXNE2102007240.json</t>
        </is>
      </c>
      <c r="C97689" t="inlineStr">
        <is>
          <t>SDRW1800000031.2004</t>
        </is>
      </c>
      <c r="D97689" t="inlineStr">
        <is>
          <t>나는 딸랑 하난데</t>
        </is>
      </c>
      <c r="E97689" t="inlineStr">
        <is>
          <t>하나</t>
        </is>
      </c>
      <c r="F97689" t="inlineStr">
        <is>
          <t>QT_COUNT</t>
        </is>
      </c>
    </row>
    <row r="97691">
      <c r="B97691" t="inlineStr">
        <is>
          <t>SXNE2102007240.json</t>
        </is>
      </c>
      <c r="C97691" t="inlineStr">
        <is>
          <t>SDRW1800000031.2014</t>
        </is>
      </c>
      <c r="D97691" t="inlineStr">
        <is>
          <t>한 다리 걸쳐서 며느리면</t>
        </is>
      </c>
      <c r="E97691" t="inlineStr">
        <is>
          <t>한 다리</t>
        </is>
      </c>
      <c r="F97691" t="inlineStr">
        <is>
          <t>QT_COUNT</t>
        </is>
      </c>
    </row>
    <row r="97692">
      <c r="E97692" t="inlineStr">
        <is>
          <t>며느리</t>
        </is>
      </c>
      <c r="F97692" t="inlineStr">
        <is>
          <t>CV_RELATION</t>
        </is>
      </c>
    </row>
    <row r="97694">
      <c r="B97694" t="inlineStr">
        <is>
          <t>SXNE2102007240.json</t>
        </is>
      </c>
      <c r="C97694" t="inlineStr">
        <is>
          <t>SDRW1800000031.2107</t>
        </is>
      </c>
      <c r="D97694" t="inlineStr">
        <is>
          <t>집에 싹 치우고 커피 한 잔을</t>
        </is>
      </c>
      <c r="E97694" t="inlineStr">
        <is>
          <t>커피</t>
        </is>
      </c>
      <c r="F97694" t="inlineStr">
        <is>
          <t>CV_DRINK</t>
        </is>
      </c>
    </row>
    <row r="97695">
      <c r="E97695" t="inlineStr">
        <is>
          <t>한 잔</t>
        </is>
      </c>
      <c r="F97695" t="inlineStr">
        <is>
          <t>QT_COUNT</t>
        </is>
      </c>
    </row>
    <row r="97697">
      <c r="B97697" t="inlineStr">
        <is>
          <t>SXNE2102007240.json</t>
        </is>
      </c>
      <c r="C97697" t="inlineStr">
        <is>
          <t>SDRW1800000031.2166</t>
        </is>
      </c>
      <c r="D97697" t="inlineStr">
        <is>
          <t>팔십 둘 그거라도 해야지</t>
        </is>
      </c>
      <c r="E97697" t="inlineStr">
        <is>
          <t>팔십 둘</t>
        </is>
      </c>
      <c r="F97697" t="inlineStr">
        <is>
          <t>QT_AGE</t>
        </is>
      </c>
    </row>
    <row r="97699">
      <c r="B97699" t="inlineStr">
        <is>
          <t>SXNE2102007240.json</t>
        </is>
      </c>
      <c r="C97699" t="inlineStr">
        <is>
          <t>SDRW1800000031.2205</t>
        </is>
      </c>
      <c r="D97699" t="inlineStr">
        <is>
          <t>근데 병원은 백만 원은 넘지</t>
        </is>
      </c>
      <c r="E97699" t="inlineStr">
        <is>
          <t>백만 원</t>
        </is>
      </c>
      <c r="F97699" t="inlineStr">
        <is>
          <t>QT_PRICE</t>
        </is>
      </c>
    </row>
    <row r="97701">
      <c r="B97701" t="inlineStr">
        <is>
          <t>SXNE2102007240.json</t>
        </is>
      </c>
      <c r="C97701" t="inlineStr">
        <is>
          <t>SDRW1800000031.2211</t>
        </is>
      </c>
      <c r="D97701" t="inlineStr">
        <is>
          <t>한 육십 만 원이면 되지 않나?</t>
        </is>
      </c>
      <c r="E97701" t="inlineStr">
        <is>
          <t>한 육십 만 원</t>
        </is>
      </c>
      <c r="F97701" t="inlineStr">
        <is>
          <t>QT_PRICE</t>
        </is>
      </c>
    </row>
    <row r="97703">
      <c r="B97703" t="inlineStr">
        <is>
          <t>SXNE2102007240.json</t>
        </is>
      </c>
      <c r="C97703" t="inlineStr">
        <is>
          <t>SDRW1800000031.2212</t>
        </is>
      </c>
      <c r="D97703" t="inlineStr">
        <is>
          <t>급수 이 급 받아 가지고</t>
        </is>
      </c>
      <c r="E97703" t="inlineStr">
        <is>
          <t>이 급</t>
        </is>
      </c>
      <c r="F97703" t="inlineStr">
        <is>
          <t>QT_ORDER</t>
        </is>
      </c>
    </row>
    <row r="97705">
      <c r="B97705" t="inlineStr">
        <is>
          <t>SXNE2102007240.json</t>
        </is>
      </c>
      <c r="C97705" t="inlineStr">
        <is>
          <t>SDRW1800000031.2213</t>
        </is>
      </c>
      <c r="D97705" t="inlineStr">
        <is>
          <t>육십 만원 요양원으로 갔더니</t>
        </is>
      </c>
      <c r="E97705" t="inlineStr">
        <is>
          <t>육십 만원</t>
        </is>
      </c>
      <c r="F97705" t="inlineStr">
        <is>
          <t>QT_PRICE</t>
        </is>
      </c>
    </row>
    <row r="97707">
      <c r="B97707" t="inlineStr">
        <is>
          <t>SXNE2102007240.json</t>
        </is>
      </c>
      <c r="C97707" t="inlineStr">
        <is>
          <t>SDRW1800000031.2290</t>
        </is>
      </c>
      <c r="D97707" t="inlineStr">
        <is>
          <t>아직도 하나도 몰라</t>
        </is>
      </c>
      <c r="E97707" t="inlineStr">
        <is>
          <t>하나</t>
        </is>
      </c>
      <c r="F97707" t="inlineStr">
        <is>
          <t>QT_COUNT</t>
        </is>
      </c>
    </row>
    <row r="97709">
      <c r="B97709" t="inlineStr">
        <is>
          <t>SXNE2102007240.json</t>
        </is>
      </c>
      <c r="C97709" t="inlineStr">
        <is>
          <t>SDRW1800000031.2295</t>
        </is>
      </c>
      <c r="D97709" t="inlineStr">
        <is>
          <t>아는 엄마 셋이 내가 뭐</t>
        </is>
      </c>
      <c r="E97709" t="inlineStr">
        <is>
          <t>엄마</t>
        </is>
      </c>
      <c r="F97709" t="inlineStr">
        <is>
          <t>CV_RELATION</t>
        </is>
      </c>
    </row>
    <row r="97710">
      <c r="E97710" t="inlineStr">
        <is>
          <t>셋</t>
        </is>
      </c>
      <c r="F97710" t="inlineStr">
        <is>
          <t>QT_MAN_COUNT</t>
        </is>
      </c>
    </row>
    <row r="97712">
      <c r="B97712" t="inlineStr">
        <is>
          <t>SXNE2102007240.json</t>
        </is>
      </c>
      <c r="C97712" t="inlineStr">
        <is>
          <t>SDRW1800000031.2318</t>
        </is>
      </c>
      <c r="D97712" t="inlineStr">
        <is>
          <t>우리 아들 고등학교 일 학년 때인가</t>
        </is>
      </c>
      <c r="E97712" t="inlineStr">
        <is>
          <t>아들</t>
        </is>
      </c>
      <c r="F97712" t="inlineStr">
        <is>
          <t>CV_RELATION</t>
        </is>
      </c>
    </row>
    <row r="97713">
      <c r="E97713" t="inlineStr">
        <is>
          <t>일 학년</t>
        </is>
      </c>
      <c r="F97713" t="inlineStr">
        <is>
          <t>QT_ORDER</t>
        </is>
      </c>
    </row>
    <row r="97715">
      <c r="B97715" t="inlineStr">
        <is>
          <t>SXNE2102007240.json</t>
        </is>
      </c>
      <c r="C97715" t="inlineStr">
        <is>
          <t>SDRW1800000031.2321</t>
        </is>
      </c>
      <c r="D97715" t="inlineStr">
        <is>
          <t>근데 그게 기억이 하나도</t>
        </is>
      </c>
      <c r="E97715" t="inlineStr">
        <is>
          <t>하나</t>
        </is>
      </c>
      <c r="F97715" t="inlineStr">
        <is>
          <t>QT_COUNT</t>
        </is>
      </c>
    </row>
    <row r="97717">
      <c r="B97717" t="inlineStr">
        <is>
          <t>SXNE2102007240.json</t>
        </is>
      </c>
      <c r="C97717" t="inlineStr">
        <is>
          <t>SDRW1800000031.2332</t>
        </is>
      </c>
      <c r="D97717" t="inlineStr">
        <is>
          <t>셋이 그때 막 생각하니까</t>
        </is>
      </c>
      <c r="E97717" t="inlineStr">
        <is>
          <t>셋</t>
        </is>
      </c>
      <c r="F97717" t="inlineStr">
        <is>
          <t>QT_MAN_COUNT</t>
        </is>
      </c>
    </row>
    <row r="97719">
      <c r="B97719" t="inlineStr">
        <is>
          <t>SXNE2102007240.json</t>
        </is>
      </c>
      <c r="C97719" t="inlineStr">
        <is>
          <t>SDRW1800000031.2374</t>
        </is>
      </c>
      <c r="D97719" t="inlineStr">
        <is>
          <t>뭐 사만 원에 샀다고</t>
        </is>
      </c>
      <c r="E97719" t="inlineStr">
        <is>
          <t>사만 원</t>
        </is>
      </c>
      <c r="F97719" t="inlineStr">
        <is>
          <t>QT_PRICE</t>
        </is>
      </c>
    </row>
    <row r="97721">
      <c r="B97721" t="inlineStr">
        <is>
          <t>SXNE2102007240.json</t>
        </is>
      </c>
      <c r="C97721" t="inlineStr">
        <is>
          <t>SDRW1800000031.2383</t>
        </is>
      </c>
      <c r="D97721" t="inlineStr">
        <is>
          <t>카드가 구 만 얼마가 찍힌 거야</t>
        </is>
      </c>
      <c r="E97721" t="inlineStr">
        <is>
          <t>구 만</t>
        </is>
      </c>
      <c r="F97721" t="inlineStr">
        <is>
          <t>QT_PRICE</t>
        </is>
      </c>
    </row>
    <row r="97723">
      <c r="B97723" t="inlineStr">
        <is>
          <t>SXNE2102007240.json</t>
        </is>
      </c>
      <c r="C97723" t="inlineStr">
        <is>
          <t>SDRW1800000031.2385</t>
        </is>
      </c>
      <c r="D97723" t="inlineStr">
        <is>
          <t>어머니 구 만 얼마가 찍혔는데</t>
        </is>
      </c>
      <c r="E97723" t="inlineStr">
        <is>
          <t>어머니</t>
        </is>
      </c>
      <c r="F97723" t="inlineStr">
        <is>
          <t>CV_RELATION</t>
        </is>
      </c>
    </row>
    <row r="97724">
      <c r="E97724" t="inlineStr">
        <is>
          <t>구 만</t>
        </is>
      </c>
      <c r="F97724" t="inlineStr">
        <is>
          <t>QT_PRICE</t>
        </is>
      </c>
    </row>
    <row r="97726">
      <c r="B97726" t="inlineStr">
        <is>
          <t>SXNE2102007240.json</t>
        </is>
      </c>
      <c r="C97726" t="inlineStr">
        <is>
          <t>SDRW1800000031.2387</t>
        </is>
      </c>
      <c r="D97726" t="inlineStr">
        <is>
          <t>구 만 얼마가 나갔는데요?</t>
        </is>
      </c>
      <c r="E97726" t="inlineStr">
        <is>
          <t>구 만</t>
        </is>
      </c>
      <c r="F97726" t="inlineStr">
        <is>
          <t>QT_PRICE</t>
        </is>
      </c>
    </row>
    <row r="97728">
      <c r="B97728" t="inlineStr">
        <is>
          <t>SXNE2102007240.json</t>
        </is>
      </c>
      <c r="C97728" t="inlineStr">
        <is>
          <t>SDRW1800000031.2420</t>
        </is>
      </c>
      <c r="D97728" t="inlineStr">
        <is>
          <t>그렇게 구만 원에</t>
        </is>
      </c>
      <c r="E97728" t="inlineStr">
        <is>
          <t>구만 원</t>
        </is>
      </c>
      <c r="F97728" t="inlineStr">
        <is>
          <t>QT_PRICE</t>
        </is>
      </c>
    </row>
    <row r="97730">
      <c r="B97730" t="inlineStr">
        <is>
          <t>SXNE2102007240.json</t>
        </is>
      </c>
      <c r="C97730" t="inlineStr">
        <is>
          <t>SDRW1800000031.2421</t>
        </is>
      </c>
      <c r="D97730" t="inlineStr">
        <is>
          <t>자기는 사만 원짜리 샀지</t>
        </is>
      </c>
      <c r="E97730" t="inlineStr">
        <is>
          <t>사만 원짜리</t>
        </is>
      </c>
      <c r="F97730" t="inlineStr">
        <is>
          <t>QT_PRICE</t>
        </is>
      </c>
    </row>
    <row r="97732">
      <c r="B97732" t="inlineStr">
        <is>
          <t>SXNE2102007240.json</t>
        </is>
      </c>
      <c r="C97732" t="inlineStr">
        <is>
          <t>SDRW1800000031.2456</t>
        </is>
      </c>
      <c r="D97732" t="inlineStr">
        <is>
          <t>원단 두 개를 보고서</t>
        </is>
      </c>
      <c r="E97732" t="inlineStr">
        <is>
          <t>두 개</t>
        </is>
      </c>
      <c r="F97732" t="inlineStr">
        <is>
          <t>QT_COUNT</t>
        </is>
      </c>
    </row>
    <row r="97734">
      <c r="B97734" t="inlineStr">
        <is>
          <t>SXNE2102007240.json</t>
        </is>
      </c>
      <c r="C97734" t="inlineStr">
        <is>
          <t>SDRW1800000031.2459</t>
        </is>
      </c>
      <c r="D97734" t="inlineStr">
        <is>
          <t>이거 사만 얼마짜리 보고</t>
        </is>
      </c>
      <c r="E97734" t="inlineStr">
        <is>
          <t>사만</t>
        </is>
      </c>
      <c r="F97734" t="inlineStr">
        <is>
          <t>QT_PRICE</t>
        </is>
      </c>
    </row>
    <row r="97736">
      <c r="B97736" t="inlineStr">
        <is>
          <t>SXNE2102007240.json</t>
        </is>
      </c>
      <c r="C97736" t="inlineStr">
        <is>
          <t>SDRW1800000031.2464</t>
        </is>
      </c>
      <c r="D97736" t="inlineStr">
        <is>
          <t>구 만 원짜리를 산 거야</t>
        </is>
      </c>
      <c r="E97736" t="inlineStr">
        <is>
          <t>구 만 원짜리</t>
        </is>
      </c>
      <c r="F97736" t="inlineStr">
        <is>
          <t>QT_PRICE</t>
        </is>
      </c>
    </row>
    <row r="97738">
      <c r="B97738" t="inlineStr">
        <is>
          <t>SXNE2102007240.json</t>
        </is>
      </c>
      <c r="C97738" t="inlineStr">
        <is>
          <t>SDRW1800000031.2554</t>
        </is>
      </c>
      <c r="D97738" t="inlineStr">
        <is>
          <t>너 하나 사라 얘 이래</t>
        </is>
      </c>
      <c r="E97738" t="inlineStr">
        <is>
          <t>하나</t>
        </is>
      </c>
      <c r="F97738" t="inlineStr">
        <is>
          <t>QT_COUNT</t>
        </is>
      </c>
    </row>
    <row r="97740">
      <c r="B97740" t="inlineStr">
        <is>
          <t>SXNE2102007240.json</t>
        </is>
      </c>
      <c r="C97740" t="inlineStr">
        <is>
          <t>SDRW1800000031.2556</t>
        </is>
      </c>
      <c r="D97740" t="inlineStr">
        <is>
          <t>그게 육십 얼마였어</t>
        </is>
      </c>
      <c r="E97740" t="inlineStr">
        <is>
          <t>육십</t>
        </is>
      </c>
      <c r="F97740" t="inlineStr">
        <is>
          <t>QT_PRICE</t>
        </is>
      </c>
    </row>
    <row r="97742">
      <c r="B97742" t="inlineStr">
        <is>
          <t>SXNE2102007240.json</t>
        </is>
      </c>
      <c r="C97742" t="inlineStr">
        <is>
          <t>SDRW1800000031.2569</t>
        </is>
      </c>
      <c r="D97742" t="inlineStr">
        <is>
          <t>너도 하나 사고</t>
        </is>
      </c>
      <c r="E97742" t="inlineStr">
        <is>
          <t>하나</t>
        </is>
      </c>
      <c r="F97742" t="inlineStr">
        <is>
          <t>QT_COUNT</t>
        </is>
      </c>
    </row>
    <row r="97744">
      <c r="B97744" t="inlineStr">
        <is>
          <t>SXNE2102007240.json</t>
        </is>
      </c>
      <c r="C97744" t="inlineStr">
        <is>
          <t>SDRW1800000031.2570</t>
        </is>
      </c>
      <c r="D97744" t="inlineStr">
        <is>
          <t>우리 동서도 하나 사라고</t>
        </is>
      </c>
      <c r="E97744" t="inlineStr">
        <is>
          <t>동서</t>
        </is>
      </c>
      <c r="F97744" t="inlineStr">
        <is>
          <t>CV_RELATION</t>
        </is>
      </c>
    </row>
    <row r="97745">
      <c r="E97745" t="inlineStr">
        <is>
          <t>하나</t>
        </is>
      </c>
      <c r="F97745" t="inlineStr">
        <is>
          <t>QT_COUNT</t>
        </is>
      </c>
    </row>
    <row r="97747">
      <c r="B97747" t="inlineStr">
        <is>
          <t>SXNE2102007240.json</t>
        </is>
      </c>
      <c r="C97747" t="inlineStr">
        <is>
          <t>SDRW1800000031.2606</t>
        </is>
      </c>
      <c r="D97747" t="inlineStr">
        <is>
          <t>이제 서른 세 평에 살 때</t>
        </is>
      </c>
      <c r="E97747" t="inlineStr">
        <is>
          <t>서른 세 평</t>
        </is>
      </c>
      <c r="F97747" t="inlineStr">
        <is>
          <t>QT_SIZE</t>
        </is>
      </c>
    </row>
    <row r="97749">
      <c r="B97749" t="inlineStr">
        <is>
          <t>SXNE2102007240.json</t>
        </is>
      </c>
      <c r="C97749" t="inlineStr">
        <is>
          <t>SDRW1800000031.2623</t>
        </is>
      </c>
      <c r="D97749" t="inlineStr">
        <is>
          <t>일층까지 내려가도</t>
        </is>
      </c>
      <c r="E97749" t="inlineStr">
        <is>
          <t>일층까지</t>
        </is>
      </c>
      <c r="F97749" t="inlineStr">
        <is>
          <t>QT_ORDER</t>
        </is>
      </c>
    </row>
    <row r="97751">
      <c r="B97751" t="inlineStr">
        <is>
          <t>SXNE2102007240.json</t>
        </is>
      </c>
      <c r="C97751" t="inlineStr">
        <is>
          <t>SDRW1800000031.2670</t>
        </is>
      </c>
      <c r="D97751" t="inlineStr">
        <is>
          <t>일층까지 내려간 거야</t>
        </is>
      </c>
      <c r="E97751" t="inlineStr">
        <is>
          <t>일층까지</t>
        </is>
      </c>
      <c r="F97751" t="inlineStr">
        <is>
          <t>QT_ORDER</t>
        </is>
      </c>
    </row>
    <row r="97753">
      <c r="B97753" t="inlineStr">
        <is>
          <t>SXNE2102007240.json</t>
        </is>
      </c>
      <c r="C97753" t="inlineStr">
        <is>
          <t>SDRW1800000031.2750</t>
        </is>
      </c>
      <c r="D97753" t="inlineStr">
        <is>
          <t>네 개 했는데</t>
        </is>
      </c>
      <c r="E97753" t="inlineStr">
        <is>
          <t>네 개</t>
        </is>
      </c>
      <c r="F97753" t="inlineStr">
        <is>
          <t>QT_COUNT</t>
        </is>
      </c>
    </row>
    <row r="97755">
      <c r="B97755" t="inlineStr">
        <is>
          <t>SXNE2102007240.json</t>
        </is>
      </c>
      <c r="C97755" t="inlineStr">
        <is>
          <t>SDRW1800000031.2754</t>
        </is>
      </c>
      <c r="D97755" t="inlineStr">
        <is>
          <t>두 개 두 개?</t>
        </is>
      </c>
      <c r="E97755" t="inlineStr">
        <is>
          <t>두 개</t>
        </is>
      </c>
      <c r="F97755" t="inlineStr">
        <is>
          <t>QT_COUNT</t>
        </is>
      </c>
    </row>
    <row r="97756">
      <c r="E97756" t="inlineStr">
        <is>
          <t>두 개</t>
        </is>
      </c>
      <c r="F97756" t="inlineStr">
        <is>
          <t>QT_COUNT</t>
        </is>
      </c>
    </row>
    <row r="97758">
      <c r="B97758" t="inlineStr">
        <is>
          <t>SXNE2102007240.json</t>
        </is>
      </c>
      <c r="C97758" t="inlineStr">
        <is>
          <t>SDRW1800000031.2763</t>
        </is>
      </c>
      <c r="D97758" t="inlineStr">
        <is>
          <t>두 번째는</t>
        </is>
      </c>
      <c r="E97758" t="inlineStr">
        <is>
          <t>두 번째</t>
        </is>
      </c>
      <c r="F97758" t="inlineStr">
        <is>
          <t>QT_ORDER</t>
        </is>
      </c>
    </row>
    <row r="97760">
      <c r="B97760" t="inlineStr">
        <is>
          <t>SXNE2102007240.json</t>
        </is>
      </c>
      <c r="C97760" t="inlineStr">
        <is>
          <t>SDRW1800000031.2801</t>
        </is>
      </c>
      <c r="D97760" t="inlineStr">
        <is>
          <t>세상에 뭐 하나부터</t>
        </is>
      </c>
      <c r="E97760" t="inlineStr">
        <is>
          <t>하나</t>
        </is>
      </c>
      <c r="F97760" t="inlineStr">
        <is>
          <t>QT_COUNT</t>
        </is>
      </c>
    </row>
    <row r="97762">
      <c r="B97762" t="inlineStr">
        <is>
          <t>SXNE2102007240.json</t>
        </is>
      </c>
      <c r="C97762" t="inlineStr">
        <is>
          <t>SDRW1800000031.2802</t>
        </is>
      </c>
      <c r="D97762" t="inlineStr">
        <is>
          <t>열까지 다 인제</t>
        </is>
      </c>
      <c r="E97762" t="inlineStr">
        <is>
          <t>열까지</t>
        </is>
      </c>
      <c r="F97762" t="inlineStr">
        <is>
          <t>QT_COUNT</t>
        </is>
      </c>
    </row>
    <row r="97764">
      <c r="B97764" t="inlineStr">
        <is>
          <t>SXNE2102007240.json</t>
        </is>
      </c>
      <c r="C97764" t="inlineStr">
        <is>
          <t>SDRW1800000031.2873</t>
        </is>
      </c>
      <c r="D97764" t="inlineStr">
        <is>
          <t>한 번씩 오라고 그러는데</t>
        </is>
      </c>
      <c r="E97764" t="inlineStr">
        <is>
          <t>한 번씩</t>
        </is>
      </c>
      <c r="F97764" t="inlineStr">
        <is>
          <t>QT_COUNT</t>
        </is>
      </c>
    </row>
    <row r="97766">
      <c r="B97766" t="inlineStr">
        <is>
          <t>SXNE2102007240.json</t>
        </is>
      </c>
      <c r="C97766" t="inlineStr">
        <is>
          <t>SDRW1800000031.2886</t>
        </is>
      </c>
      <c r="D97766" t="inlineStr">
        <is>
          <t>육십도 안됐는데</t>
        </is>
      </c>
      <c r="E97766" t="inlineStr">
        <is>
          <t>육십</t>
        </is>
      </c>
      <c r="F97766" t="inlineStr">
        <is>
          <t>QT_AGE</t>
        </is>
      </c>
    </row>
    <row r="97768">
      <c r="B97768" t="inlineStr">
        <is>
          <t>SXNE2102007240.json</t>
        </is>
      </c>
      <c r="C97768" t="inlineStr">
        <is>
          <t>SDRW1800000031.2888</t>
        </is>
      </c>
      <c r="D97768" t="inlineStr">
        <is>
          <t>이제 오십</t>
        </is>
      </c>
      <c r="E97768" t="inlineStr">
        <is>
          <t>오십</t>
        </is>
      </c>
      <c r="F97768" t="inlineStr">
        <is>
          <t>QT_AGE</t>
        </is>
      </c>
    </row>
    <row r="97770">
      <c r="B97770" t="inlineStr">
        <is>
          <t>SXNE2102007240.json</t>
        </is>
      </c>
      <c r="C97770" t="inlineStr">
        <is>
          <t>SDRW1800000031.2890</t>
        </is>
      </c>
      <c r="D97770" t="inlineStr">
        <is>
          <t>오십 밖에 안됐지</t>
        </is>
      </c>
      <c r="E97770" t="inlineStr">
        <is>
          <t>오십 밖에</t>
        </is>
      </c>
      <c r="F97770" t="inlineStr">
        <is>
          <t>QT_AGE</t>
        </is>
      </c>
    </row>
    <row r="97772">
      <c r="B97772" t="inlineStr">
        <is>
          <t>SXNE2102007240.json</t>
        </is>
      </c>
      <c r="C97772" t="inlineStr">
        <is>
          <t>SDRW1800000031.2891</t>
        </is>
      </c>
      <c r="D97772" t="inlineStr">
        <is>
          <t>오십밖에 안됐지 응</t>
        </is>
      </c>
      <c r="E97772" t="inlineStr">
        <is>
          <t>오십밖에</t>
        </is>
      </c>
      <c r="F97772" t="inlineStr">
        <is>
          <t>QT_AGE</t>
        </is>
      </c>
    </row>
    <row r="97774">
      <c r="B97774" t="inlineStr">
        <is>
          <t>SXNE2102007240.json</t>
        </is>
      </c>
      <c r="C97774" t="inlineStr">
        <is>
          <t>SDRW1800000031.2895</t>
        </is>
      </c>
      <c r="D97774" t="inlineStr">
        <is>
          <t>육십</t>
        </is>
      </c>
      <c r="E97774" t="inlineStr">
        <is>
          <t>육십</t>
        </is>
      </c>
      <c r="F97774" t="inlineStr">
        <is>
          <t>QT_AGE</t>
        </is>
      </c>
    </row>
    <row r="97776">
      <c r="B97776" t="inlineStr">
        <is>
          <t>SXNE2102007240.json</t>
        </is>
      </c>
      <c r="C97776" t="inlineStr">
        <is>
          <t>SDRW1800000031.2896</t>
        </is>
      </c>
      <c r="D97776" t="inlineStr">
        <is>
          <t>육십에 했나봐</t>
        </is>
      </c>
      <c r="E97776" t="inlineStr">
        <is>
          <t>육십</t>
        </is>
      </c>
      <c r="F97776" t="inlineStr">
        <is>
          <t>QT_AGE</t>
        </is>
      </c>
    </row>
    <row r="97778">
      <c r="B97778" t="inlineStr">
        <is>
          <t>SXNE2102007240.json</t>
        </is>
      </c>
      <c r="C97778" t="inlineStr">
        <is>
          <t>SDRW1800000031.2897</t>
        </is>
      </c>
      <c r="D97778" t="inlineStr">
        <is>
          <t>육십인가 육십 하나에</t>
        </is>
      </c>
      <c r="E97778" t="inlineStr">
        <is>
          <t>육십</t>
        </is>
      </c>
      <c r="F97778" t="inlineStr">
        <is>
          <t>QT_AGE</t>
        </is>
      </c>
    </row>
    <row r="97779">
      <c r="E97779" t="inlineStr">
        <is>
          <t>육십 하나</t>
        </is>
      </c>
      <c r="F97779" t="inlineStr">
        <is>
          <t>QT_AGE</t>
        </is>
      </c>
    </row>
    <row r="97781">
      <c r="B97781" t="inlineStr">
        <is>
          <t>SXNE2102007240.json</t>
        </is>
      </c>
      <c r="C97781" t="inlineStr">
        <is>
          <t>SDRW1800000031.2925</t>
        </is>
      </c>
      <c r="D97781" t="inlineStr">
        <is>
          <t>우리 엄마 육십에 수술했는데</t>
        </is>
      </c>
      <c r="E97781" t="inlineStr">
        <is>
          <t>엄마</t>
        </is>
      </c>
      <c r="F97781" t="inlineStr">
        <is>
          <t>CV_RELATION</t>
        </is>
      </c>
    </row>
    <row r="97782">
      <c r="E97782" t="inlineStr">
        <is>
          <t>육십</t>
        </is>
      </c>
      <c r="F97782" t="inlineStr">
        <is>
          <t>QT_AGE</t>
        </is>
      </c>
    </row>
    <row r="97784">
      <c r="B97784" t="inlineStr">
        <is>
          <t>SXNE2102007240.json</t>
        </is>
      </c>
      <c r="C97784" t="inlineStr">
        <is>
          <t>SDRW1800000031.2943</t>
        </is>
      </c>
      <c r="D97784" t="inlineStr">
        <is>
          <t>나는 벌써 오십대</t>
        </is>
      </c>
      <c r="E97784" t="inlineStr">
        <is>
          <t>오십대</t>
        </is>
      </c>
      <c r="F97784" t="inlineStr">
        <is>
          <t>QT_AGE</t>
        </is>
      </c>
    </row>
    <row r="97786">
      <c r="B97786" t="inlineStr">
        <is>
          <t>SXNE2102007240.json</t>
        </is>
      </c>
      <c r="C97786" t="inlineStr">
        <is>
          <t>SDRW1800000031.2944</t>
        </is>
      </c>
      <c r="D97786" t="inlineStr">
        <is>
          <t>나 오십이야</t>
        </is>
      </c>
      <c r="E97786" t="inlineStr">
        <is>
          <t>오십</t>
        </is>
      </c>
      <c r="F97786" t="inlineStr">
        <is>
          <t>QT_AGE</t>
        </is>
      </c>
    </row>
    <row r="97788">
      <c r="B97788" t="inlineStr">
        <is>
          <t>SXNE2102007240.json</t>
        </is>
      </c>
      <c r="C97788" t="inlineStr">
        <is>
          <t>SDRW1800000031.2945</t>
        </is>
      </c>
      <c r="D97788" t="inlineStr">
        <is>
          <t>마흔 아홉에</t>
        </is>
      </c>
      <c r="E97788" t="inlineStr">
        <is>
          <t>마흔 아홉</t>
        </is>
      </c>
      <c r="F97788" t="inlineStr">
        <is>
          <t>QT_AGE</t>
        </is>
      </c>
    </row>
    <row r="97790">
      <c r="B97790" t="inlineStr">
        <is>
          <t>SXNE2102007240.json</t>
        </is>
      </c>
      <c r="C97790" t="inlineStr">
        <is>
          <t>SDRW1800000031.3004</t>
        </is>
      </c>
      <c r="D97790" t="inlineStr">
        <is>
          <t>소주 다섯 병 그냥 금방 금방 마시는거야</t>
        </is>
      </c>
      <c r="E97790" t="inlineStr">
        <is>
          <t>소주</t>
        </is>
      </c>
      <c r="F97790" t="inlineStr">
        <is>
          <t>CV_DRINK</t>
        </is>
      </c>
    </row>
    <row r="97791">
      <c r="E97791" t="inlineStr">
        <is>
          <t>다섯 병</t>
        </is>
      </c>
      <c r="F97791" t="inlineStr">
        <is>
          <t>QT_COUNT</t>
        </is>
      </c>
    </row>
    <row r="97793">
      <c r="B97793" t="inlineStr">
        <is>
          <t>SXNE2102007240.json</t>
        </is>
      </c>
      <c r="C97793" t="inlineStr">
        <is>
          <t>SDRW1800000031.3019</t>
        </is>
      </c>
      <c r="D97793" t="inlineStr">
        <is>
          <t>한번은</t>
        </is>
      </c>
      <c r="E97793" t="inlineStr">
        <is>
          <t>한번</t>
        </is>
      </c>
      <c r="F97793" t="inlineStr">
        <is>
          <t>QT_COUNT</t>
        </is>
      </c>
    </row>
    <row r="97795">
      <c r="B97795" t="inlineStr">
        <is>
          <t>SXNE2102007240.json</t>
        </is>
      </c>
      <c r="C97795" t="inlineStr">
        <is>
          <t>SDRW1800000031.3023</t>
        </is>
      </c>
      <c r="D97795" t="inlineStr">
        <is>
          <t>애가 일 차를 마시고 왔어</t>
        </is>
      </c>
      <c r="E97795" t="inlineStr">
        <is>
          <t>일 차</t>
        </is>
      </c>
      <c r="F97795" t="inlineStr">
        <is>
          <t>QT_ORDER</t>
        </is>
      </c>
    </row>
    <row r="97797">
      <c r="B97797" t="inlineStr">
        <is>
          <t>SXNE2102007240.json</t>
        </is>
      </c>
      <c r="C97797" t="inlineStr">
        <is>
          <t>SDRW1800000031.3044</t>
        </is>
      </c>
      <c r="D97797" t="inlineStr">
        <is>
          <t>너네 신랑하고 셋이 앉혀서</t>
        </is>
      </c>
      <c r="E97797" t="inlineStr">
        <is>
          <t>신랑</t>
        </is>
      </c>
      <c r="F97797" t="inlineStr">
        <is>
          <t>CV_RELATION</t>
        </is>
      </c>
    </row>
    <row r="97798">
      <c r="E97798" t="inlineStr">
        <is>
          <t>셋</t>
        </is>
      </c>
      <c r="F97798" t="inlineStr">
        <is>
          <t>QT_MAN_COUNT</t>
        </is>
      </c>
    </row>
    <row r="97800">
      <c r="B97800" t="inlineStr">
        <is>
          <t>SXNE2102007240.json</t>
        </is>
      </c>
      <c r="C97800" t="inlineStr">
        <is>
          <t>SDRW1800000031.3051</t>
        </is>
      </c>
      <c r="D97800" t="inlineStr">
        <is>
          <t>한 두 병?</t>
        </is>
      </c>
      <c r="E97800" t="inlineStr">
        <is>
          <t>한 두 병</t>
        </is>
      </c>
      <c r="F97800" t="inlineStr">
        <is>
          <t>QT_COUNT</t>
        </is>
      </c>
    </row>
    <row r="97802">
      <c r="B97802" t="inlineStr">
        <is>
          <t>SXNE2102007240.json</t>
        </is>
      </c>
      <c r="C97802" t="inlineStr">
        <is>
          <t>SDRW1800000031.3052</t>
        </is>
      </c>
      <c r="D97802" t="inlineStr">
        <is>
          <t>몰라 한 네 병까지 마셔봤다는데</t>
        </is>
      </c>
      <c r="E97802" t="inlineStr">
        <is>
          <t>한 네 병까지</t>
        </is>
      </c>
      <c r="F97802" t="inlineStr">
        <is>
          <t>QT_COUNT</t>
        </is>
      </c>
    </row>
    <row r="97804">
      <c r="B97804" t="inlineStr">
        <is>
          <t>SXNE2102007240.json</t>
        </is>
      </c>
      <c r="C97804" t="inlineStr">
        <is>
          <t>SDRW1800000031.3054</t>
        </is>
      </c>
      <c r="D97804" t="inlineStr">
        <is>
          <t>혼자 네 병은 아니겠지</t>
        </is>
      </c>
      <c r="E97804" t="inlineStr">
        <is>
          <t>네 병</t>
        </is>
      </c>
      <c r="F97804" t="inlineStr">
        <is>
          <t>QT_COUNT</t>
        </is>
      </c>
    </row>
    <row r="97806">
      <c r="B97806" t="inlineStr">
        <is>
          <t>SXNE2102007240.json</t>
        </is>
      </c>
      <c r="C97806" t="inlineStr">
        <is>
          <t>SDRW1800000031.3055</t>
        </is>
      </c>
      <c r="D97806" t="inlineStr">
        <is>
          <t>한 사람과</t>
        </is>
      </c>
      <c r="E97806" t="inlineStr">
        <is>
          <t>한 사람</t>
        </is>
      </c>
      <c r="F97806" t="inlineStr">
        <is>
          <t>QT_MAN_COUNT</t>
        </is>
      </c>
    </row>
    <row r="97808">
      <c r="B97808" t="inlineStr">
        <is>
          <t>SXNE2102007240.json</t>
        </is>
      </c>
      <c r="C97808" t="inlineStr">
        <is>
          <t>SDRW1800000031.3057</t>
        </is>
      </c>
      <c r="D97808" t="inlineStr">
        <is>
          <t>네 병</t>
        </is>
      </c>
      <c r="E97808" t="inlineStr">
        <is>
          <t>네 병</t>
        </is>
      </c>
      <c r="F97808" t="inlineStr">
        <is>
          <t>QT_COUNT</t>
        </is>
      </c>
    </row>
    <row r="97810">
      <c r="B97810" t="inlineStr">
        <is>
          <t>SXNE2102007240.json</t>
        </is>
      </c>
      <c r="C97810" t="inlineStr">
        <is>
          <t>SDRW1800000031.3058</t>
        </is>
      </c>
      <c r="D97810" t="inlineStr">
        <is>
          <t>한 사람당</t>
        </is>
      </c>
      <c r="E97810" t="inlineStr">
        <is>
          <t>한 사람당</t>
        </is>
      </c>
      <c r="F97810" t="inlineStr">
        <is>
          <t>QT_MAN_COUNT</t>
        </is>
      </c>
    </row>
    <row r="97812">
      <c r="B97812" t="inlineStr">
        <is>
          <t>SXNE2102007240.json</t>
        </is>
      </c>
      <c r="C97812" t="inlineStr">
        <is>
          <t>SDRW1800000031.3059</t>
        </is>
      </c>
      <c r="D97812" t="inlineStr">
        <is>
          <t>네 병</t>
        </is>
      </c>
      <c r="E97812" t="inlineStr">
        <is>
          <t>네 병</t>
        </is>
      </c>
      <c r="F97812" t="inlineStr">
        <is>
          <t>QT_COUNT</t>
        </is>
      </c>
    </row>
    <row r="97814">
      <c r="B97814" t="inlineStr">
        <is>
          <t>SXNE2102007240.json</t>
        </is>
      </c>
      <c r="C97814" t="inlineStr">
        <is>
          <t>SDRW1800000031.3069</t>
        </is>
      </c>
      <c r="D97814" t="inlineStr">
        <is>
          <t>네 병을 먹을 정도면</t>
        </is>
      </c>
      <c r="E97814" t="inlineStr">
        <is>
          <t>네 병</t>
        </is>
      </c>
      <c r="F97814" t="inlineStr">
        <is>
          <t>QT_COUNT</t>
        </is>
      </c>
    </row>
    <row r="97816">
      <c r="B97816" t="inlineStr">
        <is>
          <t>SXNE2102007240.json</t>
        </is>
      </c>
      <c r="C97816" t="inlineStr">
        <is>
          <t>SDRW1800000031.3085</t>
        </is>
      </c>
      <c r="D97816" t="inlineStr">
        <is>
          <t>이제 한 번씩 전화 해 주고</t>
        </is>
      </c>
      <c r="E97816" t="inlineStr">
        <is>
          <t>한 번씩</t>
        </is>
      </c>
      <c r="F97816" t="inlineStr">
        <is>
          <t>QT_COUNT</t>
        </is>
      </c>
    </row>
    <row r="97818">
      <c r="B97818" t="inlineStr">
        <is>
          <t>SXNE2102007240.json</t>
        </is>
      </c>
      <c r="C97818" t="inlineStr">
        <is>
          <t>SDRW1800000031.3105</t>
        </is>
      </c>
      <c r="D97818" t="inlineStr">
        <is>
          <t>일 이 학년 때 뭐 많이 따 놔야지</t>
        </is>
      </c>
      <c r="E97818" t="inlineStr">
        <is>
          <t>일 이 학년</t>
        </is>
      </c>
      <c r="F97818" t="inlineStr">
        <is>
          <t>QT_ORDER</t>
        </is>
      </c>
    </row>
    <row r="97820">
      <c r="B97820" t="inlineStr">
        <is>
          <t>SXNE2102007240.json</t>
        </is>
      </c>
      <c r="C97820" t="inlineStr">
        <is>
          <t>SDRW1800000031.3117</t>
        </is>
      </c>
      <c r="D97820" t="inlineStr">
        <is>
          <t>아 백 키로야 백 키로가 넘고 막 이러니깐</t>
        </is>
      </c>
      <c r="E97820" t="inlineStr">
        <is>
          <t>백 키로</t>
        </is>
      </c>
      <c r="F97820" t="inlineStr">
        <is>
          <t>QT_WEIGHT</t>
        </is>
      </c>
    </row>
    <row r="97821">
      <c r="E97821" t="inlineStr">
        <is>
          <t>백 키로</t>
        </is>
      </c>
      <c r="F97821" t="inlineStr">
        <is>
          <t>QT_WEIGHT</t>
        </is>
      </c>
    </row>
    <row r="97823">
      <c r="B97823" t="inlineStr">
        <is>
          <t>SXNE2102007240.json</t>
        </is>
      </c>
      <c r="C97823" t="inlineStr">
        <is>
          <t>SDRW1800000031.3121</t>
        </is>
      </c>
      <c r="D97823" t="inlineStr">
        <is>
          <t>백 일 백 키로요</t>
        </is>
      </c>
      <c r="E97823" t="inlineStr">
        <is>
          <t>백 일</t>
        </is>
      </c>
      <c r="F97823" t="inlineStr">
        <is>
          <t>QT_WEIGHT</t>
        </is>
      </c>
    </row>
    <row r="97824">
      <c r="E97824" t="inlineStr">
        <is>
          <t>백 키로</t>
        </is>
      </c>
      <c r="F97824" t="inlineStr">
        <is>
          <t>QT_WEIGHT</t>
        </is>
      </c>
    </row>
    <row r="97826">
      <c r="B97826" t="inlineStr">
        <is>
          <t>SXNE2102007240.json</t>
        </is>
      </c>
      <c r="C97826" t="inlineStr">
        <is>
          <t>SDRW1800000031.3122</t>
        </is>
      </c>
      <c r="D97826" t="inlineStr">
        <is>
          <t>아 그때도 백 키로였어?</t>
        </is>
      </c>
      <c r="E97826" t="inlineStr">
        <is>
          <t>백 키로</t>
        </is>
      </c>
      <c r="F97826" t="inlineStr">
        <is>
          <t>QT_WEIGHT</t>
        </is>
      </c>
    </row>
    <row r="97828">
      <c r="B97828" t="inlineStr">
        <is>
          <t>SXNE2102007240.json</t>
        </is>
      </c>
      <c r="C97828" t="inlineStr">
        <is>
          <t>SDRW1800000031.3162</t>
        </is>
      </c>
      <c r="D97828" t="inlineStr">
        <is>
          <t>옷 한 번 사라 그러면</t>
        </is>
      </c>
      <c r="E97828" t="inlineStr">
        <is>
          <t>한 번</t>
        </is>
      </c>
      <c r="F97828" t="inlineStr">
        <is>
          <t>QT_COUNT</t>
        </is>
      </c>
    </row>
    <row r="97830">
      <c r="B97830" t="inlineStr">
        <is>
          <t>SXNE2102007240.json</t>
        </is>
      </c>
      <c r="C97830" t="inlineStr">
        <is>
          <t>SDRW1800000031.3230</t>
        </is>
      </c>
      <c r="D97830" t="inlineStr">
        <is>
          <t>응 한번 이제 우리는</t>
        </is>
      </c>
      <c r="E97830" t="inlineStr">
        <is>
          <t>한번</t>
        </is>
      </c>
      <c r="F97830" t="inlineStr">
        <is>
          <t>QT_COUNT</t>
        </is>
      </c>
    </row>
    <row r="97832">
      <c r="B97832" t="inlineStr">
        <is>
          <t>SXNE2102007240.json</t>
        </is>
      </c>
      <c r="C97832" t="inlineStr">
        <is>
          <t>SDRW1800000031.3266</t>
        </is>
      </c>
      <c r="D97832" t="inlineStr">
        <is>
          <t>지금 니네 둘째 큰 아들은</t>
        </is>
      </c>
      <c r="E97832" t="inlineStr">
        <is>
          <t>둘째</t>
        </is>
      </c>
      <c r="F97832" t="inlineStr">
        <is>
          <t>QT_ORDER</t>
        </is>
      </c>
    </row>
    <row r="97833">
      <c r="E97833" t="inlineStr">
        <is>
          <t>아들</t>
        </is>
      </c>
      <c r="F97833" t="inlineStr">
        <is>
          <t>CV_RELATION</t>
        </is>
      </c>
    </row>
    <row r="97835">
      <c r="B97835" t="inlineStr">
        <is>
          <t>SXNE2102007240.json</t>
        </is>
      </c>
      <c r="C97835" t="inlineStr">
        <is>
          <t>SDRW1800000031.3274</t>
        </is>
      </c>
      <c r="D97835" t="inlineStr">
        <is>
          <t>일주일에 한 번 오지</t>
        </is>
      </c>
      <c r="E97835" t="inlineStr">
        <is>
          <t>일주일</t>
        </is>
      </c>
      <c r="F97835" t="inlineStr">
        <is>
          <t>DT_DURATION</t>
        </is>
      </c>
    </row>
    <row r="97836">
      <c r="E97836" t="inlineStr">
        <is>
          <t>한 번</t>
        </is>
      </c>
      <c r="F97836" t="inlineStr">
        <is>
          <t>QT_COUNT</t>
        </is>
      </c>
    </row>
    <row r="97838">
      <c r="B97838" t="inlineStr">
        <is>
          <t>SXNE2102007240.json</t>
        </is>
      </c>
      <c r="C97838" t="inlineStr">
        <is>
          <t>SDRW1800000031.3275</t>
        </is>
      </c>
      <c r="D97838" t="inlineStr">
        <is>
          <t>일주일에 한 번은 와?</t>
        </is>
      </c>
      <c r="E97838" t="inlineStr">
        <is>
          <t>일주일</t>
        </is>
      </c>
      <c r="F97838" t="inlineStr">
        <is>
          <t>DT_DURATION</t>
        </is>
      </c>
    </row>
    <row r="97839">
      <c r="E97839" t="inlineStr">
        <is>
          <t>한 번</t>
        </is>
      </c>
      <c r="F97839" t="inlineStr">
        <is>
          <t>QT_COUNT</t>
        </is>
      </c>
    </row>
    <row r="97841">
      <c r="B97841" t="inlineStr">
        <is>
          <t>SXNE2102007240.json</t>
        </is>
      </c>
      <c r="C97841" t="inlineStr">
        <is>
          <t>SDRW1800000031.3336</t>
        </is>
      </c>
      <c r="D97841" t="inlineStr">
        <is>
          <t>보이스 뭐 투 인가 무서운거</t>
        </is>
      </c>
      <c r="E97841" t="inlineStr">
        <is>
          <t>보이스</t>
        </is>
      </c>
      <c r="F97841" t="inlineStr">
        <is>
          <t>AFA_VIDEO</t>
        </is>
      </c>
    </row>
    <row r="97842">
      <c r="E97842" t="inlineStr">
        <is>
          <t>투</t>
        </is>
      </c>
      <c r="F97842" t="inlineStr">
        <is>
          <t>QT_ORDER</t>
        </is>
      </c>
    </row>
    <row r="97844">
      <c r="B97844" t="inlineStr">
        <is>
          <t>SXNE2102007240.json</t>
        </is>
      </c>
      <c r="C97844" t="inlineStr">
        <is>
          <t>SDRW1800000031.3372</t>
        </is>
      </c>
      <c r="D97844" t="inlineStr">
        <is>
          <t>그거 이제 마지막회</t>
        </is>
      </c>
      <c r="E97844" t="inlineStr">
        <is>
          <t>마지막회</t>
        </is>
      </c>
      <c r="F97844" t="inlineStr">
        <is>
          <t>QT_ORDER</t>
        </is>
      </c>
    </row>
    <row r="97846">
      <c r="B97846" t="inlineStr">
        <is>
          <t>SXNE2102007240.json</t>
        </is>
      </c>
      <c r="C97846" t="inlineStr">
        <is>
          <t>SDRW1800000031.3387</t>
        </is>
      </c>
      <c r="D97846" t="inlineStr">
        <is>
          <t>그니까 뭔가 하나를</t>
        </is>
      </c>
      <c r="E97846" t="inlineStr">
        <is>
          <t>하나</t>
        </is>
      </c>
      <c r="F97846" t="inlineStr">
        <is>
          <t>QT_COUNT</t>
        </is>
      </c>
    </row>
    <row r="97848">
      <c r="B97848" t="inlineStr">
        <is>
          <t>SXNE2102007240.json</t>
        </is>
      </c>
      <c r="C97848" t="inlineStr">
        <is>
          <t>SDRW1800000031.3476</t>
        </is>
      </c>
      <c r="D97848" t="inlineStr">
        <is>
          <t>그래 양념 하나로</t>
        </is>
      </c>
      <c r="E97848" t="inlineStr">
        <is>
          <t>양념</t>
        </is>
      </c>
      <c r="F97848" t="inlineStr">
        <is>
          <t>CV_FOOD</t>
        </is>
      </c>
    </row>
    <row r="97849">
      <c r="E97849" t="inlineStr">
        <is>
          <t>하나</t>
        </is>
      </c>
      <c r="F97849" t="inlineStr">
        <is>
          <t>QT_COUNT</t>
        </is>
      </c>
    </row>
    <row r="97851">
      <c r="B97851" t="inlineStr">
        <is>
          <t>SXNE2102007240.json</t>
        </is>
      </c>
      <c r="C97851" t="inlineStr">
        <is>
          <t>SDRW1800000031.3533</t>
        </is>
      </c>
      <c r="D97851" t="inlineStr">
        <is>
          <t>일인 뭐 방송 하는 거</t>
        </is>
      </c>
      <c r="E97851" t="inlineStr">
        <is>
          <t>일인</t>
        </is>
      </c>
      <c r="F97851" t="inlineStr">
        <is>
          <t>QT_MAN_COUNT</t>
        </is>
      </c>
    </row>
    <row r="97853">
      <c r="B97853" t="inlineStr">
        <is>
          <t>SXNE2102007240.json</t>
        </is>
      </c>
      <c r="C97853" t="inlineStr">
        <is>
          <t>SDRW1800000031.3541</t>
        </is>
      </c>
      <c r="D97853" t="inlineStr">
        <is>
          <t>살이 하나도 없어</t>
        </is>
      </c>
      <c r="E97853" t="inlineStr">
        <is>
          <t>살</t>
        </is>
      </c>
      <c r="F97853" t="inlineStr">
        <is>
          <t>AM_PART</t>
        </is>
      </c>
    </row>
    <row r="97854">
      <c r="E97854" t="inlineStr">
        <is>
          <t>하나</t>
        </is>
      </c>
      <c r="F97854" t="inlineStr">
        <is>
          <t>QT_COUNT</t>
        </is>
      </c>
    </row>
    <row r="97856">
      <c r="B97856" t="inlineStr">
        <is>
          <t>SXNE2102007240.json</t>
        </is>
      </c>
      <c r="C97856" t="inlineStr">
        <is>
          <t>SBRW1800000311.40</t>
        </is>
      </c>
      <c r="D97856" t="inlineStr">
        <is>
          <t>자 오늘의 재료들입니다. 손질을 좀 하나 하나 해 나가야 되겠죠.</t>
        </is>
      </c>
      <c r="E97856" t="inlineStr">
        <is>
          <t>오늘</t>
        </is>
      </c>
      <c r="F97856" t="inlineStr">
        <is>
          <t>DT_DAY</t>
        </is>
      </c>
    </row>
    <row r="97857">
      <c r="E97857" t="inlineStr">
        <is>
          <t>하나</t>
        </is>
      </c>
      <c r="F97857" t="inlineStr">
        <is>
          <t>QT_COUNT</t>
        </is>
      </c>
    </row>
    <row r="97858">
      <c r="E97858" t="inlineStr">
        <is>
          <t>하나</t>
        </is>
      </c>
      <c r="F97858" t="inlineStr">
        <is>
          <t>QT_COUNT</t>
        </is>
      </c>
    </row>
    <row r="97860">
      <c r="B97860" t="inlineStr">
        <is>
          <t>SXNE2102007240.json</t>
        </is>
      </c>
      <c r="C97860" t="inlineStr">
        <is>
          <t>SBRW1800000311.66</t>
        </is>
      </c>
      <c r="D97860" t="inlineStr">
        <is>
          <t>그 담에 토마토는 그냥 얇게 한 오미리 정도 폭으로 슬라이슬 해 주세요.</t>
        </is>
      </c>
      <c r="E97860" t="inlineStr">
        <is>
          <t>토마토</t>
        </is>
      </c>
      <c r="F97860" t="inlineStr">
        <is>
          <t>CV_FOOD</t>
        </is>
      </c>
    </row>
    <row r="97861">
      <c r="E97861" t="inlineStr">
        <is>
          <t>한 오미리 정도</t>
        </is>
      </c>
      <c r="F97861" t="inlineStr">
        <is>
          <t>QT_LENGTH</t>
        </is>
      </c>
    </row>
    <row r="97863">
      <c r="B97863" t="inlineStr">
        <is>
          <t>SXNE2102007240.json</t>
        </is>
      </c>
      <c r="C97863" t="inlineStr">
        <is>
          <t>SBRW1800000311.70</t>
        </is>
      </c>
      <c r="D97863" t="inlineStr">
        <is>
          <t>그거 하나에 여러가지 영양소가 들어 있어야지 사실 한 끼 식사로 부족함이 없잖아요?</t>
        </is>
      </c>
      <c r="E97863" t="inlineStr">
        <is>
          <t>하나</t>
        </is>
      </c>
      <c r="F97863" t="inlineStr">
        <is>
          <t>QT_COUNT</t>
        </is>
      </c>
    </row>
    <row r="97864">
      <c r="E97864" t="inlineStr">
        <is>
          <t>한 끼</t>
        </is>
      </c>
      <c r="F97864" t="inlineStr">
        <is>
          <t>QT_COUNT</t>
        </is>
      </c>
    </row>
    <row r="97866">
      <c r="B97866" t="inlineStr">
        <is>
          <t>SXNE2102007240.json</t>
        </is>
      </c>
      <c r="C97866" t="inlineStr">
        <is>
          <t>SBRW1800000311.165</t>
        </is>
      </c>
      <c r="D97866" t="inlineStr">
        <is>
          <t>이때 머스타드 양은 삼분의 일에서 사분의 일 정도 양으로 잡아 주시면 돼요 마요네즈보다.</t>
        </is>
      </c>
      <c r="E97866" t="inlineStr">
        <is>
          <t>머스타드</t>
        </is>
      </c>
      <c r="F97866" t="inlineStr">
        <is>
          <t>CV_FOOD</t>
        </is>
      </c>
    </row>
    <row r="97867">
      <c r="E97867" t="inlineStr">
        <is>
          <t>삼분의 일</t>
        </is>
      </c>
      <c r="F97867" t="inlineStr">
        <is>
          <t>QT_PERCENTAGE</t>
        </is>
      </c>
    </row>
    <row r="97868">
      <c r="E97868" t="inlineStr">
        <is>
          <t>사분의 일 정도</t>
        </is>
      </c>
      <c r="F97868" t="inlineStr">
        <is>
          <t>QT_PERCENTAGE</t>
        </is>
      </c>
    </row>
    <row r="97869">
      <c r="E97869" t="inlineStr">
        <is>
          <t>마요네즈</t>
        </is>
      </c>
      <c r="F97869" t="inlineStr">
        <is>
          <t>CV_FOOD</t>
        </is>
      </c>
    </row>
    <row r="97871">
      <c r="B97871" t="inlineStr">
        <is>
          <t>SXNE2102007240.json</t>
        </is>
      </c>
      <c r="C97871" t="inlineStr">
        <is>
          <t>SBRW1800000311.173</t>
        </is>
      </c>
      <c r="D97871" t="inlineStr">
        <is>
          <t>뭐 요거 하나만 있어도 웬만한 샌드위치는 별다른 쏘쓰 없이 만들 수 있거든요.</t>
        </is>
      </c>
      <c r="E97871" t="inlineStr">
        <is>
          <t>하나만</t>
        </is>
      </c>
      <c r="F97871" t="inlineStr">
        <is>
          <t>QT_COUNT</t>
        </is>
      </c>
    </row>
    <row r="97872">
      <c r="E97872" t="inlineStr">
        <is>
          <t>샌드위치</t>
        </is>
      </c>
      <c r="F97872" t="inlineStr">
        <is>
          <t>CV_FOOD</t>
        </is>
      </c>
    </row>
    <row r="97873">
      <c r="E97873" t="inlineStr">
        <is>
          <t>쏘쓰</t>
        </is>
      </c>
      <c r="F97873" t="inlineStr">
        <is>
          <t>CV_FOOD</t>
        </is>
      </c>
    </row>
    <row r="97875">
      <c r="B97875" t="inlineStr">
        <is>
          <t>SXNE2102007240.json</t>
        </is>
      </c>
      <c r="C97875" t="inlineStr">
        <is>
          <t>SBRW1800000311.283</t>
        </is>
      </c>
      <c r="D97875" t="inlineStr">
        <is>
          <t>요것도 삼사미리 정도 해주시구요.</t>
        </is>
      </c>
      <c r="E97875" t="inlineStr">
        <is>
          <t>삼사미리 정도</t>
        </is>
      </c>
      <c r="F97875" t="inlineStr">
        <is>
          <t>QT_LENGTH</t>
        </is>
      </c>
    </row>
    <row r="97877">
      <c r="B97877" t="inlineStr">
        <is>
          <t>SXNE2102007240.json</t>
        </is>
      </c>
      <c r="C97877" t="inlineStr">
        <is>
          <t>SBRW1800000311.284</t>
        </is>
      </c>
      <c r="D97877" t="inlineStr">
        <is>
          <t>삼사미리 정도. 재료들이 인제 다 썰어서 준비가 됐어요.</t>
        </is>
      </c>
      <c r="E97877" t="inlineStr">
        <is>
          <t>삼사미리 정도</t>
        </is>
      </c>
      <c r="F97877" t="inlineStr">
        <is>
          <t>QT_LENGTH</t>
        </is>
      </c>
    </row>
    <row r="97879">
      <c r="B97879" t="inlineStr">
        <is>
          <t>SXNE2102007240.json</t>
        </is>
      </c>
      <c r="C97879" t="inlineStr">
        <is>
          <t>SBRW1800000311.309</t>
        </is>
      </c>
      <c r="D97879" t="inlineStr">
        <is>
          <t>고기다 말고 저 다른 그릇 하나 주시겠어요?</t>
        </is>
      </c>
      <c r="E97879" t="inlineStr">
        <is>
          <t>고기</t>
        </is>
      </c>
      <c r="F97879" t="inlineStr">
        <is>
          <t>CV_FOOD</t>
        </is>
      </c>
    </row>
    <row r="97880">
      <c r="E97880" t="inlineStr">
        <is>
          <t>하나</t>
        </is>
      </c>
      <c r="F97880" t="inlineStr">
        <is>
          <t>QT_COUNT</t>
        </is>
      </c>
    </row>
    <row r="97882">
      <c r="B97882" t="inlineStr">
        <is>
          <t>SXNE2102007240.json</t>
        </is>
      </c>
      <c r="C97882" t="inlineStr">
        <is>
          <t>SDRW1800000029.76</t>
        </is>
      </c>
      <c r="D97882" t="inlineStr">
        <is>
          <t>한 스물일곱?</t>
        </is>
      </c>
      <c r="E97882" t="inlineStr">
        <is>
          <t>한 스물일곱</t>
        </is>
      </c>
      <c r="F97882" t="inlineStr">
        <is>
          <t>QT_AGE</t>
        </is>
      </c>
    </row>
    <row r="97884">
      <c r="B97884" t="inlineStr">
        <is>
          <t>SXNE2102007240.json</t>
        </is>
      </c>
      <c r="C97884" t="inlineStr">
        <is>
          <t>SDRW1800000029.77</t>
        </is>
      </c>
      <c r="D97884" t="inlineStr">
        <is>
          <t>오빠보다 한 살 어릴걸?</t>
        </is>
      </c>
      <c r="E97884" t="inlineStr">
        <is>
          <t>오빠</t>
        </is>
      </c>
      <c r="F97884" t="inlineStr">
        <is>
          <t>CV_RELATION</t>
        </is>
      </c>
    </row>
    <row r="97885">
      <c r="E97885" t="inlineStr">
        <is>
          <t>한 살</t>
        </is>
      </c>
      <c r="F97885" t="inlineStr">
        <is>
          <t>QT_AGE</t>
        </is>
      </c>
    </row>
    <row r="97887">
      <c r="B97887" t="inlineStr">
        <is>
          <t>SXNE2102007240.json</t>
        </is>
      </c>
      <c r="C97887" t="inlineStr">
        <is>
          <t>SDRW1800000029.80</t>
        </is>
      </c>
      <c r="D97887" t="inlineStr">
        <is>
          <t>그러면 일일 학번? 으음</t>
        </is>
      </c>
      <c r="E97887" t="inlineStr">
        <is>
          <t>일일 학번</t>
        </is>
      </c>
      <c r="F97887" t="inlineStr">
        <is>
          <t>QT_ORDER</t>
        </is>
      </c>
    </row>
    <row r="97889">
      <c r="B97889" t="inlineStr">
        <is>
          <t>SXNE2102007240.json</t>
        </is>
      </c>
      <c r="C97889" t="inlineStr">
        <is>
          <t>SDRW1800000029.107</t>
        </is>
      </c>
      <c r="D97889" t="inlineStr">
        <is>
          <t>거기 한번 다시 가서 보자.</t>
        </is>
      </c>
      <c r="E97889" t="inlineStr">
        <is>
          <t>한번</t>
        </is>
      </c>
      <c r="F97889" t="inlineStr">
        <is>
          <t>QT_COUNT</t>
        </is>
      </c>
    </row>
    <row r="97891">
      <c r="B97891" t="inlineStr">
        <is>
          <t>SXNE2102007240.json</t>
        </is>
      </c>
      <c r="C97891" t="inlineStr">
        <is>
          <t>SDRW1800000029.144</t>
        </is>
      </c>
      <c r="D97891" t="inlineStr">
        <is>
          <t>둘이 먹었잖아.</t>
        </is>
      </c>
      <c r="E97891" t="inlineStr">
        <is>
          <t>둘</t>
        </is>
      </c>
      <c r="F97891" t="inlineStr">
        <is>
          <t>QT_MAN_COUNT</t>
        </is>
      </c>
    </row>
    <row r="97893">
      <c r="B97893" t="inlineStr">
        <is>
          <t>SXNE2102007240.json</t>
        </is>
      </c>
      <c r="C97893" t="inlineStr">
        <is>
          <t>SDRW1800000029.152</t>
        </is>
      </c>
      <c r="D97893" t="inlineStr">
        <is>
          <t>두 개 시키거나</t>
        </is>
      </c>
      <c r="E97893" t="inlineStr">
        <is>
          <t>두 개</t>
        </is>
      </c>
      <c r="F97893" t="inlineStr">
        <is>
          <t>QT_COUNT</t>
        </is>
      </c>
    </row>
    <row r="97895">
      <c r="B97895" t="inlineStr">
        <is>
          <t>SXNE2102007240.json</t>
        </is>
      </c>
      <c r="C97895" t="inlineStr">
        <is>
          <t>SDRW1800000029.153</t>
        </is>
      </c>
      <c r="D97895" t="inlineStr">
        <is>
          <t>하나 시켜서 나눠 먹고 막 그랬거든.</t>
        </is>
      </c>
      <c r="E97895" t="inlineStr">
        <is>
          <t>하나</t>
        </is>
      </c>
      <c r="F97895" t="inlineStr">
        <is>
          <t>QT_COUNT</t>
        </is>
      </c>
    </row>
    <row r="97897">
      <c r="B97897" t="inlineStr">
        <is>
          <t>SXNE2102007240.json</t>
        </is>
      </c>
      <c r="C97897" t="inlineStr">
        <is>
          <t>SDRW1800000029.155</t>
        </is>
      </c>
      <c r="D97897" t="inlineStr">
        <is>
          <t>둘 다 막 돈이 없어 갖고</t>
        </is>
      </c>
      <c r="E97897" t="inlineStr">
        <is>
          <t>둘</t>
        </is>
      </c>
      <c r="F97897" t="inlineStr">
        <is>
          <t>QT_MAN_COUNT</t>
        </is>
      </c>
    </row>
    <row r="97899">
      <c r="B97899" t="inlineStr">
        <is>
          <t>SXNE2102007240.json</t>
        </is>
      </c>
      <c r="C97899" t="inlineStr">
        <is>
          <t>SDRW1800000029.231</t>
        </is>
      </c>
      <c r="D97899" t="inlineStr">
        <is>
          <t>한 두 살?</t>
        </is>
      </c>
      <c r="E97899" t="inlineStr">
        <is>
          <t>한 두 살</t>
        </is>
      </c>
      <c r="F97899" t="inlineStr">
        <is>
          <t>QT_COUNT</t>
        </is>
      </c>
    </row>
    <row r="97901">
      <c r="B97901" t="inlineStr">
        <is>
          <t>SXNE2102007240.json</t>
        </is>
      </c>
      <c r="C97901" t="inlineStr">
        <is>
          <t>SDRW1800000029.293</t>
        </is>
      </c>
      <c r="D97901" t="inlineStr">
        <is>
          <t>둘이?</t>
        </is>
      </c>
      <c r="E97901" t="inlineStr">
        <is>
          <t>둘</t>
        </is>
      </c>
      <c r="F97901" t="inlineStr">
        <is>
          <t>QT_MAN_COUNT</t>
        </is>
      </c>
    </row>
    <row r="97903">
      <c r="B97903" t="inlineStr">
        <is>
          <t>SXNE2102007240.json</t>
        </is>
      </c>
      <c r="C97903" t="inlineStr">
        <is>
          <t>SDRW1800000029.333</t>
        </is>
      </c>
      <c r="D97903" t="inlineStr">
        <is>
          <t>근데 그 중에 한 명이</t>
        </is>
      </c>
      <c r="E97903" t="inlineStr">
        <is>
          <t>한 명</t>
        </is>
      </c>
      <c r="F97903" t="inlineStr">
        <is>
          <t>QT_MAN_COUNT</t>
        </is>
      </c>
    </row>
    <row r="97905">
      <c r="B97905" t="inlineStr">
        <is>
          <t>SXNE2102007240.json</t>
        </is>
      </c>
      <c r="C97905" t="inlineStr">
        <is>
          <t>SDRW1800000029.503</t>
        </is>
      </c>
      <c r="D97905" t="inlineStr">
        <is>
          <t>자기도 이제 취업하기 전에 한번 가면 좋지.</t>
        </is>
      </c>
      <c r="E97905" t="inlineStr">
        <is>
          <t>한번</t>
        </is>
      </c>
      <c r="F97905" t="inlineStr">
        <is>
          <t>QT_COUNT</t>
        </is>
      </c>
    </row>
    <row r="97907">
      <c r="B97907" t="inlineStr">
        <is>
          <t>SXNE2102007240.json</t>
        </is>
      </c>
      <c r="C97907" t="inlineStr">
        <is>
          <t>SDRW1800000029.524</t>
        </is>
      </c>
      <c r="D97907" t="inlineStr">
        <is>
          <t>이거를 한 번 더 장난을 칠 수 있는 여유가 있네 역시.</t>
        </is>
      </c>
      <c r="E97907" t="inlineStr">
        <is>
          <t>한 번</t>
        </is>
      </c>
      <c r="F97907" t="inlineStr">
        <is>
          <t>QT_COUNT</t>
        </is>
      </c>
    </row>
    <row r="97909">
      <c r="B97909" t="inlineStr">
        <is>
          <t>SXNE2102007240.json</t>
        </is>
      </c>
      <c r="C97909" t="inlineStr">
        <is>
          <t>SDRW1800000029.560</t>
        </is>
      </c>
      <c r="D97909" t="inlineStr">
        <is>
          <t>또 하나가 뭐 였더라?</t>
        </is>
      </c>
      <c r="E97909" t="inlineStr">
        <is>
          <t>하나</t>
        </is>
      </c>
      <c r="F97909" t="inlineStr">
        <is>
          <t>QT_COUNT</t>
        </is>
      </c>
    </row>
    <row r="97911">
      <c r="B97911" t="inlineStr">
        <is>
          <t>SXNE2102007240.json</t>
        </is>
      </c>
      <c r="C97911" t="inlineStr">
        <is>
          <t>SDRW1800000029.567</t>
        </is>
      </c>
      <c r="D97911" t="inlineStr">
        <is>
          <t>삼 개국 묶어서 가는 데 있잖아.</t>
        </is>
      </c>
      <c r="E97911" t="inlineStr">
        <is>
          <t>삼 개국</t>
        </is>
      </c>
      <c r="F97911" t="inlineStr">
        <is>
          <t>QT_COUNT</t>
        </is>
      </c>
    </row>
    <row r="97913">
      <c r="B97913" t="inlineStr">
        <is>
          <t>SXNE2102007240.json</t>
        </is>
      </c>
      <c r="C97913" t="inlineStr">
        <is>
          <t>SDRW1800000029.606</t>
        </is>
      </c>
      <c r="D97913" t="inlineStr">
        <is>
          <t>내가 그 자리에서 칠 만원을 뜯겼어.</t>
        </is>
      </c>
      <c r="E97913" t="inlineStr">
        <is>
          <t>칠 만원</t>
        </is>
      </c>
      <c r="F97913" t="inlineStr">
        <is>
          <t>QT_PRICE</t>
        </is>
      </c>
    </row>
    <row r="97915">
      <c r="B97915" t="inlineStr">
        <is>
          <t>SXNE2102007240.json</t>
        </is>
      </c>
      <c r="C97915" t="inlineStr">
        <is>
          <t>SDRW1800000029.613</t>
        </is>
      </c>
      <c r="D97915" t="inlineStr">
        <is>
          <t>오십 유로를 걸었어.</t>
        </is>
      </c>
      <c r="E97915" t="inlineStr">
        <is>
          <t>오십 유로</t>
        </is>
      </c>
      <c r="F97915" t="inlineStr">
        <is>
          <t>QT_PRICE</t>
        </is>
      </c>
    </row>
    <row r="97917">
      <c r="B97917" t="inlineStr">
        <is>
          <t>SXNE2102007240.json</t>
        </is>
      </c>
      <c r="C97917" t="inlineStr">
        <is>
          <t>SDRW1800000029.615</t>
        </is>
      </c>
      <c r="D97917" t="inlineStr">
        <is>
          <t>오십 유로면은</t>
        </is>
      </c>
      <c r="E97917" t="inlineStr">
        <is>
          <t>오십 유로</t>
        </is>
      </c>
      <c r="F97917" t="inlineStr">
        <is>
          <t>QT_PRICE</t>
        </is>
      </c>
    </row>
    <row r="97919">
      <c r="B97919" t="inlineStr">
        <is>
          <t>SXNE2102007240.json</t>
        </is>
      </c>
      <c r="C97919" t="inlineStr">
        <is>
          <t>SDRW1800000029.617</t>
        </is>
      </c>
      <c r="D97919" t="inlineStr">
        <is>
          <t>한 육 만 오 천 원 정도 된단 말이야.</t>
        </is>
      </c>
      <c r="E97919" t="inlineStr">
        <is>
          <t>한 육 만 오 천 원 정도</t>
        </is>
      </c>
      <c r="F97919" t="inlineStr">
        <is>
          <t>QT_PRICE</t>
        </is>
      </c>
    </row>
    <row r="97921">
      <c r="B97921" t="inlineStr">
        <is>
          <t>SXNE2102007240.json</t>
        </is>
      </c>
      <c r="C97921" t="inlineStr">
        <is>
          <t>SDRW1800000029.621</t>
        </is>
      </c>
      <c r="D97921" t="inlineStr">
        <is>
          <t>오십 유로 딱 걸었다?</t>
        </is>
      </c>
      <c r="E97921" t="inlineStr">
        <is>
          <t>오십 유로</t>
        </is>
      </c>
      <c r="F97921" t="inlineStr">
        <is>
          <t>QT_PRICE</t>
        </is>
      </c>
    </row>
    <row r="97923">
      <c r="B97923" t="inlineStr">
        <is>
          <t>SXNE2102007240.json</t>
        </is>
      </c>
      <c r="C97923" t="inlineStr">
        <is>
          <t>SDRW1800000029.636</t>
        </is>
      </c>
      <c r="D97923" t="inlineStr">
        <is>
          <t>내가 오십만 원에 내가 인생의 쓴맛을 봤어.</t>
        </is>
      </c>
      <c r="E97923" t="inlineStr">
        <is>
          <t>오십만 원</t>
        </is>
      </c>
      <c r="F97923" t="inlineStr">
        <is>
          <t>QT_PRICE</t>
        </is>
      </c>
    </row>
    <row r="97925">
      <c r="B97925" t="inlineStr">
        <is>
          <t>SXNE2102007240.json</t>
        </is>
      </c>
      <c r="C97925" t="inlineStr">
        <is>
          <t>SDRW1800000029.637</t>
        </is>
      </c>
      <c r="D97925" t="inlineStr">
        <is>
          <t>오십 유로</t>
        </is>
      </c>
      <c r="E97925" t="inlineStr">
        <is>
          <t>오십 유로</t>
        </is>
      </c>
      <c r="F97925" t="inlineStr">
        <is>
          <t>QT_PRICE</t>
        </is>
      </c>
    </row>
    <row r="97927">
      <c r="B97927" t="inlineStr">
        <is>
          <t>SXNE2102007240.json</t>
        </is>
      </c>
      <c r="C97927" t="inlineStr">
        <is>
          <t>SDRW1800000029.638</t>
        </is>
      </c>
      <c r="D97927" t="inlineStr">
        <is>
          <t>아 오십 오십 유로</t>
        </is>
      </c>
      <c r="E97927" t="inlineStr">
        <is>
          <t>오십</t>
        </is>
      </c>
      <c r="F97927" t="inlineStr">
        <is>
          <t>QT_PRICE</t>
        </is>
      </c>
    </row>
    <row r="97928">
      <c r="E97928" t="inlineStr">
        <is>
          <t>오십 유로</t>
        </is>
      </c>
      <c r="F97928" t="inlineStr">
        <is>
          <t>QT_PRICE</t>
        </is>
      </c>
    </row>
    <row r="97930">
      <c r="B97930" t="inlineStr">
        <is>
          <t>SXNE2102007240.json</t>
        </is>
      </c>
      <c r="C97930" t="inlineStr">
        <is>
          <t>SDRW1800000029.639</t>
        </is>
      </c>
      <c r="D97930" t="inlineStr">
        <is>
          <t>육 만원.</t>
        </is>
      </c>
      <c r="E97930" t="inlineStr">
        <is>
          <t>육 만원</t>
        </is>
      </c>
      <c r="F97930" t="inlineStr">
        <is>
          <t>QT_PRICE</t>
        </is>
      </c>
    </row>
    <row r="97932">
      <c r="B97932" t="inlineStr">
        <is>
          <t>SXNE2102007240.json</t>
        </is>
      </c>
      <c r="C97932" t="inlineStr">
        <is>
          <t>SDRW1800000029.672</t>
        </is>
      </c>
      <c r="D97932" t="inlineStr">
        <is>
          <t>한 명이었어?</t>
        </is>
      </c>
      <c r="E97932" t="inlineStr">
        <is>
          <t>한 명</t>
        </is>
      </c>
      <c r="F97932" t="inlineStr">
        <is>
          <t>QT_MAN_COUNT</t>
        </is>
      </c>
    </row>
    <row r="97934">
      <c r="B97934" t="inlineStr">
        <is>
          <t>SXNE2102007240.json</t>
        </is>
      </c>
      <c r="C97934" t="inlineStr">
        <is>
          <t>SDRW1800000029.674</t>
        </is>
      </c>
      <c r="D97934" t="inlineStr">
        <is>
          <t>한 명이었어?</t>
        </is>
      </c>
      <c r="E97934" t="inlineStr">
        <is>
          <t>한 명</t>
        </is>
      </c>
      <c r="F97934" t="inlineStr">
        <is>
          <t>QT_MAN_COUNT</t>
        </is>
      </c>
    </row>
    <row r="97936">
      <c r="B97936" t="inlineStr">
        <is>
          <t>SXNE2102007240.json</t>
        </is>
      </c>
      <c r="C97936" t="inlineStr">
        <is>
          <t>SDRW1800000029.675</t>
        </is>
      </c>
      <c r="D97936" t="inlineStr">
        <is>
          <t>어 한 명이었어.</t>
        </is>
      </c>
      <c r="E97936" t="inlineStr">
        <is>
          <t>한 명</t>
        </is>
      </c>
      <c r="F97936" t="inlineStr">
        <is>
          <t>QT_MAN_COUNT</t>
        </is>
      </c>
    </row>
    <row r="97938">
      <c r="B97938" t="inlineStr">
        <is>
          <t>SXNE2102007240.json</t>
        </is>
      </c>
      <c r="C97938" t="inlineStr">
        <is>
          <t>SDRW1800000029.687</t>
        </is>
      </c>
      <c r="D97938" t="inlineStr">
        <is>
          <t>이 주에 오백을</t>
        </is>
      </c>
      <c r="E97938" t="inlineStr">
        <is>
          <t>이 주</t>
        </is>
      </c>
      <c r="F97938" t="inlineStr">
        <is>
          <t>DT_DURATION</t>
        </is>
      </c>
    </row>
    <row r="97939">
      <c r="E97939" t="inlineStr">
        <is>
          <t>오백</t>
        </is>
      </c>
      <c r="F97939" t="inlineStr">
        <is>
          <t>QT_PRICE</t>
        </is>
      </c>
    </row>
    <row r="97941">
      <c r="B97941" t="inlineStr">
        <is>
          <t>SXNE2102007240.json</t>
        </is>
      </c>
      <c r="C97941" t="inlineStr">
        <is>
          <t>SDRW1800000029.689</t>
        </is>
      </c>
      <c r="D97941" t="inlineStr">
        <is>
          <t>오백 가까이 썼으니까.</t>
        </is>
      </c>
      <c r="E97941" t="inlineStr">
        <is>
          <t>오백</t>
        </is>
      </c>
      <c r="F97941" t="inlineStr">
        <is>
          <t>QT_PRICE</t>
        </is>
      </c>
    </row>
    <row r="97943">
      <c r="B97943" t="inlineStr">
        <is>
          <t>SXNE2102007240.json</t>
        </is>
      </c>
      <c r="C97943" t="inlineStr">
        <is>
          <t>SDRW1800000029.928</t>
        </is>
      </c>
      <c r="D97943" t="inlineStr">
        <is>
          <t>오빠도 엘이디 하나 겟해.</t>
        </is>
      </c>
      <c r="E97943" t="inlineStr">
        <is>
          <t>오빠</t>
        </is>
      </c>
      <c r="F97943" t="inlineStr">
        <is>
          <t>CV_RELATION</t>
        </is>
      </c>
    </row>
    <row r="97944">
      <c r="E97944" t="inlineStr">
        <is>
          <t>엘이디</t>
        </is>
      </c>
      <c r="F97944" t="inlineStr">
        <is>
          <t>TMI_HW</t>
        </is>
      </c>
    </row>
    <row r="97945">
      <c r="E97945" t="inlineStr">
        <is>
          <t>하나</t>
        </is>
      </c>
      <c r="F97945" t="inlineStr">
        <is>
          <t>QT_COUNT</t>
        </is>
      </c>
    </row>
    <row r="97947">
      <c r="B97947" t="inlineStr">
        <is>
          <t>SXNE2102007240.json</t>
        </is>
      </c>
      <c r="C97947" t="inlineStr">
        <is>
          <t>SDRW1800000029.929</t>
        </is>
      </c>
      <c r="D97947" t="inlineStr">
        <is>
          <t>엘이디 마스크 그거 십만 원짜리 하나 살까?</t>
        </is>
      </c>
      <c r="E97947" t="inlineStr">
        <is>
          <t>엘이디 마스크</t>
        </is>
      </c>
      <c r="F97947" t="inlineStr">
        <is>
          <t>TMI_HW</t>
        </is>
      </c>
    </row>
    <row r="97948">
      <c r="E97948" t="inlineStr">
        <is>
          <t>십만 원짜리</t>
        </is>
      </c>
      <c r="F97948" t="inlineStr">
        <is>
          <t>QT_PRICE</t>
        </is>
      </c>
    </row>
    <row r="97949">
      <c r="E97949" t="inlineStr">
        <is>
          <t>하나</t>
        </is>
      </c>
      <c r="F97949" t="inlineStr">
        <is>
          <t>QT_COUNT</t>
        </is>
      </c>
    </row>
    <row r="97951">
      <c r="B97951" t="inlineStr">
        <is>
          <t>SXNE2102007240.json</t>
        </is>
      </c>
      <c r="C97951" t="inlineStr">
        <is>
          <t>SDRW1800000029.932</t>
        </is>
      </c>
      <c r="D97951" t="inlineStr">
        <is>
          <t>평이 한 이천 개는 되더라고.</t>
        </is>
      </c>
      <c r="E97951" t="inlineStr">
        <is>
          <t>한 이천 개</t>
        </is>
      </c>
      <c r="F97951" t="inlineStr">
        <is>
          <t>QT_COUNT</t>
        </is>
      </c>
    </row>
    <row r="97953">
      <c r="B97953" t="inlineStr">
        <is>
          <t>SXNE2102007240.json</t>
        </is>
      </c>
      <c r="C97953" t="inlineStr">
        <is>
          <t>SDRW1800000029.945</t>
        </is>
      </c>
      <c r="D97953" t="inlineStr">
        <is>
          <t>자기 집에 걸려 있는게 그게 백칠십만 원 이라는 거야?</t>
        </is>
      </c>
      <c r="E97953" t="inlineStr">
        <is>
          <t>백칠십만 원</t>
        </is>
      </c>
      <c r="F97953" t="inlineStr">
        <is>
          <t>QT_PRICE</t>
        </is>
      </c>
    </row>
    <row r="97955">
      <c r="B97955" t="inlineStr">
        <is>
          <t>SXNE2102007240.json</t>
        </is>
      </c>
      <c r="C97955" t="inlineStr">
        <is>
          <t>SDRW1800000029.976</t>
        </is>
      </c>
      <c r="D97955" t="inlineStr">
        <is>
          <t>이십 도 밑으로 내려가더라 보통</t>
        </is>
      </c>
      <c r="E97955" t="inlineStr">
        <is>
          <t>이십 도</t>
        </is>
      </c>
      <c r="F97955" t="inlineStr">
        <is>
          <t>QT_TEMPERATURE</t>
        </is>
      </c>
    </row>
    <row r="97957">
      <c r="B97957" t="inlineStr">
        <is>
          <t>SXNE2102007240.json</t>
        </is>
      </c>
      <c r="C97957" t="inlineStr">
        <is>
          <t>SDRW1800000029.1074</t>
        </is>
      </c>
      <c r="D97957" t="inlineStr">
        <is>
          <t>스물여섯 때까지 받았던 거 같애.</t>
        </is>
      </c>
      <c r="E97957" t="inlineStr">
        <is>
          <t>스물여섯</t>
        </is>
      </c>
      <c r="F97957" t="inlineStr">
        <is>
          <t>QT_AGE</t>
        </is>
      </c>
    </row>
    <row r="97959">
      <c r="B97959" t="inlineStr">
        <is>
          <t>SXNE2102007240.json</t>
        </is>
      </c>
      <c r="C97959" t="inlineStr">
        <is>
          <t>SDRW1800000029.1076</t>
        </is>
      </c>
      <c r="D97959" t="inlineStr">
        <is>
          <t>스물 다섯 여섯?</t>
        </is>
      </c>
      <c r="E97959" t="inlineStr">
        <is>
          <t>스물 다섯 여섯</t>
        </is>
      </c>
      <c r="F97959" t="inlineStr">
        <is>
          <t>QT_AGE</t>
        </is>
      </c>
    </row>
    <row r="97961">
      <c r="B97961" t="inlineStr">
        <is>
          <t>SXNE2102007240.json</t>
        </is>
      </c>
      <c r="C97961" t="inlineStr">
        <is>
          <t>SDRW1800000029.1080</t>
        </is>
      </c>
      <c r="D97961" t="inlineStr">
        <is>
          <t>한번</t>
        </is>
      </c>
      <c r="E97961" t="inlineStr">
        <is>
          <t>한번</t>
        </is>
      </c>
      <c r="F97961" t="inlineStr">
        <is>
          <t>QT_COUNT</t>
        </is>
      </c>
    </row>
    <row r="97963">
      <c r="B97963" t="inlineStr">
        <is>
          <t>SXNE2102007240.json</t>
        </is>
      </c>
      <c r="C97963" t="inlineStr">
        <is>
          <t>SDRW1800000029.1098</t>
        </is>
      </c>
      <c r="D97963" t="inlineStr">
        <is>
          <t>아버지 밑에 두 분이 계시는데</t>
        </is>
      </c>
      <c r="E97963" t="inlineStr">
        <is>
          <t>아버지</t>
        </is>
      </c>
      <c r="F97963" t="inlineStr">
        <is>
          <t>CV_RELATION</t>
        </is>
      </c>
    </row>
    <row r="97964">
      <c r="E97964" t="inlineStr">
        <is>
          <t>두 분</t>
        </is>
      </c>
      <c r="F97964" t="inlineStr">
        <is>
          <t>QT_MAN_COUNT</t>
        </is>
      </c>
    </row>
    <row r="97966">
      <c r="B97966" t="inlineStr">
        <is>
          <t>SXNE2102007240.json</t>
        </is>
      </c>
      <c r="C97966" t="inlineStr">
        <is>
          <t>SDRW1800000029.1166</t>
        </is>
      </c>
      <c r="D97966" t="inlineStr">
        <is>
          <t>나는 세 꼴 넣을 때까지 게임하지.</t>
        </is>
      </c>
      <c r="E97966" t="inlineStr">
        <is>
          <t>세 꼴</t>
        </is>
      </c>
      <c r="F97966" t="inlineStr">
        <is>
          <t>QT_SPORTS</t>
        </is>
      </c>
    </row>
    <row r="97968">
      <c r="B97968" t="inlineStr">
        <is>
          <t>SXNE2102007240.json</t>
        </is>
      </c>
      <c r="C97968" t="inlineStr">
        <is>
          <t>SDRW1800000029.1174</t>
        </is>
      </c>
      <c r="D97968" t="inlineStr">
        <is>
          <t>나 이 키로 정도 쪘거든?</t>
        </is>
      </c>
      <c r="E97968" t="inlineStr">
        <is>
          <t>이 키로 정도</t>
        </is>
      </c>
      <c r="F97968" t="inlineStr">
        <is>
          <t>QT_WEIGHT</t>
        </is>
      </c>
    </row>
    <row r="97970">
      <c r="B97970" t="inlineStr">
        <is>
          <t>SXNE2102007240.json</t>
        </is>
      </c>
      <c r="C97970" t="inlineStr">
        <is>
          <t>SDRW1800000029.1176</t>
        </is>
      </c>
      <c r="D97970" t="inlineStr">
        <is>
          <t>어 이 키로?</t>
        </is>
      </c>
      <c r="E97970" t="inlineStr">
        <is>
          <t>이 키로</t>
        </is>
      </c>
      <c r="F97970" t="inlineStr">
        <is>
          <t>QT_WEIGHT</t>
        </is>
      </c>
    </row>
    <row r="97972">
      <c r="B97972" t="inlineStr">
        <is>
          <t>SXNE2102007240.json</t>
        </is>
      </c>
      <c r="C97972" t="inlineStr">
        <is>
          <t>SDRW1800000029.1206</t>
        </is>
      </c>
      <c r="D97972" t="inlineStr">
        <is>
          <t>근데 나 만나기 전보다 이 키로가 찐 거야?</t>
        </is>
      </c>
      <c r="E97972" t="inlineStr">
        <is>
          <t>이 키로</t>
        </is>
      </c>
      <c r="F97972" t="inlineStr">
        <is>
          <t>QT_WEIGHT</t>
        </is>
      </c>
    </row>
    <row r="97974">
      <c r="B97974" t="inlineStr">
        <is>
          <t>SXNE2102007240.json</t>
        </is>
      </c>
      <c r="C97974" t="inlineStr">
        <is>
          <t>SDRW1800000029.1209</t>
        </is>
      </c>
      <c r="D97974" t="inlineStr">
        <is>
          <t>응 자기 만나고 나서 이 키로 더 쪘어.</t>
        </is>
      </c>
      <c r="E97974" t="inlineStr">
        <is>
          <t>이 키로</t>
        </is>
      </c>
      <c r="F97974" t="inlineStr">
        <is>
          <t>QT_WEIGHT</t>
        </is>
      </c>
    </row>
    <row r="97976">
      <c r="B97976" t="inlineStr">
        <is>
          <t>SXNE2102007240.json</t>
        </is>
      </c>
      <c r="C97976" t="inlineStr">
        <is>
          <t>SDRW1800000029.1212</t>
        </is>
      </c>
      <c r="D97976" t="inlineStr">
        <is>
          <t>한 삼 키로 쪘을걸?</t>
        </is>
      </c>
      <c r="E97976" t="inlineStr">
        <is>
          <t>한 삼 키로</t>
        </is>
      </c>
      <c r="F97976" t="inlineStr">
        <is>
          <t>QT_WEIGHT</t>
        </is>
      </c>
    </row>
    <row r="97978">
      <c r="B97978" t="inlineStr">
        <is>
          <t>SXNE2102007240.json</t>
        </is>
      </c>
      <c r="C97978" t="inlineStr">
        <is>
          <t>SDRW1800000029.1214</t>
        </is>
      </c>
      <c r="D97978" t="inlineStr">
        <is>
          <t>삼 키로 찐 거 같은데</t>
        </is>
      </c>
      <c r="E97978" t="inlineStr">
        <is>
          <t>삼 키로</t>
        </is>
      </c>
      <c r="F97978" t="inlineStr">
        <is>
          <t>QT_WEIGHT</t>
        </is>
      </c>
    </row>
    <row r="97980">
      <c r="B97980" t="inlineStr">
        <is>
          <t>SXNE2102007240.json</t>
        </is>
      </c>
      <c r="C97980" t="inlineStr">
        <is>
          <t>SDRW1800000029.1217</t>
        </is>
      </c>
      <c r="D97980" t="inlineStr">
        <is>
          <t>육십육이었단 말이야.</t>
        </is>
      </c>
      <c r="E97980" t="inlineStr">
        <is>
          <t>육십육</t>
        </is>
      </c>
      <c r="F97980" t="inlineStr">
        <is>
          <t>QT_WEIGHT</t>
        </is>
      </c>
    </row>
    <row r="97982">
      <c r="B97982" t="inlineStr">
        <is>
          <t>SXNE2102007240.json</t>
        </is>
      </c>
      <c r="C97982" t="inlineStr">
        <is>
          <t>SDRW1800000029.1220</t>
        </is>
      </c>
      <c r="D97982" t="inlineStr">
        <is>
          <t>육십오륙?</t>
        </is>
      </c>
      <c r="E97982" t="inlineStr">
        <is>
          <t>육십오륙</t>
        </is>
      </c>
      <c r="F97982" t="inlineStr">
        <is>
          <t>QT_WEIGHT</t>
        </is>
      </c>
    </row>
    <row r="97984">
      <c r="B97984" t="inlineStr">
        <is>
          <t>SXNE2102007240.json</t>
        </is>
      </c>
      <c r="C97984" t="inlineStr">
        <is>
          <t>SDRW1800000029.1222</t>
        </is>
      </c>
      <c r="D97984" t="inlineStr">
        <is>
          <t>근데 지금은 육십구 칠십 돼.</t>
        </is>
      </c>
      <c r="E97984" t="inlineStr">
        <is>
          <t>육십구</t>
        </is>
      </c>
      <c r="F97984" t="inlineStr">
        <is>
          <t>QT_WEIGHT</t>
        </is>
      </c>
    </row>
    <row r="97985">
      <c r="E97985" t="inlineStr">
        <is>
          <t>칠십</t>
        </is>
      </c>
      <c r="F97985" t="inlineStr">
        <is>
          <t>QT_WEIGHT</t>
        </is>
      </c>
    </row>
    <row r="97987">
      <c r="B97987" t="inlineStr">
        <is>
          <t>SXNE2102007240.json</t>
        </is>
      </c>
      <c r="C97987" t="inlineStr">
        <is>
          <t>SDRW1800000029.1225</t>
        </is>
      </c>
      <c r="D97987" t="inlineStr">
        <is>
          <t>육십오륙 너무 말랐어.</t>
        </is>
      </c>
      <c r="E97987" t="inlineStr">
        <is>
          <t>육십오륙</t>
        </is>
      </c>
      <c r="F97987" t="inlineStr">
        <is>
          <t>QT_WEIGHT</t>
        </is>
      </c>
    </row>
    <row r="97989">
      <c r="B97989" t="inlineStr">
        <is>
          <t>SXNE2102007240.json</t>
        </is>
      </c>
      <c r="C97989" t="inlineStr">
        <is>
          <t>SDRW1800000029.1226</t>
        </is>
      </c>
      <c r="D97989" t="inlineStr">
        <is>
          <t>육십오륙 말랐어?</t>
        </is>
      </c>
      <c r="E97989" t="inlineStr">
        <is>
          <t>육십오륙</t>
        </is>
      </c>
      <c r="F97989" t="inlineStr">
        <is>
          <t>QT_WEIGHT</t>
        </is>
      </c>
    </row>
    <row r="97991">
      <c r="B97991" t="inlineStr">
        <is>
          <t>SXNE2102007240.json</t>
        </is>
      </c>
      <c r="C97991" t="inlineStr">
        <is>
          <t>SDRW1800000029.1235</t>
        </is>
      </c>
      <c r="D97991" t="inlineStr">
        <is>
          <t>어 보통남자 백칠십오 정도 키 되면은</t>
        </is>
      </c>
      <c r="E97991" t="inlineStr">
        <is>
          <t>백칠십오 정도</t>
        </is>
      </c>
      <c r="F97991" t="inlineStr">
        <is>
          <t>QT_LENGTH</t>
        </is>
      </c>
    </row>
    <row r="97993">
      <c r="B97993" t="inlineStr">
        <is>
          <t>SXNE2102007240.json</t>
        </is>
      </c>
      <c r="C97993" t="inlineStr">
        <is>
          <t>SDRW1800000029.1237</t>
        </is>
      </c>
      <c r="D97993" t="inlineStr">
        <is>
          <t>한 육십오륙이 평균 체중이고</t>
        </is>
      </c>
      <c r="E97993" t="inlineStr">
        <is>
          <t>한 육십오륙</t>
        </is>
      </c>
      <c r="F97993" t="inlineStr">
        <is>
          <t>QT_WEIGHT</t>
        </is>
      </c>
    </row>
    <row r="97995">
      <c r="B97995" t="inlineStr">
        <is>
          <t>SXNE2102007240.json</t>
        </is>
      </c>
      <c r="C97995" t="inlineStr">
        <is>
          <t>SDRW1800000029.1286</t>
        </is>
      </c>
      <c r="D97995" t="inlineStr">
        <is>
          <t>한번 쉬니까 너무 좋더라고</t>
        </is>
      </c>
      <c r="E97995" t="inlineStr">
        <is>
          <t>한번</t>
        </is>
      </c>
      <c r="F97995" t="inlineStr">
        <is>
          <t>QT_COUNT</t>
        </is>
      </c>
    </row>
    <row r="97997">
      <c r="B97997" t="inlineStr">
        <is>
          <t>SXNE2102007240.json</t>
        </is>
      </c>
      <c r="C97997" t="inlineStr">
        <is>
          <t>SDRW1800000029.1363</t>
        </is>
      </c>
      <c r="D97997" t="inlineStr">
        <is>
          <t>그래서 한 이틀에 하나씩 먹고 있어.</t>
        </is>
      </c>
      <c r="E97997" t="inlineStr">
        <is>
          <t>한 이틀</t>
        </is>
      </c>
      <c r="F97997" t="inlineStr">
        <is>
          <t>DT_DURATION</t>
        </is>
      </c>
    </row>
    <row r="97998">
      <c r="E97998" t="inlineStr">
        <is>
          <t>하나씩</t>
        </is>
      </c>
      <c r="F97998" t="inlineStr">
        <is>
          <t>QT_COUNT</t>
        </is>
      </c>
    </row>
    <row r="98000">
      <c r="B98000" t="inlineStr">
        <is>
          <t>SXNE2102007240.json</t>
        </is>
      </c>
      <c r="C98000" t="inlineStr">
        <is>
          <t>SDRW1800000029.1427</t>
        </is>
      </c>
      <c r="D98000" t="inlineStr">
        <is>
          <t>나이가 사십 대라고 하셨나?</t>
        </is>
      </c>
      <c r="E98000" t="inlineStr">
        <is>
          <t>사십 대</t>
        </is>
      </c>
      <c r="F98000" t="inlineStr">
        <is>
          <t>QT_AGE</t>
        </is>
      </c>
    </row>
    <row r="98002">
      <c r="B98002" t="inlineStr">
        <is>
          <t>SXNE2102007240.json</t>
        </is>
      </c>
      <c r="C98002" t="inlineStr">
        <is>
          <t>SDRW1800000029.1428</t>
        </is>
      </c>
      <c r="D98002" t="inlineStr">
        <is>
          <t>엄마보다 한 세 살 어릴걸?</t>
        </is>
      </c>
      <c r="E98002" t="inlineStr">
        <is>
          <t>엄마</t>
        </is>
      </c>
      <c r="F98002" t="inlineStr">
        <is>
          <t>CV_RELATION</t>
        </is>
      </c>
    </row>
    <row r="98003">
      <c r="E98003" t="inlineStr">
        <is>
          <t>한 세 살</t>
        </is>
      </c>
      <c r="F98003" t="inlineStr">
        <is>
          <t>QT_COUNT</t>
        </is>
      </c>
    </row>
    <row r="98005">
      <c r="B98005" t="inlineStr">
        <is>
          <t>SXNE2102007240.json</t>
        </is>
      </c>
      <c r="C98005" t="inlineStr">
        <is>
          <t>SDRW1800000029.1429</t>
        </is>
      </c>
      <c r="D98005" t="inlineStr">
        <is>
          <t>아 진짜? 그럼 사십 대 후반</t>
        </is>
      </c>
      <c r="E98005" t="inlineStr">
        <is>
          <t>사십 대 후반</t>
        </is>
      </c>
      <c r="F98005" t="inlineStr">
        <is>
          <t>QT_AGE</t>
        </is>
      </c>
    </row>
    <row r="98007">
      <c r="B98007" t="inlineStr">
        <is>
          <t>SXNE2102007240.json</t>
        </is>
      </c>
      <c r="C98007" t="inlineStr">
        <is>
          <t>SDRW1800000029.1430</t>
        </is>
      </c>
      <c r="D98007" t="inlineStr">
        <is>
          <t>사십 대 후반</t>
        </is>
      </c>
      <c r="E98007" t="inlineStr">
        <is>
          <t>사십 대 후반</t>
        </is>
      </c>
      <c r="F98007" t="inlineStr">
        <is>
          <t>QT_AGE</t>
        </is>
      </c>
    </row>
    <row r="98009">
      <c r="B98009" t="inlineStr">
        <is>
          <t>SXNE2102007240.json</t>
        </is>
      </c>
      <c r="C98009" t="inlineStr">
        <is>
          <t>SDRW1800000029.1545</t>
        </is>
      </c>
      <c r="D98009" t="inlineStr">
        <is>
          <t>뭔가 둘이</t>
        </is>
      </c>
      <c r="E98009" t="inlineStr">
        <is>
          <t>둘</t>
        </is>
      </c>
      <c r="F98009" t="inlineStr">
        <is>
          <t>QT_MAN_COUNT</t>
        </is>
      </c>
    </row>
    <row r="98011">
      <c r="B98011" t="inlineStr">
        <is>
          <t>SXNE2102007240.json</t>
        </is>
      </c>
      <c r="C98011" t="inlineStr">
        <is>
          <t>SDRW1800000029.1562</t>
        </is>
      </c>
      <c r="D98011" t="inlineStr">
        <is>
          <t>이게 두 마리 토끼 다 잡는 게</t>
        </is>
      </c>
      <c r="E98011" t="inlineStr">
        <is>
          <t>두 마리</t>
        </is>
      </c>
      <c r="F98011" t="inlineStr">
        <is>
          <t>QT_COUNT</t>
        </is>
      </c>
    </row>
    <row r="98012">
      <c r="E98012" t="inlineStr">
        <is>
          <t>토끼</t>
        </is>
      </c>
      <c r="F98012" t="inlineStr">
        <is>
          <t>AM_MAMMALIA</t>
        </is>
      </c>
    </row>
    <row r="98014">
      <c r="B98014" t="inlineStr">
        <is>
          <t>SXNE2102007240.json</t>
        </is>
      </c>
      <c r="C98014" t="inlineStr">
        <is>
          <t>SDRW1800000029.1676</t>
        </is>
      </c>
      <c r="D98014" t="inlineStr">
        <is>
          <t>뭐라도 하나 더 하려고 그래서</t>
        </is>
      </c>
      <c r="E98014" t="inlineStr">
        <is>
          <t>하나</t>
        </is>
      </c>
      <c r="F98014" t="inlineStr">
        <is>
          <t>QT_COUNT</t>
        </is>
      </c>
    </row>
    <row r="98016">
      <c r="B98016" t="inlineStr">
        <is>
          <t>SXNE2102007240.json</t>
        </is>
      </c>
      <c r="C98016" t="inlineStr">
        <is>
          <t>SDRW1800000029.1731</t>
        </is>
      </c>
      <c r="D98016" t="inlineStr">
        <is>
          <t>어머니가 근데 위에 세 분이 더 계신 거지?</t>
        </is>
      </c>
      <c r="E98016" t="inlineStr">
        <is>
          <t>어머니</t>
        </is>
      </c>
      <c r="F98016" t="inlineStr">
        <is>
          <t>CV_RELATION</t>
        </is>
      </c>
    </row>
    <row r="98017">
      <c r="E98017" t="inlineStr">
        <is>
          <t>세 분</t>
        </is>
      </c>
      <c r="F98017" t="inlineStr">
        <is>
          <t>QT_MAN_COUNT</t>
        </is>
      </c>
    </row>
    <row r="98019">
      <c r="B98019" t="inlineStr">
        <is>
          <t>SXNE2102007240.json</t>
        </is>
      </c>
      <c r="C98019" t="inlineStr">
        <is>
          <t>SDRW1800000029.1732</t>
        </is>
      </c>
      <c r="D98019" t="inlineStr">
        <is>
          <t>그치 엄마가 넷째니까</t>
        </is>
      </c>
      <c r="E98019" t="inlineStr">
        <is>
          <t>엄마</t>
        </is>
      </c>
      <c r="F98019" t="inlineStr">
        <is>
          <t>CV_RELATION</t>
        </is>
      </c>
    </row>
    <row r="98020">
      <c r="E98020" t="inlineStr">
        <is>
          <t>넷째</t>
        </is>
      </c>
      <c r="F98020" t="inlineStr">
        <is>
          <t>QT_ORDER</t>
        </is>
      </c>
    </row>
    <row r="98022">
      <c r="B98022" t="inlineStr">
        <is>
          <t>SXNE2102007240.json</t>
        </is>
      </c>
      <c r="C98022" t="inlineStr">
        <is>
          <t>SDRW1800000029.1735</t>
        </is>
      </c>
      <c r="D98022" t="inlineStr">
        <is>
          <t>첫째분이랑</t>
        </is>
      </c>
      <c r="E98022" t="inlineStr">
        <is>
          <t>첫째</t>
        </is>
      </c>
      <c r="F98022" t="inlineStr">
        <is>
          <t>QT_COUNT</t>
        </is>
      </c>
    </row>
    <row r="98024">
      <c r="B98024" t="inlineStr">
        <is>
          <t>SXNE2102007240.json</t>
        </is>
      </c>
      <c r="C98024" t="inlineStr">
        <is>
          <t>SDRW1800000029.1740</t>
        </is>
      </c>
      <c r="D98024" t="inlineStr">
        <is>
          <t>근데 할머니가 뭐 한 스무 살 때 결혼했을</t>
        </is>
      </c>
      <c r="E98024" t="inlineStr">
        <is>
          <t>할머니</t>
        </is>
      </c>
      <c r="F98024" t="inlineStr">
        <is>
          <t>CV_RELATION</t>
        </is>
      </c>
    </row>
    <row r="98025">
      <c r="E98025" t="inlineStr">
        <is>
          <t>한 스무 살</t>
        </is>
      </c>
      <c r="F98025" t="inlineStr">
        <is>
          <t>QT_AGE</t>
        </is>
      </c>
    </row>
    <row r="98027">
      <c r="B98027" t="inlineStr">
        <is>
          <t>SXNE2102007240.json</t>
        </is>
      </c>
      <c r="C98027" t="inlineStr">
        <is>
          <t>SDRW1800000029.1741</t>
        </is>
      </c>
      <c r="D98027" t="inlineStr">
        <is>
          <t>엄마를 한 서른 쯤 나았을라나?</t>
        </is>
      </c>
      <c r="E98027" t="inlineStr">
        <is>
          <t>엄마</t>
        </is>
      </c>
      <c r="F98027" t="inlineStr">
        <is>
          <t>CV_RELATION</t>
        </is>
      </c>
    </row>
    <row r="98028">
      <c r="E98028" t="inlineStr">
        <is>
          <t>한 서른 쯤</t>
        </is>
      </c>
      <c r="F98028" t="inlineStr">
        <is>
          <t>QT_AGE</t>
        </is>
      </c>
    </row>
    <row r="98030">
      <c r="B98030" t="inlineStr">
        <is>
          <t>SXNE2102007240.json</t>
        </is>
      </c>
      <c r="C98030" t="inlineStr">
        <is>
          <t>SDRW1800000029.1743</t>
        </is>
      </c>
      <c r="D98030" t="inlineStr">
        <is>
          <t>한 열 살 차이나나?</t>
        </is>
      </c>
      <c r="E98030" t="inlineStr">
        <is>
          <t>한 열 살</t>
        </is>
      </c>
      <c r="F98030" t="inlineStr">
        <is>
          <t>QT_AGE</t>
        </is>
      </c>
    </row>
    <row r="98032">
      <c r="B98032" t="inlineStr">
        <is>
          <t>SXNE2102007240.json</t>
        </is>
      </c>
      <c r="C98032" t="inlineStr">
        <is>
          <t>SDRW1800000029.1746</t>
        </is>
      </c>
      <c r="D98032" t="inlineStr">
        <is>
          <t>육십은 안되셨겠다.</t>
        </is>
      </c>
      <c r="E98032" t="inlineStr">
        <is>
          <t>육십</t>
        </is>
      </c>
      <c r="F98032" t="inlineStr">
        <is>
          <t>QT_AGE</t>
        </is>
      </c>
    </row>
    <row r="98034">
      <c r="B98034" t="inlineStr">
        <is>
          <t>SXNE2102007240.json</t>
        </is>
      </c>
      <c r="C98034" t="inlineStr">
        <is>
          <t>SDRW1800000029.1797</t>
        </is>
      </c>
      <c r="D98034" t="inlineStr">
        <is>
          <t>구 월에 두 개 써야 되는데.</t>
        </is>
      </c>
      <c r="E98034" t="inlineStr">
        <is>
          <t>구 월</t>
        </is>
      </c>
      <c r="F98034" t="inlineStr">
        <is>
          <t>DT_MONTH</t>
        </is>
      </c>
    </row>
    <row r="98035">
      <c r="E98035" t="inlineStr">
        <is>
          <t>두 개</t>
        </is>
      </c>
      <c r="F98035" t="inlineStr">
        <is>
          <t>QT_COUNT</t>
        </is>
      </c>
    </row>
    <row r="98037">
      <c r="B98037" t="inlineStr">
        <is>
          <t>SXNE2102007240.json</t>
        </is>
      </c>
      <c r="C98037" t="inlineStr">
        <is>
          <t>SDRW1800000029.1801</t>
        </is>
      </c>
      <c r="D98037" t="inlineStr">
        <is>
          <t>무리 없지. 두 개 정도면</t>
        </is>
      </c>
      <c r="E98037" t="inlineStr">
        <is>
          <t>두 개 정도</t>
        </is>
      </c>
      <c r="F98037" t="inlineStr">
        <is>
          <t>QT_COUNT</t>
        </is>
      </c>
    </row>
    <row r="98039">
      <c r="B98039" t="inlineStr">
        <is>
          <t>SXNE2102007240.json</t>
        </is>
      </c>
      <c r="C98039" t="inlineStr">
        <is>
          <t>SDRW1800000029.1802</t>
        </is>
      </c>
      <c r="D98039" t="inlineStr">
        <is>
          <t>두 개면 무리 없지.</t>
        </is>
      </c>
      <c r="E98039" t="inlineStr">
        <is>
          <t>두 개</t>
        </is>
      </c>
      <c r="F98039" t="inlineStr">
        <is>
          <t>QT_COUNT</t>
        </is>
      </c>
    </row>
    <row r="98041">
      <c r="B98041" t="inlineStr">
        <is>
          <t>SXNE2102007240.json</t>
        </is>
      </c>
      <c r="C98041" t="inlineStr">
        <is>
          <t>SDRW1800000029.1803</t>
        </is>
      </c>
      <c r="D98041" t="inlineStr">
        <is>
          <t>어 두 개면 무리 없지.</t>
        </is>
      </c>
      <c r="E98041" t="inlineStr">
        <is>
          <t>두 개</t>
        </is>
      </c>
      <c r="F98041" t="inlineStr">
        <is>
          <t>QT_COUNT</t>
        </is>
      </c>
    </row>
    <row r="98043">
      <c r="B98043" t="inlineStr">
        <is>
          <t>SXNE2102007240.json</t>
        </is>
      </c>
      <c r="C98043" t="inlineStr">
        <is>
          <t>SDRW1800000029.1804</t>
        </is>
      </c>
      <c r="D98043" t="inlineStr">
        <is>
          <t>두 번은 갈 수 있잖아.</t>
        </is>
      </c>
      <c r="E98043" t="inlineStr">
        <is>
          <t>두 번</t>
        </is>
      </c>
      <c r="F98043" t="inlineStr">
        <is>
          <t>QT_COUNT</t>
        </is>
      </c>
    </row>
    <row r="98045">
      <c r="B98045" t="inlineStr">
        <is>
          <t>SXNE2102007240.json</t>
        </is>
      </c>
      <c r="C98045" t="inlineStr">
        <is>
          <t>SDRW1800000029.1820</t>
        </is>
      </c>
      <c r="D98045" t="inlineStr">
        <is>
          <t>에 이따 한번 찾아봐야지.</t>
        </is>
      </c>
      <c r="E98045" t="inlineStr">
        <is>
          <t>한번</t>
        </is>
      </c>
      <c r="F98045" t="inlineStr">
        <is>
          <t>QT_COUNT</t>
        </is>
      </c>
    </row>
    <row r="98047">
      <c r="B98047" t="inlineStr">
        <is>
          <t>SXNE2102007240.json</t>
        </is>
      </c>
      <c r="C98047" t="inlineStr">
        <is>
          <t>SDRW1800000029.1911</t>
        </is>
      </c>
      <c r="D98047" t="inlineStr">
        <is>
          <t>시 뭐냐 햄 = 한번 해 봐야 되니까?</t>
        </is>
      </c>
      <c r="E98047" t="inlineStr">
        <is>
          <t>햄</t>
        </is>
      </c>
      <c r="F98047" t="inlineStr">
        <is>
          <t>CV_FOOD</t>
        </is>
      </c>
    </row>
    <row r="98048">
      <c r="E98048" t="inlineStr">
        <is>
          <t>한번</t>
        </is>
      </c>
      <c r="F98048" t="inlineStr">
        <is>
          <t>QT_COUNT</t>
        </is>
      </c>
    </row>
    <row r="98050">
      <c r="B98050" t="inlineStr">
        <is>
          <t>SXNE2102007240.json</t>
        </is>
      </c>
      <c r="C98050" t="inlineStr">
        <is>
          <t>SDRW1800000029.1957</t>
        </is>
      </c>
      <c r="D98050" t="inlineStr">
        <is>
          <t>좀 둘 다 출근하시긴 하는데 아빠는 더 일찍 나가니까.</t>
        </is>
      </c>
      <c r="E98050" t="inlineStr">
        <is>
          <t>둘</t>
        </is>
      </c>
      <c r="F98050" t="inlineStr">
        <is>
          <t>QT_MAN_COUNT</t>
        </is>
      </c>
    </row>
    <row r="98051">
      <c r="E98051" t="inlineStr">
        <is>
          <t>아빠</t>
        </is>
      </c>
      <c r="F98051" t="inlineStr">
        <is>
          <t>CV_RELATION</t>
        </is>
      </c>
    </row>
    <row r="98053">
      <c r="B98053" t="inlineStr">
        <is>
          <t>SXNE2102007240.json</t>
        </is>
      </c>
      <c r="C98053" t="inlineStr">
        <is>
          <t>SDRW1800000029.1968</t>
        </is>
      </c>
      <c r="D98053" t="inlineStr">
        <is>
          <t>어 근데 이십사 회라 이십사 부작이라서</t>
        </is>
      </c>
      <c r="E98053" t="inlineStr">
        <is>
          <t>이십사 회</t>
        </is>
      </c>
      <c r="F98053" t="inlineStr">
        <is>
          <t>QT_COUNT</t>
        </is>
      </c>
    </row>
    <row r="98054">
      <c r="E98054" t="inlineStr">
        <is>
          <t>이십사 부작</t>
        </is>
      </c>
      <c r="F98054" t="inlineStr">
        <is>
          <t>QT_COUNT</t>
        </is>
      </c>
    </row>
    <row r="98056">
      <c r="B98056" t="inlineStr">
        <is>
          <t>SXNE2102007240.json</t>
        </is>
      </c>
      <c r="C98056" t="inlineStr">
        <is>
          <t>SDRW1800000029.1969</t>
        </is>
      </c>
      <c r="D98056" t="inlineStr">
        <is>
          <t>이십사 부작이야?</t>
        </is>
      </c>
      <c r="E98056" t="inlineStr">
        <is>
          <t>이십사 부작</t>
        </is>
      </c>
      <c r="F98056" t="inlineStr">
        <is>
          <t>QT_COUNT</t>
        </is>
      </c>
    </row>
    <row r="98058">
      <c r="B98058" t="inlineStr">
        <is>
          <t>SXNE2102007240.json</t>
        </is>
      </c>
      <c r="C98058" t="inlineStr">
        <is>
          <t>SDRW1800000029.1972</t>
        </is>
      </c>
      <c r="D98058" t="inlineStr">
        <is>
          <t>이십 회야.</t>
        </is>
      </c>
      <c r="E98058" t="inlineStr">
        <is>
          <t>이십 회</t>
        </is>
      </c>
      <c r="F98058" t="inlineStr">
        <is>
          <t>QT_COUNT</t>
        </is>
      </c>
    </row>
    <row r="98060">
      <c r="B98060" t="inlineStr">
        <is>
          <t>SXNE2102007240.json</t>
        </is>
      </c>
      <c r="C98060" t="inlineStr">
        <is>
          <t>SDRW1800000029.1973</t>
        </is>
      </c>
      <c r="D98060" t="inlineStr">
        <is>
          <t>사 회 남았어.</t>
        </is>
      </c>
      <c r="E98060" t="inlineStr">
        <is>
          <t>사 회</t>
        </is>
      </c>
      <c r="F98060" t="inlineStr">
        <is>
          <t>QT_COUNT</t>
        </is>
      </c>
    </row>
    <row r="98062">
      <c r="B98062" t="inlineStr">
        <is>
          <t>SXNE2102007240.json</t>
        </is>
      </c>
      <c r="C98062" t="inlineStr">
        <is>
          <t>SDRW1800000029.1974</t>
        </is>
      </c>
      <c r="D98062" t="inlineStr">
        <is>
          <t>음 이십사 부작이면은</t>
        </is>
      </c>
      <c r="E98062" t="inlineStr">
        <is>
          <t>이십사 부작</t>
        </is>
      </c>
      <c r="F98062" t="inlineStr">
        <is>
          <t>QT_COUNT</t>
        </is>
      </c>
    </row>
    <row r="98064">
      <c r="B98064" t="inlineStr">
        <is>
          <t>SXNE2102007240.json</t>
        </is>
      </c>
      <c r="C98064" t="inlineStr">
        <is>
          <t>SDRW1800000029.1984</t>
        </is>
      </c>
      <c r="D98064" t="inlineStr">
        <is>
          <t>드라마 요새 이십사 부작까지 안하잖아.</t>
        </is>
      </c>
      <c r="E98064" t="inlineStr">
        <is>
          <t>이십사 부작까지</t>
        </is>
      </c>
      <c r="F98064" t="inlineStr">
        <is>
          <t>QT_COUNT</t>
        </is>
      </c>
    </row>
    <row r="98066">
      <c r="B98066" t="inlineStr">
        <is>
          <t>SXNE2102007240.json</t>
        </is>
      </c>
      <c r="C98066" t="inlineStr">
        <is>
          <t>SDRW1800000029.1986</t>
        </is>
      </c>
      <c r="D98066" t="inlineStr">
        <is>
          <t>요즘 보통 십육 부작?</t>
        </is>
      </c>
      <c r="E98066" t="inlineStr">
        <is>
          <t>십육 부작</t>
        </is>
      </c>
      <c r="F98066" t="inlineStr">
        <is>
          <t>QT_COUNT</t>
        </is>
      </c>
    </row>
    <row r="98068">
      <c r="B98068" t="inlineStr">
        <is>
          <t>SXNE2102007240.json</t>
        </is>
      </c>
      <c r="C98068" t="inlineStr">
        <is>
          <t>SDRW1800000029.1991</t>
        </is>
      </c>
      <c r="D98068" t="inlineStr">
        <is>
          <t>한 십팔 퍼?</t>
        </is>
      </c>
      <c r="E98068" t="inlineStr">
        <is>
          <t>한 십팔 퍼</t>
        </is>
      </c>
      <c r="F98068" t="inlineStr">
        <is>
          <t>QT_PERCENTAGE</t>
        </is>
      </c>
    </row>
    <row r="98070">
      <c r="B98070" t="inlineStr">
        <is>
          <t>SXNE2102007240.json</t>
        </is>
      </c>
      <c r="C98070" t="inlineStr">
        <is>
          <t>SDRW1800000029.1992</t>
        </is>
      </c>
      <c r="D98070" t="inlineStr">
        <is>
          <t>십팔 퍼</t>
        </is>
      </c>
      <c r="E98070" t="inlineStr">
        <is>
          <t>십팔 퍼</t>
        </is>
      </c>
      <c r="F98070" t="inlineStr">
        <is>
          <t>QT_PERCENTAGE</t>
        </is>
      </c>
    </row>
    <row r="98072">
      <c r="B98072" t="inlineStr">
        <is>
          <t>SXNE2102007240.json</t>
        </is>
      </c>
      <c r="C98072" t="inlineStr">
        <is>
          <t>SDRW1800000029.1999</t>
        </is>
      </c>
      <c r="D98072" t="inlineStr">
        <is>
          <t>종편 십팔 퍼면 엄청 높은 거지.</t>
        </is>
      </c>
      <c r="E98072" t="inlineStr">
        <is>
          <t>십팔 퍼</t>
        </is>
      </c>
      <c r="F98072" t="inlineStr">
        <is>
          <t>QT_PERCENTAGE</t>
        </is>
      </c>
    </row>
    <row r="98074">
      <c r="B98074" t="inlineStr">
        <is>
          <t>SXNE2102007240.json</t>
        </is>
      </c>
      <c r="C98074" t="inlineStr">
        <is>
          <t>SDRW1800000029.2005</t>
        </is>
      </c>
      <c r="D98074" t="inlineStr">
        <is>
          <t>종편 십팔 퍼면은</t>
        </is>
      </c>
      <c r="E98074" t="inlineStr">
        <is>
          <t>십팔 퍼</t>
        </is>
      </c>
      <c r="F98074" t="inlineStr">
        <is>
          <t>QT_PERCENTAGE</t>
        </is>
      </c>
    </row>
    <row r="98076">
      <c r="B98076" t="inlineStr">
        <is>
          <t>SXNE2102007240.json</t>
        </is>
      </c>
      <c r="C98076" t="inlineStr">
        <is>
          <t>SDRW1800000029.2007</t>
        </is>
      </c>
      <c r="D98076" t="inlineStr">
        <is>
          <t>지상파로 하면 한 사십 퍼는 될 것 같은데?</t>
        </is>
      </c>
      <c r="E98076" t="inlineStr">
        <is>
          <t>한 사십 퍼</t>
        </is>
      </c>
      <c r="F98076" t="inlineStr">
        <is>
          <t>QT_PERCENTAGE</t>
        </is>
      </c>
    </row>
    <row r="98078">
      <c r="B98078" t="inlineStr">
        <is>
          <t>SXNE2102007240.json</t>
        </is>
      </c>
      <c r="C98078" t="inlineStr">
        <is>
          <t>SDRW1800000029.2024</t>
        </is>
      </c>
      <c r="D98078" t="inlineStr">
        <is>
          <t>그리고 뭐 하나 더 있는데?</t>
        </is>
      </c>
      <c r="E98078" t="inlineStr">
        <is>
          <t>하나</t>
        </is>
      </c>
      <c r="F98078" t="inlineStr">
        <is>
          <t>QT_COUNT</t>
        </is>
      </c>
    </row>
    <row r="98080">
      <c r="B98080" t="inlineStr">
        <is>
          <t>SXNE2102007240.json</t>
        </is>
      </c>
      <c r="C98080" t="inlineStr">
        <is>
          <t>SDRW1800000029.2041</t>
        </is>
      </c>
      <c r="D98080" t="inlineStr">
        <is>
          <t>어 그거 십육 부작이거든.</t>
        </is>
      </c>
      <c r="E98080" t="inlineStr">
        <is>
          <t>십육 부작</t>
        </is>
      </c>
      <c r="F98080" t="inlineStr">
        <is>
          <t>QT_COUNT</t>
        </is>
      </c>
    </row>
    <row r="98082">
      <c r="B98082" t="inlineStr">
        <is>
          <t>SXNE2102007240.json</t>
        </is>
      </c>
      <c r="C98082" t="inlineStr">
        <is>
          <t>SDRW1800000029.2043</t>
        </is>
      </c>
      <c r="D98082" t="inlineStr">
        <is>
          <t>이번 주가 십사였어.</t>
        </is>
      </c>
      <c r="E98082" t="inlineStr">
        <is>
          <t>이번 주</t>
        </is>
      </c>
      <c r="F98082" t="inlineStr">
        <is>
          <t>DT_WEEK</t>
        </is>
      </c>
    </row>
    <row r="98083">
      <c r="E98083" t="inlineStr">
        <is>
          <t>십사</t>
        </is>
      </c>
      <c r="F98083" t="inlineStr">
        <is>
          <t>QT_COUNT</t>
        </is>
      </c>
    </row>
    <row r="98085">
      <c r="B98085" t="inlineStr">
        <is>
          <t>SXNE2102007240.json</t>
        </is>
      </c>
      <c r="C98085" t="inlineStr">
        <is>
          <t>SDRW1800000029.2045</t>
        </is>
      </c>
      <c r="D98085" t="inlineStr">
        <is>
          <t>어 그럼 두 개 남았네?</t>
        </is>
      </c>
      <c r="E98085" t="inlineStr">
        <is>
          <t>두 개</t>
        </is>
      </c>
      <c r="F98085" t="inlineStr">
        <is>
          <t>QT_COUNT</t>
        </is>
      </c>
    </row>
    <row r="98087">
      <c r="B98087" t="inlineStr">
        <is>
          <t>SXNE2102007240.json</t>
        </is>
      </c>
      <c r="C98087" t="inlineStr">
        <is>
          <t>SDRW1800000029.2071</t>
        </is>
      </c>
      <c r="D98087" t="inlineStr">
        <is>
          <t>둘 다 재밌지.</t>
        </is>
      </c>
      <c r="E98087" t="inlineStr">
        <is>
          <t>둘</t>
        </is>
      </c>
      <c r="F98087" t="inlineStr">
        <is>
          <t>QT_MAN_COUNT</t>
        </is>
      </c>
    </row>
    <row r="98089">
      <c r="B98089" t="inlineStr">
        <is>
          <t>SXNE2102007240.json</t>
        </is>
      </c>
      <c r="C98089" t="inlineStr">
        <is>
          <t>SDRW1800000029.2094</t>
        </is>
      </c>
      <c r="D98089" t="inlineStr">
        <is>
          <t>name8이도 한 삼 박은 가는 건가?</t>
        </is>
      </c>
      <c r="E98089" t="inlineStr">
        <is>
          <t>한 삼 박</t>
        </is>
      </c>
      <c r="F98089" t="inlineStr">
        <is>
          <t>QT_COUNT</t>
        </is>
      </c>
    </row>
    <row r="98091">
      <c r="B98091" t="inlineStr">
        <is>
          <t>SXNE2102007240.json</t>
        </is>
      </c>
      <c r="C98091" t="inlineStr">
        <is>
          <t>SDRW1800000029.2105</t>
        </is>
      </c>
      <c r="D98091" t="inlineStr">
        <is>
          <t>짧게 나오면은 한 달에 한 번 나올 수 있고</t>
        </is>
      </c>
      <c r="E98091" t="inlineStr">
        <is>
          <t>한 달</t>
        </is>
      </c>
      <c r="F98091" t="inlineStr">
        <is>
          <t>DT_DURATION</t>
        </is>
      </c>
    </row>
    <row r="98092">
      <c r="E98092" t="inlineStr">
        <is>
          <t>한 번</t>
        </is>
      </c>
      <c r="F98092" t="inlineStr">
        <is>
          <t>QT_COUNT</t>
        </is>
      </c>
    </row>
    <row r="98094">
      <c r="B98094" t="inlineStr">
        <is>
          <t>SXNE2102007240.json</t>
        </is>
      </c>
      <c r="C98094" t="inlineStr">
        <is>
          <t>SDRW1800000029.2107</t>
        </is>
      </c>
      <c r="D98094" t="inlineStr">
        <is>
          <t>길게 나오면 두 달에 한 번 이니까</t>
        </is>
      </c>
      <c r="E98094" t="inlineStr">
        <is>
          <t>두 달</t>
        </is>
      </c>
      <c r="F98094" t="inlineStr">
        <is>
          <t>DT_DURATION</t>
        </is>
      </c>
    </row>
    <row r="98095">
      <c r="E98095" t="inlineStr">
        <is>
          <t>한 번</t>
        </is>
      </c>
      <c r="F98095" t="inlineStr">
        <is>
          <t>QT_COUNT</t>
        </is>
      </c>
    </row>
    <row r="98097">
      <c r="B98097" t="inlineStr">
        <is>
          <t>SXNE2102007240.json</t>
        </is>
      </c>
      <c r="C98097" t="inlineStr">
        <is>
          <t>SDRW1800000029.2112</t>
        </is>
      </c>
      <c r="D98097" t="inlineStr">
        <is>
          <t>한 달에 한번이 낫지.</t>
        </is>
      </c>
      <c r="E98097" t="inlineStr">
        <is>
          <t>한 달</t>
        </is>
      </c>
      <c r="F98097" t="inlineStr">
        <is>
          <t>DT_DURATION</t>
        </is>
      </c>
    </row>
    <row r="98098">
      <c r="E98098" t="inlineStr">
        <is>
          <t>한번</t>
        </is>
      </c>
      <c r="F98098" t="inlineStr">
        <is>
          <t>QT_COUNT</t>
        </is>
      </c>
    </row>
    <row r="98100">
      <c r="B98100" t="inlineStr">
        <is>
          <t>SXNE2102007240.json</t>
        </is>
      </c>
      <c r="C98100" t="inlineStr">
        <is>
          <t>SDRW1800000029.2116</t>
        </is>
      </c>
      <c r="D98100" t="inlineStr">
        <is>
          <t>두 달에 한 번 보다 훨 낫지.</t>
        </is>
      </c>
      <c r="E98100" t="inlineStr">
        <is>
          <t>두 달</t>
        </is>
      </c>
      <c r="F98100" t="inlineStr">
        <is>
          <t>DT_DURATION</t>
        </is>
      </c>
    </row>
    <row r="98101">
      <c r="E98101" t="inlineStr">
        <is>
          <t>한 번</t>
        </is>
      </c>
      <c r="F98101" t="inlineStr">
        <is>
          <t>QT_COUNT</t>
        </is>
      </c>
    </row>
    <row r="98103">
      <c r="B98103" t="inlineStr">
        <is>
          <t>SXNE2102007240.json</t>
        </is>
      </c>
      <c r="C98103" t="inlineStr">
        <is>
          <t>SDRW1800000029.2149</t>
        </is>
      </c>
      <c r="D98103" t="inlineStr">
        <is>
          <t>그래도 한 달에 한 번</t>
        </is>
      </c>
      <c r="E98103" t="inlineStr">
        <is>
          <t>한 달</t>
        </is>
      </c>
      <c r="F98103" t="inlineStr">
        <is>
          <t>DT_DURATION</t>
        </is>
      </c>
    </row>
    <row r="98104">
      <c r="E98104" t="inlineStr">
        <is>
          <t>한 번</t>
        </is>
      </c>
      <c r="F98104" t="inlineStr">
        <is>
          <t>QT_COUNT</t>
        </is>
      </c>
    </row>
    <row r="98106">
      <c r="B98106" t="inlineStr">
        <is>
          <t>SXNE2102007240.json</t>
        </is>
      </c>
      <c r="C98106" t="inlineStr">
        <is>
          <t>SDRW1800000029.2311</t>
        </is>
      </c>
      <c r="D98106" t="inlineStr">
        <is>
          <t>일 위부터 백 위까지 진짜 거의</t>
        </is>
      </c>
      <c r="E98106" t="inlineStr">
        <is>
          <t>일 위</t>
        </is>
      </c>
      <c r="F98106" t="inlineStr">
        <is>
          <t>QT_ORDER</t>
        </is>
      </c>
    </row>
    <row r="98107">
      <c r="E98107" t="inlineStr">
        <is>
          <t>백 위까지</t>
        </is>
      </c>
      <c r="F98107" t="inlineStr">
        <is>
          <t>QT_ORDER</t>
        </is>
      </c>
    </row>
    <row r="98109">
      <c r="B98109" t="inlineStr">
        <is>
          <t>SXNE2102007240.json</t>
        </is>
      </c>
      <c r="C98109" t="inlineStr">
        <is>
          <t>SDRW1800000029.2312</t>
        </is>
      </c>
      <c r="D98109" t="inlineStr">
        <is>
          <t>한 팔십 프로가 그럴걸?</t>
        </is>
      </c>
      <c r="E98109" t="inlineStr">
        <is>
          <t>한 팔십 프로</t>
        </is>
      </c>
      <c r="F98109" t="inlineStr">
        <is>
          <t>QT_PERCENTAGE</t>
        </is>
      </c>
    </row>
    <row r="98111">
      <c r="B98111" t="inlineStr">
        <is>
          <t>SXNE2102007240.json</t>
        </is>
      </c>
      <c r="C98111" t="inlineStr">
        <is>
          <t>SDRW1800000029.2348</t>
        </is>
      </c>
      <c r="D98111" t="inlineStr">
        <is>
          <t>원탑이야?</t>
        </is>
      </c>
      <c r="E98111" t="inlineStr">
        <is>
          <t>원탑</t>
        </is>
      </c>
      <c r="F98111" t="inlineStr">
        <is>
          <t>QT_ORDER</t>
        </is>
      </c>
    </row>
    <row r="98113">
      <c r="B98113" t="inlineStr">
        <is>
          <t>SXNE2102007240.json</t>
        </is>
      </c>
      <c r="C98113" t="inlineStr">
        <is>
          <t>SDRW1800000029.2373</t>
        </is>
      </c>
      <c r="D98113" t="inlineStr">
        <is>
          <t>요즘에도 계속 이 위인가 막 올라와 있더라고.</t>
        </is>
      </c>
      <c r="E98113" t="inlineStr">
        <is>
          <t>이 위</t>
        </is>
      </c>
      <c r="F98113" t="inlineStr">
        <is>
          <t>QT_ORDER</t>
        </is>
      </c>
    </row>
    <row r="98115">
      <c r="B98115" t="inlineStr">
        <is>
          <t>SXNE2102007240.json</t>
        </is>
      </c>
      <c r="C98115" t="inlineStr">
        <is>
          <t>SDRW1800000029.2427</t>
        </is>
      </c>
      <c r="D98115" t="inlineStr">
        <is>
          <t>그냥 요플레 그런 거 하나 먹고</t>
        </is>
      </c>
      <c r="E98115" t="inlineStr">
        <is>
          <t>요플레</t>
        </is>
      </c>
      <c r="F98115" t="inlineStr">
        <is>
          <t>CV_FOOD</t>
        </is>
      </c>
    </row>
    <row r="98116">
      <c r="E98116" t="inlineStr">
        <is>
          <t>하나</t>
        </is>
      </c>
      <c r="F98116" t="inlineStr">
        <is>
          <t>QT_COUNT</t>
        </is>
      </c>
    </row>
    <row r="98118">
      <c r="B98118" t="inlineStr">
        <is>
          <t>SXNE2102007240.json</t>
        </is>
      </c>
      <c r="C98118" t="inlineStr">
        <is>
          <t>SDRW1800000029.2443</t>
        </is>
      </c>
      <c r="D98118" t="inlineStr">
        <is>
          <t>일 층에 아무도 안 살지?</t>
        </is>
      </c>
      <c r="E98118" t="inlineStr">
        <is>
          <t>일 층</t>
        </is>
      </c>
      <c r="F98118" t="inlineStr">
        <is>
          <t>QT_ORDER</t>
        </is>
      </c>
    </row>
    <row r="98120">
      <c r="B98120" t="inlineStr">
        <is>
          <t>SXNE2102007240.json</t>
        </is>
      </c>
      <c r="C98120" t="inlineStr">
        <is>
          <t>SDRW1800000029.2445</t>
        </is>
      </c>
      <c r="D98120" t="inlineStr">
        <is>
          <t>우리 집이 이 층이라 가지고</t>
        </is>
      </c>
      <c r="E98120" t="inlineStr">
        <is>
          <t>이 층</t>
        </is>
      </c>
      <c r="F98120" t="inlineStr">
        <is>
          <t>QT_ORDER</t>
        </is>
      </c>
    </row>
    <row r="98122">
      <c r="B98122" t="inlineStr">
        <is>
          <t>SXNE2102007240.json</t>
        </is>
      </c>
      <c r="C98122" t="inlineStr">
        <is>
          <t>SDRW1800000029.2472</t>
        </is>
      </c>
      <c r="D98122" t="inlineStr">
        <is>
          <t>칠십 정도였어 몸무게가</t>
        </is>
      </c>
      <c r="E98122" t="inlineStr">
        <is>
          <t>칠십 정도</t>
        </is>
      </c>
      <c r="F98122" t="inlineStr">
        <is>
          <t>QT_WEIGHT</t>
        </is>
      </c>
    </row>
    <row r="98124">
      <c r="B98124" t="inlineStr">
        <is>
          <t>SXNE2102007240.json</t>
        </is>
      </c>
      <c r="C98124" t="inlineStr">
        <is>
          <t>SDRW1800000029.2712</t>
        </is>
      </c>
      <c r="D98124" t="inlineStr">
        <is>
          <t>그 네 글자를</t>
        </is>
      </c>
      <c r="E98124" t="inlineStr">
        <is>
          <t>네 글자</t>
        </is>
      </c>
      <c r="F98124" t="inlineStr">
        <is>
          <t>QT_COUNT</t>
        </is>
      </c>
    </row>
    <row r="98126">
      <c r="B98126" t="inlineStr">
        <is>
          <t>SXNE2102007240.json</t>
        </is>
      </c>
      <c r="C98126" t="inlineStr">
        <is>
          <t>SDRW1800000029.2727</t>
        </is>
      </c>
      <c r="D98126" t="inlineStr">
        <is>
          <t>너 한번 써봐라 해 가지고 썼는데</t>
        </is>
      </c>
      <c r="E98126" t="inlineStr">
        <is>
          <t>한번</t>
        </is>
      </c>
      <c r="F98126" t="inlineStr">
        <is>
          <t>QT_COUNT</t>
        </is>
      </c>
    </row>
    <row r="98128">
      <c r="B98128" t="inlineStr">
        <is>
          <t>SXNE2102007240.json</t>
        </is>
      </c>
      <c r="C98128" t="inlineStr">
        <is>
          <t>SDRW1800000029.2728</t>
        </is>
      </c>
      <c r="D98128" t="inlineStr">
        <is>
          <t>결국에는 만점으로 들어갔고</t>
        </is>
      </c>
      <c r="E98128" t="inlineStr">
        <is>
          <t>만점</t>
        </is>
      </c>
      <c r="F98128" t="inlineStr">
        <is>
          <t>QT_OTHERS</t>
        </is>
      </c>
    </row>
    <row r="98130">
      <c r="B98130" t="inlineStr">
        <is>
          <t>SXNE2102007240.json</t>
        </is>
      </c>
      <c r="C98130" t="inlineStr">
        <is>
          <t>SDRW1800000029.2889</t>
        </is>
      </c>
      <c r="D98130" t="inlineStr">
        <is>
          <t>근데 진짜 한 번 싸우고</t>
        </is>
      </c>
      <c r="E98130" t="inlineStr">
        <is>
          <t>한 번</t>
        </is>
      </c>
      <c r="F98130" t="inlineStr">
        <is>
          <t>QT_COUNT</t>
        </is>
      </c>
    </row>
    <row r="98132">
      <c r="B98132" t="inlineStr">
        <is>
          <t>SXNE2102007240.json</t>
        </is>
      </c>
      <c r="C98132" t="inlineStr">
        <is>
          <t>SDRW1800000029.2898</t>
        </is>
      </c>
      <c r="D98132" t="inlineStr">
        <is>
          <t>한번 싸우면은</t>
        </is>
      </c>
      <c r="E98132" t="inlineStr">
        <is>
          <t>한번</t>
        </is>
      </c>
      <c r="F98132" t="inlineStr">
        <is>
          <t>QT_COUNT</t>
        </is>
      </c>
    </row>
    <row r="98134">
      <c r="B98134" t="inlineStr">
        <is>
          <t>SXNE2102007240.json</t>
        </is>
      </c>
      <c r="C98134" t="inlineStr">
        <is>
          <t>SDRW1800000029.2909</t>
        </is>
      </c>
      <c r="D98134" t="inlineStr">
        <is>
          <t>어 감정이 일단 첫 번째가 되고</t>
        </is>
      </c>
      <c r="E98134" t="inlineStr">
        <is>
          <t>첫 번째</t>
        </is>
      </c>
      <c r="F98134" t="inlineStr">
        <is>
          <t>QT_ORDER</t>
        </is>
      </c>
    </row>
    <row r="98136">
      <c r="B98136" t="inlineStr">
        <is>
          <t>SXNE2102007240.json</t>
        </is>
      </c>
      <c r="C98136" t="inlineStr">
        <is>
          <t>SDRW1800000029.2919</t>
        </is>
      </c>
      <c r="D98136" t="inlineStr">
        <is>
          <t>이제 한두번 터뜨리다 보면은</t>
        </is>
      </c>
      <c r="E98136" t="inlineStr">
        <is>
          <t>한두번</t>
        </is>
      </c>
      <c r="F98136" t="inlineStr">
        <is>
          <t>QT_COUNT</t>
        </is>
      </c>
    </row>
    <row r="98138">
      <c r="B98138" t="inlineStr">
        <is>
          <t>SXNE2102007240.json</t>
        </is>
      </c>
      <c r="C98138" t="inlineStr">
        <is>
          <t>SDRW1800000029.3050</t>
        </is>
      </c>
      <c r="D98138" t="inlineStr">
        <is>
          <t>한번 금요일이나</t>
        </is>
      </c>
      <c r="E98138" t="inlineStr">
        <is>
          <t>한번</t>
        </is>
      </c>
      <c r="F98138" t="inlineStr">
        <is>
          <t>QT_COUNT</t>
        </is>
      </c>
    </row>
    <row r="98139">
      <c r="E98139" t="inlineStr">
        <is>
          <t>금요일</t>
        </is>
      </c>
      <c r="F98139" t="inlineStr">
        <is>
          <t>DT_DAY</t>
        </is>
      </c>
    </row>
    <row r="98141">
      <c r="B98141" t="inlineStr">
        <is>
          <t>SXNE2102007240.json</t>
        </is>
      </c>
      <c r="C98141" t="inlineStr">
        <is>
          <t>SDRW1800000029.3052</t>
        </is>
      </c>
      <c r="D98141" t="inlineStr">
        <is>
          <t>그럴 때 한번 보고</t>
        </is>
      </c>
      <c r="E98141" t="inlineStr">
        <is>
          <t>한번</t>
        </is>
      </c>
      <c r="F98141" t="inlineStr">
        <is>
          <t>QT_COUNT</t>
        </is>
      </c>
    </row>
    <row r="98143">
      <c r="B98143" t="inlineStr">
        <is>
          <t>SXNE2102007240.json</t>
        </is>
      </c>
      <c r="C98143" t="inlineStr">
        <is>
          <t>SDRW1800000029.3097</t>
        </is>
      </c>
      <c r="D98143" t="inlineStr">
        <is>
          <t>걔 진짜 머리카락 하나 남기고</t>
        </is>
      </c>
      <c r="E98143" t="inlineStr">
        <is>
          <t>머리카락</t>
        </is>
      </c>
      <c r="F98143" t="inlineStr">
        <is>
          <t>AM_PART</t>
        </is>
      </c>
    </row>
    <row r="98144">
      <c r="E98144" t="inlineStr">
        <is>
          <t>하나</t>
        </is>
      </c>
      <c r="F98144" t="inlineStr">
        <is>
          <t>QT_COUNT</t>
        </is>
      </c>
    </row>
    <row r="98146">
      <c r="B98146" t="inlineStr">
        <is>
          <t>SXNE2102007240.json</t>
        </is>
      </c>
      <c r="C98146" t="inlineStr">
        <is>
          <t>SDRW1800000029.3144</t>
        </is>
      </c>
      <c r="D98146" t="inlineStr">
        <is>
          <t>한번 글 올려 보려고</t>
        </is>
      </c>
      <c r="E98146" t="inlineStr">
        <is>
          <t>한번</t>
        </is>
      </c>
      <c r="F98146" t="inlineStr">
        <is>
          <t>QT_COUNT</t>
        </is>
      </c>
    </row>
    <row r="98148">
      <c r="B98148" t="inlineStr">
        <is>
          <t>SXNE2102007240.json</t>
        </is>
      </c>
      <c r="C98148" t="inlineStr">
        <is>
          <t>SDRW1800000029.3148</t>
        </is>
      </c>
      <c r="D98148" t="inlineStr">
        <is>
          <t>한 십오 만원 정도면은</t>
        </is>
      </c>
      <c r="E98148" t="inlineStr">
        <is>
          <t>한 십오 만원 정도</t>
        </is>
      </c>
      <c r="F98148" t="inlineStr">
        <is>
          <t>QT_PRICE</t>
        </is>
      </c>
    </row>
    <row r="98150">
      <c r="B98150" t="inlineStr">
        <is>
          <t>SXNE2102007240.json</t>
        </is>
      </c>
      <c r="C98150" t="inlineStr">
        <is>
          <t>SDRW1800000029.3204</t>
        </is>
      </c>
      <c r="D98150" t="inlineStr">
        <is>
          <t>또 참이슬 오리지날이 하나 더 생겼는데</t>
        </is>
      </c>
      <c r="E98150" t="inlineStr">
        <is>
          <t>참이슬 오리지날</t>
        </is>
      </c>
      <c r="F98150" t="inlineStr">
        <is>
          <t>CV_DRINK</t>
        </is>
      </c>
    </row>
    <row r="98151">
      <c r="E98151" t="inlineStr">
        <is>
          <t>하나</t>
        </is>
      </c>
      <c r="F98151" t="inlineStr">
        <is>
          <t>QT_COUNT</t>
        </is>
      </c>
    </row>
    <row r="98153">
      <c r="B98153" t="inlineStr">
        <is>
          <t>SXNE2102007240.json</t>
        </is>
      </c>
      <c r="C98153" t="inlineStr">
        <is>
          <t>SDRW1800000029.3221</t>
        </is>
      </c>
      <c r="D98153" t="inlineStr">
        <is>
          <t>사놨 하나 사놨었거든.</t>
        </is>
      </c>
      <c r="E98153" t="inlineStr">
        <is>
          <t>하나</t>
        </is>
      </c>
      <c r="F98153" t="inlineStr">
        <is>
          <t>QT_COUNT</t>
        </is>
      </c>
    </row>
    <row r="98155">
      <c r="B98155" t="inlineStr">
        <is>
          <t>SXNE2102007240.json</t>
        </is>
      </c>
      <c r="C98155" t="inlineStr">
        <is>
          <t>SDRW1800000029.3227</t>
        </is>
      </c>
      <c r="D98155" t="inlineStr">
        <is>
          <t>그래서 그런지 새 거 하나 사 놓고 갔더라.</t>
        </is>
      </c>
      <c r="E98155" t="inlineStr">
        <is>
          <t>하나</t>
        </is>
      </c>
      <c r="F98155" t="inlineStr">
        <is>
          <t>QT_COUNT</t>
        </is>
      </c>
    </row>
    <row r="98157">
      <c r="B98157" t="inlineStr">
        <is>
          <t>SXNE2102007240.json</t>
        </is>
      </c>
      <c r="C98157" t="inlineStr">
        <is>
          <t>SDRW1800000029.3257</t>
        </is>
      </c>
      <c r="D98157" t="inlineStr">
        <is>
          <t>이게 근데 그냥 계속 둘만 같이 있으면은</t>
        </is>
      </c>
      <c r="E98157" t="inlineStr">
        <is>
          <t>둘만</t>
        </is>
      </c>
      <c r="F98157" t="inlineStr">
        <is>
          <t>QT_MAN_COUNT</t>
        </is>
      </c>
    </row>
    <row r="98159">
      <c r="B98159" t="inlineStr">
        <is>
          <t>SXNE2102007240.json</t>
        </is>
      </c>
      <c r="C98159" t="inlineStr">
        <is>
          <t>SDRW1800000029.3264</t>
        </is>
      </c>
      <c r="D98159" t="inlineStr">
        <is>
          <t>뭐 이 주에 한번 보거나</t>
        </is>
      </c>
      <c r="E98159" t="inlineStr">
        <is>
          <t>이 주</t>
        </is>
      </c>
      <c r="F98159" t="inlineStr">
        <is>
          <t>DT_DURATION</t>
        </is>
      </c>
    </row>
    <row r="98160">
      <c r="E98160" t="inlineStr">
        <is>
          <t>한번</t>
        </is>
      </c>
      <c r="F98160" t="inlineStr">
        <is>
          <t>QT_COUNT</t>
        </is>
      </c>
    </row>
    <row r="98162">
      <c r="B98162" t="inlineStr">
        <is>
          <t>SXNE2102007240.json</t>
        </is>
      </c>
      <c r="C98162" t="inlineStr">
        <is>
          <t>SDRW1800000029.3296</t>
        </is>
      </c>
      <c r="D98162" t="inlineStr">
        <is>
          <t>일단 한 번 검색을 해봐야겠어.</t>
        </is>
      </c>
      <c r="E98162" t="inlineStr">
        <is>
          <t>한 번</t>
        </is>
      </c>
      <c r="F98162" t="inlineStr">
        <is>
          <t>QT_COUNT</t>
        </is>
      </c>
    </row>
    <row r="98164">
      <c r="B98164" t="inlineStr">
        <is>
          <t>SXNE2102007240.json</t>
        </is>
      </c>
      <c r="C98164" t="inlineStr">
        <is>
          <t>SDRW1800000029.3306</t>
        </is>
      </c>
      <c r="D98164" t="inlineStr">
        <is>
          <t>된장찌개에 치즈 한번 넣어 보고싶어.</t>
        </is>
      </c>
      <c r="E98164" t="inlineStr">
        <is>
          <t>된장찌개</t>
        </is>
      </c>
      <c r="F98164" t="inlineStr">
        <is>
          <t>CV_FOOD</t>
        </is>
      </c>
    </row>
    <row r="98165">
      <c r="E98165" t="inlineStr">
        <is>
          <t>치즈</t>
        </is>
      </c>
      <c r="F98165" t="inlineStr">
        <is>
          <t>CV_FOOD</t>
        </is>
      </c>
    </row>
    <row r="98166">
      <c r="E98166" t="inlineStr">
        <is>
          <t>한번</t>
        </is>
      </c>
      <c r="F98166" t="inlineStr">
        <is>
          <t>QT_COUNT</t>
        </is>
      </c>
    </row>
    <row r="98168">
      <c r="B98168" t="inlineStr">
        <is>
          <t>SXNE2102007240.json</t>
        </is>
      </c>
      <c r="C98168" t="inlineStr">
        <is>
          <t>SDRW1800000029.3312</t>
        </is>
      </c>
      <c r="D98168" t="inlineStr">
        <is>
          <t>한번 해 볼까? 다음에?</t>
        </is>
      </c>
      <c r="E98168" t="inlineStr">
        <is>
          <t>한번</t>
        </is>
      </c>
      <c r="F98168" t="inlineStr">
        <is>
          <t>QT_COUNT</t>
        </is>
      </c>
    </row>
    <row r="98170">
      <c r="B98170" t="inlineStr">
        <is>
          <t>SXNE2102007240.json</t>
        </is>
      </c>
      <c r="C98170" t="inlineStr">
        <is>
          <t>SDRW1800000029.3382</t>
        </is>
      </c>
      <c r="D98170" t="inlineStr">
        <is>
          <t>어묵 엄마 안 그래도 하나 먹었다 하더라고</t>
        </is>
      </c>
      <c r="E98170" t="inlineStr">
        <is>
          <t>엄마</t>
        </is>
      </c>
      <c r="F98170" t="inlineStr">
        <is>
          <t>CV_RELATION</t>
        </is>
      </c>
    </row>
    <row r="98171">
      <c r="E98171" t="inlineStr">
        <is>
          <t>하나</t>
        </is>
      </c>
      <c r="F98171" t="inlineStr">
        <is>
          <t>QT_COUNT</t>
        </is>
      </c>
    </row>
    <row r="98173">
      <c r="B98173" t="inlineStr">
        <is>
          <t>SXNE2102007240.json</t>
        </is>
      </c>
      <c r="C98173" t="inlineStr">
        <is>
          <t>SDRW1800000029.3386</t>
        </is>
      </c>
      <c r="D98173" t="inlineStr">
        <is>
          <t>엄마 그거 내가 여섯 개나 다 먹었어.</t>
        </is>
      </c>
      <c r="E98173" t="inlineStr">
        <is>
          <t>엄마</t>
        </is>
      </c>
      <c r="F98173" t="inlineStr">
        <is>
          <t>CV_RELATION</t>
        </is>
      </c>
    </row>
    <row r="98174">
      <c r="E98174" t="inlineStr">
        <is>
          <t>여섯 개</t>
        </is>
      </c>
      <c r="F98174" t="inlineStr">
        <is>
          <t>QT_COUNT</t>
        </is>
      </c>
    </row>
    <row r="98176">
      <c r="B98176" t="inlineStr">
        <is>
          <t>SXNE2102007240.json</t>
        </is>
      </c>
      <c r="C98176" t="inlineStr">
        <is>
          <t>SDRW1800000029.3387</t>
        </is>
      </c>
      <c r="D98176" t="inlineStr">
        <is>
          <t>아 네 개나 먹었어.</t>
        </is>
      </c>
      <c r="E98176" t="inlineStr">
        <is>
          <t>네 개</t>
        </is>
      </c>
      <c r="F98176" t="inlineStr">
        <is>
          <t>QT_COUNT</t>
        </is>
      </c>
    </row>
    <row r="98178">
      <c r="B98178" t="inlineStr">
        <is>
          <t>SXNE2102007240.json</t>
        </is>
      </c>
      <c r="C98178" t="inlineStr">
        <is>
          <t>SDRW1800000029.3413</t>
        </is>
      </c>
      <c r="D98178" t="inlineStr">
        <is>
          <t>코인노래방 한번 가자. 이따 갈까?</t>
        </is>
      </c>
      <c r="E98178" t="inlineStr">
        <is>
          <t>한번</t>
        </is>
      </c>
      <c r="F98178" t="inlineStr">
        <is>
          <t>QT_COUNT</t>
        </is>
      </c>
    </row>
    <row r="98180">
      <c r="B98180" t="inlineStr">
        <is>
          <t>SXNE2102007240.json</t>
        </is>
      </c>
      <c r="C98180" t="inlineStr">
        <is>
          <t>SDRW1800000029.3471</t>
        </is>
      </c>
      <c r="D98180" t="inlineStr">
        <is>
          <t>우리 둘이 각자의 주장을 하고 있어.</t>
        </is>
      </c>
      <c r="E98180" t="inlineStr">
        <is>
          <t>둘</t>
        </is>
      </c>
      <c r="F98180" t="inlineStr">
        <is>
          <t>QT_MAN_COUNT</t>
        </is>
      </c>
    </row>
    <row r="98182">
      <c r="B98182" t="inlineStr">
        <is>
          <t>SXNE2102007240.json</t>
        </is>
      </c>
      <c r="C98182" t="inlineStr">
        <is>
          <t>SDRW1800000029.3542</t>
        </is>
      </c>
      <c r="D98182" t="inlineStr">
        <is>
          <t>뭐 한 또 반은 거기서</t>
        </is>
      </c>
      <c r="E98182" t="inlineStr">
        <is>
          <t>반</t>
        </is>
      </c>
      <c r="F98182" t="inlineStr">
        <is>
          <t>QT_PERCENTAGE</t>
        </is>
      </c>
    </row>
    <row r="98184">
      <c r="B98184" t="inlineStr">
        <is>
          <t>SXNE2102007240.json</t>
        </is>
      </c>
      <c r="C98184" t="inlineStr">
        <is>
          <t>SDRW1800000029.3552</t>
        </is>
      </c>
      <c r="D98184" t="inlineStr">
        <is>
          <t>내일 한번 물어볼라고.</t>
        </is>
      </c>
      <c r="E98184" t="inlineStr">
        <is>
          <t>내일</t>
        </is>
      </c>
      <c r="F98184" t="inlineStr">
        <is>
          <t>DT_DAY</t>
        </is>
      </c>
    </row>
    <row r="98185">
      <c r="E98185" t="inlineStr">
        <is>
          <t>한번</t>
        </is>
      </c>
      <c r="F98185" t="inlineStr">
        <is>
          <t>QT_COUNT</t>
        </is>
      </c>
    </row>
    <row r="98187">
      <c r="B98187" t="inlineStr">
        <is>
          <t>SXNE2102007240.json</t>
        </is>
      </c>
      <c r="C98187" t="inlineStr">
        <is>
          <t>SDRW1800000029.3606</t>
        </is>
      </c>
      <c r="D98187" t="inlineStr">
        <is>
          <t>name7 씨가 스물세 살인가?</t>
        </is>
      </c>
      <c r="E98187" t="inlineStr">
        <is>
          <t>스물세 살</t>
        </is>
      </c>
      <c r="F98187" t="inlineStr">
        <is>
          <t>QT_AGE</t>
        </is>
      </c>
    </row>
    <row r="98189">
      <c r="B98189" t="inlineStr">
        <is>
          <t>SXNE2102007240.json</t>
        </is>
      </c>
      <c r="C98189" t="inlineStr">
        <is>
          <t>SDRW1800000029.3607</t>
        </is>
      </c>
      <c r="D98189" t="inlineStr">
        <is>
          <t>name7이 스물세 살이지.</t>
        </is>
      </c>
      <c r="E98189" t="inlineStr">
        <is>
          <t>스물세 살</t>
        </is>
      </c>
      <c r="F98189" t="inlineStr">
        <is>
          <t>QT_AGE</t>
        </is>
      </c>
    </row>
    <row r="98191">
      <c r="B98191" t="inlineStr">
        <is>
          <t>SXNE2102007240.json</t>
        </is>
      </c>
      <c r="C98191" t="inlineStr">
        <is>
          <t>SDRW1800000029.3608</t>
        </is>
      </c>
      <c r="D98191" t="inlineStr">
        <is>
          <t>아 스물세 살 때는 뭐</t>
        </is>
      </c>
      <c r="E98191" t="inlineStr">
        <is>
          <t>스물세 살</t>
        </is>
      </c>
      <c r="F98191" t="inlineStr">
        <is>
          <t>QT_AGE</t>
        </is>
      </c>
    </row>
    <row r="98193">
      <c r="B98193" t="inlineStr">
        <is>
          <t>SXNE2102007240.json</t>
        </is>
      </c>
      <c r="C98193" t="inlineStr">
        <is>
          <t>SDRW1800000029.3609</t>
        </is>
      </c>
      <c r="D98193" t="inlineStr">
        <is>
          <t>스물세 살 같지 않은 느낌</t>
        </is>
      </c>
      <c r="E98193" t="inlineStr">
        <is>
          <t>스물세 살</t>
        </is>
      </c>
      <c r="F98193" t="inlineStr">
        <is>
          <t>QT_AGE</t>
        </is>
      </c>
    </row>
    <row r="98195">
      <c r="B98195" t="inlineStr">
        <is>
          <t>SXNE2102007240.json</t>
        </is>
      </c>
      <c r="C98195" t="inlineStr">
        <is>
          <t>SBRW1800000315.23</t>
        </is>
      </c>
      <c r="D98195" t="inlineStr">
        <is>
          <t>뭐~ 하루에 한 번?</t>
        </is>
      </c>
      <c r="E98195" t="inlineStr">
        <is>
          <t>하루</t>
        </is>
      </c>
      <c r="F98195" t="inlineStr">
        <is>
          <t>DT_DURATION</t>
        </is>
      </c>
    </row>
    <row r="98196">
      <c r="E98196" t="inlineStr">
        <is>
          <t>한 번</t>
        </is>
      </c>
      <c r="F98196" t="inlineStr">
        <is>
          <t>QT_COUNT</t>
        </is>
      </c>
    </row>
    <row r="98198">
      <c r="B98198" t="inlineStr">
        <is>
          <t>SXNE2102007240.json</t>
        </is>
      </c>
      <c r="C98198" t="inlineStr">
        <is>
          <t>SBRW1800000315.24</t>
        </is>
      </c>
      <c r="D98198" t="inlineStr">
        <is>
          <t>아니면 이틀에 한 번 정도?</t>
        </is>
      </c>
      <c r="E98198" t="inlineStr">
        <is>
          <t>이틀</t>
        </is>
      </c>
      <c r="F98198" t="inlineStr">
        <is>
          <t>DT_DURATION</t>
        </is>
      </c>
    </row>
    <row r="98199">
      <c r="E98199" t="inlineStr">
        <is>
          <t>한 번 정도</t>
        </is>
      </c>
      <c r="F98199" t="inlineStr">
        <is>
          <t>QT_COUNT</t>
        </is>
      </c>
    </row>
    <row r="98201">
      <c r="B98201" t="inlineStr">
        <is>
          <t>SXNE2102007240.json</t>
        </is>
      </c>
      <c r="C98201" t="inlineStr">
        <is>
          <t>SBRW1800000315.60</t>
        </is>
      </c>
      <c r="D98201" t="inlineStr">
        <is>
          <t>어~ 아동학대의 가해자들의 거의 한 구십 퍼센트 정도가</t>
        </is>
      </c>
      <c r="E98201" t="inlineStr">
        <is>
          <t>한 구십 퍼센트 정도</t>
        </is>
      </c>
      <c r="F98201" t="inlineStr">
        <is>
          <t>QT_PERCENTAGE</t>
        </is>
      </c>
    </row>
    <row r="98203">
      <c r="B98203" t="inlineStr">
        <is>
          <t>SXNE2102007240.json</t>
        </is>
      </c>
      <c r="C98203" t="inlineStr">
        <is>
          <t>SBRW1800000315.75</t>
        </is>
      </c>
      <c r="D98203" t="inlineStr">
        <is>
          <t>아이를 데리고 아이 둘을 데리고</t>
        </is>
      </c>
      <c r="E98203" t="inlineStr">
        <is>
          <t>둘</t>
        </is>
      </c>
      <c r="F98203" t="inlineStr">
        <is>
          <t>QT_MAN_COUNT</t>
        </is>
      </c>
    </row>
    <row r="98205">
      <c r="B98205" t="inlineStr">
        <is>
          <t>SXNE2102007240.json</t>
        </is>
      </c>
      <c r="C98205" t="inlineStr">
        <is>
          <t>SBRW1800000315.76</t>
        </is>
      </c>
      <c r="D98205" t="inlineStr">
        <is>
          <t>다섯 살짜리 두 살짜리 애를 데리고</t>
        </is>
      </c>
      <c r="E98205" t="inlineStr">
        <is>
          <t>다섯 살짜리</t>
        </is>
      </c>
      <c r="F98205" t="inlineStr">
        <is>
          <t>QT_AGE</t>
        </is>
      </c>
    </row>
    <row r="98206">
      <c r="E98206" t="inlineStr">
        <is>
          <t>두 살짜리</t>
        </is>
      </c>
      <c r="F98206" t="inlineStr">
        <is>
          <t>QT_AGE</t>
        </is>
      </c>
    </row>
    <row r="98208">
      <c r="B98208" t="inlineStr">
        <is>
          <t>SXNE2102007240.json</t>
        </is>
      </c>
      <c r="C98208" t="inlineStr">
        <is>
          <t>SBRW1800000315.94</t>
        </is>
      </c>
      <c r="D98208" t="inlineStr">
        <is>
          <t>거기는 어른 여섯 아이들 여섯.</t>
        </is>
      </c>
      <c r="E98208" t="inlineStr">
        <is>
          <t>여섯</t>
        </is>
      </c>
      <c r="F98208" t="inlineStr">
        <is>
          <t>QT_MAN_COUNT</t>
        </is>
      </c>
    </row>
    <row r="98209">
      <c r="E98209" t="inlineStr">
        <is>
          <t>여섯</t>
        </is>
      </c>
      <c r="F98209" t="inlineStr">
        <is>
          <t>QT_MAN_COUNT</t>
        </is>
      </c>
    </row>
    <row r="98211">
      <c r="B98211" t="inlineStr">
        <is>
          <t>SXNE2102007240.json</t>
        </is>
      </c>
      <c r="C98211" t="inlineStr">
        <is>
          <t>SBRW1800000315.95</t>
        </is>
      </c>
      <c r="D98211" t="inlineStr">
        <is>
          <t>뭐~ 흔히 말하는 우리가 쉽게 말하는 가족 수로는 세 가족이라고 하는데.</t>
        </is>
      </c>
      <c r="E98211" t="inlineStr">
        <is>
          <t>가족</t>
        </is>
      </c>
      <c r="F98211" t="inlineStr">
        <is>
          <t>CV_RELATION</t>
        </is>
      </c>
    </row>
    <row r="98212">
      <c r="E98212" t="inlineStr">
        <is>
          <t>세 가족</t>
        </is>
      </c>
      <c r="F98212" t="inlineStr">
        <is>
          <t>QT_MAN_COUNT</t>
        </is>
      </c>
    </row>
    <row r="98214">
      <c r="B98214" t="inlineStr">
        <is>
          <t>SXNE2102007240.json</t>
        </is>
      </c>
      <c r="C98214" t="inlineStr">
        <is>
          <t>SBRW1800000315.102</t>
        </is>
      </c>
      <c r="D98214" t="inlineStr">
        <is>
          <t>이 세 사람이 인제 같이 사는 거</t>
        </is>
      </c>
      <c r="E98214" t="inlineStr">
        <is>
          <t>세 사람</t>
        </is>
      </c>
      <c r="F98214" t="inlineStr">
        <is>
          <t>QT_MAN_COUNT</t>
        </is>
      </c>
    </row>
    <row r="98216">
      <c r="B98216" t="inlineStr">
        <is>
          <t>SXNE2102007240.json</t>
        </is>
      </c>
      <c r="C98216" t="inlineStr">
        <is>
          <t>SBRW1800000315.104</t>
        </is>
      </c>
      <c r="D98216" t="inlineStr">
        <is>
          <t>이제 칠십이 평이라고 하는데 용인이라고 합니다.</t>
        </is>
      </c>
      <c r="E98216" t="inlineStr">
        <is>
          <t>칠십이 평</t>
        </is>
      </c>
      <c r="F98216" t="inlineStr">
        <is>
          <t>QT_SIZE</t>
        </is>
      </c>
    </row>
    <row r="98217">
      <c r="E98217" t="inlineStr">
        <is>
          <t>용인</t>
        </is>
      </c>
      <c r="F98217" t="inlineStr">
        <is>
          <t>LCP_CITY</t>
        </is>
      </c>
    </row>
    <row r="98219">
      <c r="B98219" t="inlineStr">
        <is>
          <t>SXNE2102007240.json</t>
        </is>
      </c>
      <c r="C98219" t="inlineStr">
        <is>
          <t>SBRW1800000315.105</t>
        </is>
      </c>
      <c r="D98219" t="inlineStr">
        <is>
          <t>여기서 인제~ 세 가족 열두 명이 살았는데</t>
        </is>
      </c>
      <c r="E98219" t="inlineStr">
        <is>
          <t>세 가족</t>
        </is>
      </c>
      <c r="F98219" t="inlineStr">
        <is>
          <t>QT_MAN_COUNT</t>
        </is>
      </c>
    </row>
    <row r="98220">
      <c r="E98220" t="inlineStr">
        <is>
          <t>열두 명</t>
        </is>
      </c>
      <c r="F98220" t="inlineStr">
        <is>
          <t>QT_MAN_COUNT</t>
        </is>
      </c>
    </row>
    <row r="98222">
      <c r="B98222" t="inlineStr">
        <is>
          <t>SXNE2102007240.json</t>
        </is>
      </c>
      <c r="C98222" t="inlineStr">
        <is>
          <t>SBRW1800000315.200</t>
        </is>
      </c>
      <c r="D98222" t="inlineStr">
        <is>
          <t>어~ 요게 인제 두 번째 부분이 되는 거구요.</t>
        </is>
      </c>
      <c r="E98222" t="inlineStr">
        <is>
          <t>두 번째</t>
        </is>
      </c>
      <c r="F98222" t="inlineStr">
        <is>
          <t>QT_ORDER</t>
        </is>
      </c>
    </row>
    <row r="98224">
      <c r="B98224" t="inlineStr">
        <is>
          <t>SXNE2102007240.json</t>
        </is>
      </c>
      <c r="C98224" t="inlineStr">
        <is>
          <t>SBRW1800000315.201</t>
        </is>
      </c>
      <c r="D98224" t="inlineStr">
        <is>
          <t>그리고 인제~ 두 번째로 뭐~ 봐야 될 부분들은</t>
        </is>
      </c>
      <c r="E98224" t="inlineStr">
        <is>
          <t>두 번째</t>
        </is>
      </c>
      <c r="F98224" t="inlineStr">
        <is>
          <t>QT_ORDER</t>
        </is>
      </c>
    </row>
    <row r="98226">
      <c r="B98226" t="inlineStr">
        <is>
          <t>SXNE2102007240.json</t>
        </is>
      </c>
      <c r="C98226" t="inlineStr">
        <is>
          <t>SBRW1800000315.228</t>
        </is>
      </c>
      <c r="D98226" t="inlineStr">
        <is>
          <t>즉 어~ 첫 날은 한 대 때렸지만</t>
        </is>
      </c>
      <c r="E98226" t="inlineStr">
        <is>
          <t>첫 날</t>
        </is>
      </c>
      <c r="F98226" t="inlineStr">
        <is>
          <t>DT_DAY</t>
        </is>
      </c>
    </row>
    <row r="98227">
      <c r="E98227" t="inlineStr">
        <is>
          <t>한 대</t>
        </is>
      </c>
      <c r="F98227" t="inlineStr">
        <is>
          <t>QT_COUNT</t>
        </is>
      </c>
    </row>
    <row r="98229">
      <c r="B98229" t="inlineStr">
        <is>
          <t>SXNE2102007240.json</t>
        </is>
      </c>
      <c r="C98229" t="inlineStr">
        <is>
          <t>SBRW1800000315.229</t>
        </is>
      </c>
      <c r="D98229" t="inlineStr">
        <is>
          <t>그 다음 날은 두 대 때리고</t>
        </is>
      </c>
      <c r="E98229" t="inlineStr">
        <is>
          <t>다음 날</t>
        </is>
      </c>
      <c r="F98229" t="inlineStr">
        <is>
          <t>DT_DAY</t>
        </is>
      </c>
    </row>
    <row r="98230">
      <c r="E98230" t="inlineStr">
        <is>
          <t>두 대</t>
        </is>
      </c>
      <c r="F98230" t="inlineStr">
        <is>
          <t>QT_COUNT</t>
        </is>
      </c>
    </row>
    <row r="98232">
      <c r="B98232" t="inlineStr">
        <is>
          <t>SXNE2102007240.json</t>
        </is>
      </c>
      <c r="C98232" t="inlineStr">
        <is>
          <t>SBRW1800000315.230</t>
        </is>
      </c>
      <c r="D98232" t="inlineStr">
        <is>
          <t>그 다음날 며칠 뒤엔 열 대 때리고</t>
        </is>
      </c>
      <c r="E98232" t="inlineStr">
        <is>
          <t>다음날</t>
        </is>
      </c>
      <c r="F98232" t="inlineStr">
        <is>
          <t>DT_DAY</t>
        </is>
      </c>
    </row>
    <row r="98233">
      <c r="E98233" t="inlineStr">
        <is>
          <t>열 대</t>
        </is>
      </c>
      <c r="F98233" t="inlineStr">
        <is>
          <t>QT_COUNT</t>
        </is>
      </c>
    </row>
    <row r="98235">
      <c r="B98235" t="inlineStr">
        <is>
          <t>SXNE2102007240.json</t>
        </is>
      </c>
      <c r="C98235" t="inlineStr">
        <is>
          <t>SBRW1800000315.231</t>
        </is>
      </c>
      <c r="D98235" t="inlineStr">
        <is>
          <t>그 다음에는 이십 대 삼십 대 막 때립니다.</t>
        </is>
      </c>
      <c r="E98235" t="inlineStr">
        <is>
          <t>이십 대</t>
        </is>
      </c>
      <c r="F98235" t="inlineStr">
        <is>
          <t>QT_AGE</t>
        </is>
      </c>
    </row>
    <row r="98236">
      <c r="E98236" t="inlineStr">
        <is>
          <t>삼십 대</t>
        </is>
      </c>
      <c r="F98236" t="inlineStr">
        <is>
          <t>QT_AGE</t>
        </is>
      </c>
    </row>
    <row r="98238">
      <c r="B98238" t="inlineStr">
        <is>
          <t>SXNE2102007240.json</t>
        </is>
      </c>
      <c r="C98238" t="inlineStr">
        <is>
          <t>SBRW1800000315.244</t>
        </is>
      </c>
      <c r="D98238" t="inlineStr">
        <is>
          <t>또 하나는 음 무자비한 폭력이 계속 지속되면은</t>
        </is>
      </c>
      <c r="E98238" t="inlineStr">
        <is>
          <t>하나</t>
        </is>
      </c>
      <c r="F98238" t="inlineStr">
        <is>
          <t>QT_COUNT</t>
        </is>
      </c>
    </row>
    <row r="98240">
      <c r="B98240" t="inlineStr">
        <is>
          <t>SXNE2102007240.json</t>
        </is>
      </c>
      <c r="C98240" t="inlineStr">
        <is>
          <t>SBRW1800000315.249</t>
        </is>
      </c>
      <c r="D98240" t="inlineStr">
        <is>
          <t>이 세 가지의 형태가 인제~</t>
        </is>
      </c>
      <c r="E98240" t="inlineStr">
        <is>
          <t>세 가지</t>
        </is>
      </c>
      <c r="F98240" t="inlineStr">
        <is>
          <t>QT_COUNT</t>
        </is>
      </c>
    </row>
    <row r="98242">
      <c r="B98242" t="inlineStr">
        <is>
          <t>SXNE2102007240.json</t>
        </is>
      </c>
      <c r="C98242" t="inlineStr">
        <is>
          <t>SBRW1800000315.259</t>
        </is>
      </c>
      <c r="D98242" t="inlineStr">
        <is>
          <t>그 아이 외에 이제 세 명</t>
        </is>
      </c>
      <c r="E98242" t="inlineStr">
        <is>
          <t>세 명</t>
        </is>
      </c>
      <c r="F98242" t="inlineStr">
        <is>
          <t>QT_MAN_COUNT</t>
        </is>
      </c>
    </row>
    <row r="98244">
      <c r="B98244" t="inlineStr">
        <is>
          <t>SXNE2102007240.json</t>
        </is>
      </c>
      <c r="C98244" t="inlineStr">
        <is>
          <t>SBRW1800000315.260</t>
        </is>
      </c>
      <c r="D98244" t="inlineStr">
        <is>
          <t>그 붙 그 아이부터 세 명이었죠.</t>
        </is>
      </c>
      <c r="E98244" t="inlineStr">
        <is>
          <t>세 명</t>
        </is>
      </c>
      <c r="F98244" t="inlineStr">
        <is>
          <t>QT_MAN_COUNT</t>
        </is>
      </c>
    </row>
    <row r="98246">
      <c r="B98246" t="inlineStr">
        <is>
          <t>SXNE2102007240.json</t>
        </is>
      </c>
      <c r="C98246" t="inlineStr">
        <is>
          <t>SBRW1800000315.292</t>
        </is>
      </c>
      <c r="D98246" t="inlineStr">
        <is>
          <t>아~ 하나의 한 라인으로 이루어질 수 있는</t>
        </is>
      </c>
      <c r="E98246" t="inlineStr">
        <is>
          <t>하나</t>
        </is>
      </c>
      <c r="F98246" t="inlineStr">
        <is>
          <t>QT_COUNT</t>
        </is>
      </c>
    </row>
    <row r="98247">
      <c r="E98247" t="inlineStr">
        <is>
          <t>한 라인</t>
        </is>
      </c>
      <c r="F98247" t="inlineStr">
        <is>
          <t>QT_COUNT</t>
        </is>
      </c>
    </row>
    <row r="98249">
      <c r="B98249" t="inlineStr">
        <is>
          <t>SXNE2102007240.json</t>
        </is>
      </c>
      <c r="C98249" t="inlineStr">
        <is>
          <t>SBRW1800000315.299</t>
        </is>
      </c>
      <c r="D98249" t="inlineStr">
        <is>
          <t>뭐~ 내일이나 모레라도 다시 한 번 더 말씀을 드리도록 하구요.</t>
        </is>
      </c>
      <c r="E98249" t="inlineStr">
        <is>
          <t>내일</t>
        </is>
      </c>
      <c r="F98249" t="inlineStr">
        <is>
          <t>DT_DAY</t>
        </is>
      </c>
    </row>
    <row r="98250">
      <c r="E98250" t="inlineStr">
        <is>
          <t>모레</t>
        </is>
      </c>
      <c r="F98250" t="inlineStr">
        <is>
          <t>DT_DAY</t>
        </is>
      </c>
    </row>
    <row r="98251">
      <c r="E98251" t="inlineStr">
        <is>
          <t>한 번</t>
        </is>
      </c>
      <c r="F98251" t="inlineStr">
        <is>
          <t>QT_COUNT</t>
        </is>
      </c>
    </row>
    <row r="98253">
      <c r="B98253" t="inlineStr">
        <is>
          <t>SXNE2102007240.json</t>
        </is>
      </c>
      <c r="C98253" t="inlineStr">
        <is>
          <t>SBRW1800000315.322</t>
        </is>
      </c>
      <c r="D98253" t="inlineStr">
        <is>
          <t>범인일 가능성은 글쎄 한 육십 퍼센트 정도?</t>
        </is>
      </c>
      <c r="E98253" t="inlineStr">
        <is>
          <t>한 육십 퍼센트 정도</t>
        </is>
      </c>
      <c r="F98253" t="inlineStr">
        <is>
          <t>QT_PERCENTAGE</t>
        </is>
      </c>
    </row>
    <row r="98255">
      <c r="B98255" t="inlineStr">
        <is>
          <t>SXNE2102007240.json</t>
        </is>
      </c>
      <c r="C98255" t="inlineStr">
        <is>
          <t>SBRW1800000315.326</t>
        </is>
      </c>
      <c r="D98255" t="inlineStr">
        <is>
          <t>거의 진범이다라고 백퍼센트 진범이다라고 확신하고 있지마는</t>
        </is>
      </c>
      <c r="E98255" t="inlineStr">
        <is>
          <t>백퍼센트</t>
        </is>
      </c>
      <c r="F98255" t="inlineStr">
        <is>
          <t>QT_PERCENTAGE</t>
        </is>
      </c>
    </row>
    <row r="98257">
      <c r="B98257" t="inlineStr">
        <is>
          <t>SXNE2102007240.json</t>
        </is>
      </c>
      <c r="C98257" t="inlineStr">
        <is>
          <t>SBRW1800000315.384</t>
        </is>
      </c>
      <c r="D98257" t="inlineStr">
        <is>
          <t>유죄 백 퍼센트 유죄라고 할 수 있는</t>
        </is>
      </c>
      <c r="E98257" t="inlineStr">
        <is>
          <t>백 퍼센트</t>
        </is>
      </c>
      <c r="F98257" t="inlineStr">
        <is>
          <t>QT_PERCENTAGE</t>
        </is>
      </c>
    </row>
    <row r="98259">
      <c r="B98259" t="inlineStr">
        <is>
          <t>SXNE2102007240.json</t>
        </is>
      </c>
      <c r="C98259" t="inlineStr">
        <is>
          <t>SBRW1800000315.397</t>
        </is>
      </c>
      <c r="D98259" t="inlineStr">
        <is>
          <t>말하자면 오 퍼센트?</t>
        </is>
      </c>
      <c r="E98259" t="inlineStr">
        <is>
          <t>오 퍼센트</t>
        </is>
      </c>
      <c r="F98259" t="inlineStr">
        <is>
          <t>QT_PERCENTAGE</t>
        </is>
      </c>
    </row>
    <row r="98261">
      <c r="B98261" t="inlineStr">
        <is>
          <t>SXNE2102007240.json</t>
        </is>
      </c>
      <c r="C98261" t="inlineStr">
        <is>
          <t>SBRW1800000315.433</t>
        </is>
      </c>
      <c r="D98261" t="inlineStr">
        <is>
          <t>일호 프로파일러 이런 얘기를</t>
        </is>
      </c>
      <c r="E98261" t="inlineStr">
        <is>
          <t>일호</t>
        </is>
      </c>
      <c r="F98261" t="inlineStr">
        <is>
          <t>QT_ORDER</t>
        </is>
      </c>
    </row>
    <row r="98262">
      <c r="E98262" t="inlineStr">
        <is>
          <t>프로파일러</t>
        </is>
      </c>
      <c r="F98262" t="inlineStr">
        <is>
          <t>CV_OCCUPATION</t>
        </is>
      </c>
    </row>
    <row r="98264">
      <c r="B98264" t="inlineStr">
        <is>
          <t>SXNE2102007240.json</t>
        </is>
      </c>
      <c r="C98264" t="inlineStr">
        <is>
          <t>SBRW1800000315.435</t>
        </is>
      </c>
      <c r="D98264" t="inlineStr">
        <is>
          <t>사실은 뭐 제가 뭐 일호 프로파일러 우리나라의 일호 프로파일러는 아니죠.</t>
        </is>
      </c>
      <c r="E98264" t="inlineStr">
        <is>
          <t>일호</t>
        </is>
      </c>
      <c r="F98264" t="inlineStr">
        <is>
          <t>QT_ORDER</t>
        </is>
      </c>
    </row>
    <row r="98265">
      <c r="E98265" t="inlineStr">
        <is>
          <t>프로파일러</t>
        </is>
      </c>
      <c r="F98265" t="inlineStr">
        <is>
          <t>CV_OCCUPATION</t>
        </is>
      </c>
    </row>
    <row r="98266">
      <c r="E98266" t="inlineStr">
        <is>
          <t>일호</t>
        </is>
      </c>
      <c r="F98266" t="inlineStr">
        <is>
          <t>QT_ORDER</t>
        </is>
      </c>
    </row>
    <row r="98267">
      <c r="E98267" t="inlineStr">
        <is>
          <t>프로파일러</t>
        </is>
      </c>
      <c r="F98267" t="inlineStr">
        <is>
          <t>CV_OCCUPATION</t>
        </is>
      </c>
    </row>
    <row r="98269">
      <c r="B98269" t="inlineStr">
        <is>
          <t>SXNE2102007240.json</t>
        </is>
      </c>
      <c r="C98269" t="inlineStr">
        <is>
          <t>SBRW1800000315.453</t>
        </is>
      </c>
      <c r="D98269" t="inlineStr">
        <is>
          <t>이천 이천삼 년인가요? 거기에 xxx 한 사람이</t>
        </is>
      </c>
      <c r="E98269" t="inlineStr">
        <is>
          <t>이천삼 년</t>
        </is>
      </c>
      <c r="F98269" t="inlineStr">
        <is>
          <t>DT_YEAR</t>
        </is>
      </c>
    </row>
    <row r="98270">
      <c r="E98270" t="inlineStr">
        <is>
          <t>한 사람</t>
        </is>
      </c>
      <c r="F98270" t="inlineStr">
        <is>
          <t>QT_MAN_COUNT</t>
        </is>
      </c>
    </row>
    <row r="98272">
      <c r="B98272" t="inlineStr">
        <is>
          <t>SXNE2102007240.json</t>
        </is>
      </c>
      <c r="C98272" t="inlineStr">
        <is>
          <t>SBRW1800000315.480</t>
        </is>
      </c>
      <c r="D98272" t="inlineStr">
        <is>
          <t>박사학위를 받았고 경찰학 박사 일 호로 해서 알려져 갖고</t>
        </is>
      </c>
      <c r="E98272" t="inlineStr">
        <is>
          <t>박사</t>
        </is>
      </c>
      <c r="F98272" t="inlineStr">
        <is>
          <t>CV_POSITION</t>
        </is>
      </c>
    </row>
    <row r="98273">
      <c r="E98273" t="inlineStr">
        <is>
          <t>경찰학</t>
        </is>
      </c>
      <c r="F98273" t="inlineStr">
        <is>
          <t>FD_OTHERS</t>
        </is>
      </c>
    </row>
    <row r="98274">
      <c r="E98274" t="inlineStr">
        <is>
          <t>박사</t>
        </is>
      </c>
      <c r="F98274" t="inlineStr">
        <is>
          <t>CV_POSITION</t>
        </is>
      </c>
    </row>
    <row r="98275">
      <c r="E98275" t="inlineStr">
        <is>
          <t>일 호</t>
        </is>
      </c>
      <c r="F98275" t="inlineStr">
        <is>
          <t>QT_ORDER</t>
        </is>
      </c>
    </row>
    <row r="98277">
      <c r="B98277" t="inlineStr">
        <is>
          <t>SXNE2102007240.json</t>
        </is>
      </c>
      <c r="C98277" t="inlineStr">
        <is>
          <t>SBRW1800000315.526</t>
        </is>
      </c>
      <c r="D98277" t="inlineStr">
        <is>
          <t>일호 프로파일러는 아닌 거고.</t>
        </is>
      </c>
      <c r="E98277" t="inlineStr">
        <is>
          <t>일호</t>
        </is>
      </c>
      <c r="F98277" t="inlineStr">
        <is>
          <t>QT_ORDER</t>
        </is>
      </c>
    </row>
    <row r="98278">
      <c r="E98278" t="inlineStr">
        <is>
          <t>프로파일러</t>
        </is>
      </c>
      <c r="F98278" t="inlineStr">
        <is>
          <t>CV_OCCUPATION</t>
        </is>
      </c>
    </row>
    <row r="98280">
      <c r="B98280" t="inlineStr">
        <is>
          <t>SXNE2102007240.json</t>
        </is>
      </c>
      <c r="C98280" t="inlineStr">
        <is>
          <t>SBRW1800000315.533</t>
        </is>
      </c>
      <c r="D98280" t="inlineStr">
        <is>
          <t>뻔뻔하게도 제가 일호 프로파일러라는 말을 썼냐면은</t>
        </is>
      </c>
      <c r="E98280" t="inlineStr">
        <is>
          <t>일호</t>
        </is>
      </c>
      <c r="F98280" t="inlineStr">
        <is>
          <t>QT_ORDER</t>
        </is>
      </c>
    </row>
    <row r="98281">
      <c r="E98281" t="inlineStr">
        <is>
          <t>프로파일러</t>
        </is>
      </c>
      <c r="F98281" t="inlineStr">
        <is>
          <t>CV_OCCUPATION</t>
        </is>
      </c>
    </row>
    <row r="98283">
      <c r="B98283" t="inlineStr">
        <is>
          <t>SXNE2102007240.json</t>
        </is>
      </c>
      <c r="C98283" t="inlineStr">
        <is>
          <t>SBRW1800000315.540</t>
        </is>
      </c>
      <c r="D98283" t="inlineStr">
        <is>
          <t>어~ 제~ 뭐~ 방송에서 인제 그거를 일호 프로파일러로 바꿔버린 거예요.</t>
        </is>
      </c>
      <c r="E98283" t="inlineStr">
        <is>
          <t>일호</t>
        </is>
      </c>
      <c r="F98283" t="inlineStr">
        <is>
          <t>QT_ORDER</t>
        </is>
      </c>
    </row>
    <row r="98284">
      <c r="E98284" t="inlineStr">
        <is>
          <t>프로파일러</t>
        </is>
      </c>
      <c r="F98284" t="inlineStr">
        <is>
          <t>CV_OCCUPATION</t>
        </is>
      </c>
    </row>
    <row r="98286">
      <c r="B98286" t="inlineStr">
        <is>
          <t>SXNE2102007240.json</t>
        </is>
      </c>
      <c r="C98286" t="inlineStr">
        <is>
          <t>SBRW1800000315.543</t>
        </is>
      </c>
      <c r="D98286" t="inlineStr">
        <is>
          <t>방송 한 두 번 나가고 뭐 말거니까</t>
        </is>
      </c>
      <c r="E98286" t="inlineStr">
        <is>
          <t>한 두 번</t>
        </is>
      </c>
      <c r="F98286" t="inlineStr">
        <is>
          <t>QT_COUNT</t>
        </is>
      </c>
    </row>
    <row r="98288">
      <c r="B98288" t="inlineStr">
        <is>
          <t>SXNE2102007240.json</t>
        </is>
      </c>
      <c r="C98288" t="inlineStr">
        <is>
          <t>SBRW1800000315.574</t>
        </is>
      </c>
      <c r="D98288" t="inlineStr">
        <is>
          <t>뭐 하나 도와준 것도 없고.</t>
        </is>
      </c>
      <c r="E98288" t="inlineStr">
        <is>
          <t>하나</t>
        </is>
      </c>
      <c r="F98288" t="inlineStr">
        <is>
          <t>QT_COUNT</t>
        </is>
      </c>
    </row>
    <row r="98290">
      <c r="B98290" t="inlineStr">
        <is>
          <t>SXNE2102007240.json</t>
        </is>
      </c>
      <c r="C98290" t="inlineStr">
        <is>
          <t>SBRW1800000315.577</t>
        </is>
      </c>
      <c r="D98290" t="inlineStr">
        <is>
          <t>어~ 뻔뻔하게 일호라고 해</t>
        </is>
      </c>
      <c r="E98290" t="inlineStr">
        <is>
          <t>일호</t>
        </is>
      </c>
      <c r="F98290" t="inlineStr">
        <is>
          <t>QT_ORDER</t>
        </is>
      </c>
    </row>
    <row r="98292">
      <c r="B98292" t="inlineStr">
        <is>
          <t>SXNE2102007240.json</t>
        </is>
      </c>
      <c r="C98292" t="inlineStr">
        <is>
          <t>SBRW1800000315.622</t>
        </is>
      </c>
      <c r="D98292" t="inlineStr">
        <is>
          <t>두 번째 사건</t>
        </is>
      </c>
      <c r="E98292" t="inlineStr">
        <is>
          <t>두 번째</t>
        </is>
      </c>
      <c r="F98292" t="inlineStr">
        <is>
          <t>QT_ORDER</t>
        </is>
      </c>
    </row>
    <row r="98294">
      <c r="B98294" t="inlineStr">
        <is>
          <t>SXNE2102007240.json</t>
        </is>
      </c>
      <c r="C98294" t="inlineStr">
        <is>
          <t>SBRW1800000315.637</t>
        </is>
      </c>
      <c r="D98294" t="inlineStr">
        <is>
          <t>아~ 뻔뻔하게도 xx 일호 프로파일러라고 하는 거.</t>
        </is>
      </c>
      <c r="E98294" t="inlineStr">
        <is>
          <t>일호</t>
        </is>
      </c>
      <c r="F98294" t="inlineStr">
        <is>
          <t>QT_ORDER</t>
        </is>
      </c>
    </row>
    <row r="98295">
      <c r="E98295" t="inlineStr">
        <is>
          <t>프로파일러</t>
        </is>
      </c>
      <c r="F98295" t="inlineStr">
        <is>
          <t>CV_OCCUPATION</t>
        </is>
      </c>
    </row>
    <row r="98297">
      <c r="B98297" t="inlineStr">
        <is>
          <t>SXNE2102007240.json</t>
        </is>
      </c>
      <c r="C98297" t="inlineStr">
        <is>
          <t>SBRW1800000315.645</t>
        </is>
      </c>
      <c r="D98297" t="inlineStr">
        <is>
          <t>그거 하나만은 확실히 해고 싶다는 거죠.</t>
        </is>
      </c>
      <c r="E98297" t="inlineStr">
        <is>
          <t>하나만</t>
        </is>
      </c>
      <c r="F98297" t="inlineStr">
        <is>
          <t>QT_COUNT</t>
        </is>
      </c>
    </row>
    <row r="98299">
      <c r="B98299" t="inlineStr">
        <is>
          <t>SXNE2102007240.json</t>
        </is>
      </c>
      <c r="C98299" t="inlineStr">
        <is>
          <t>SBRW1800000315.661</t>
        </is>
      </c>
      <c r="D98299" t="inlineStr">
        <is>
          <t>첫 번째 내용이 조금 우울해서 죄송합니다.</t>
        </is>
      </c>
      <c r="E98299" t="inlineStr">
        <is>
          <t>첫 번째</t>
        </is>
      </c>
      <c r="F98299" t="inlineStr">
        <is>
          <t>QT_ORDER</t>
        </is>
      </c>
    </row>
    <row r="98301">
      <c r="B98301" t="inlineStr">
        <is>
          <t>SXNE2102007240.json</t>
        </is>
      </c>
      <c r="C98301" t="inlineStr">
        <is>
          <t>SBRW1800000315.663</t>
        </is>
      </c>
      <c r="D98301" t="inlineStr">
        <is>
          <t>오늘이 아니라 일 회는 여기까지 하고요.</t>
        </is>
      </c>
      <c r="E98301" t="inlineStr">
        <is>
          <t>오늘</t>
        </is>
      </c>
      <c r="F98301" t="inlineStr">
        <is>
          <t>DT_DAY</t>
        </is>
      </c>
    </row>
    <row r="98302">
      <c r="E98302" t="inlineStr">
        <is>
          <t>일 회</t>
        </is>
      </c>
      <c r="F98302" t="inlineStr">
        <is>
          <t>QT_COUNT</t>
        </is>
      </c>
    </row>
    <row r="98304">
      <c r="B98304" t="inlineStr">
        <is>
          <t>SXNE2102007240.json</t>
        </is>
      </c>
      <c r="C98304" t="inlineStr">
        <is>
          <t>SBRW1800000309.46</t>
        </is>
      </c>
      <c r="D98304" t="inlineStr">
        <is>
          <t>쌀쌀해진 가을 우리 가족의 활력을 책임지는 일등 레시피</t>
        </is>
      </c>
      <c r="E98304" t="inlineStr">
        <is>
          <t>가을</t>
        </is>
      </c>
      <c r="F98304" t="inlineStr">
        <is>
          <t>DT_SEASON</t>
        </is>
      </c>
    </row>
    <row r="98305">
      <c r="E98305" t="inlineStr">
        <is>
          <t>가족</t>
        </is>
      </c>
      <c r="F98305" t="inlineStr">
        <is>
          <t>CV_RELATION</t>
        </is>
      </c>
    </row>
    <row r="98306">
      <c r="E98306" t="inlineStr">
        <is>
          <t>일등</t>
        </is>
      </c>
      <c r="F98306" t="inlineStr">
        <is>
          <t>QT_ORDER</t>
        </is>
      </c>
    </row>
    <row r="98308">
      <c r="B98308" t="inlineStr">
        <is>
          <t>SXNE2102007240.json</t>
        </is>
      </c>
      <c r="C98308" t="inlineStr">
        <is>
          <t>SBRW1800000309.174</t>
        </is>
      </c>
      <c r="D98308" t="inlineStr">
        <is>
          <t>그래서 제가 지금 네 컵 정도를 넣는데</t>
        </is>
      </c>
      <c r="E98308" t="inlineStr">
        <is>
          <t>네 컵 정도</t>
        </is>
      </c>
      <c r="F98308" t="inlineStr">
        <is>
          <t>QT_COUNT</t>
        </is>
      </c>
    </row>
    <row r="98310">
      <c r="B98310" t="inlineStr">
        <is>
          <t>SXNE2102007240.json</t>
        </is>
      </c>
      <c r="C98310" t="inlineStr">
        <is>
          <t>SBRW1800000309.177</t>
        </is>
      </c>
      <c r="D98310" t="inlineStr">
        <is>
          <t>세 컵 정도 남는다고</t>
        </is>
      </c>
      <c r="E98310" t="inlineStr">
        <is>
          <t>세 컵 정도</t>
        </is>
      </c>
      <c r="F98310" t="inlineStr">
        <is>
          <t>QT_COUNT</t>
        </is>
      </c>
    </row>
    <row r="98312">
      <c r="B98312" t="inlineStr">
        <is>
          <t>SXNE2102007240.json</t>
        </is>
      </c>
      <c r="C98312" t="inlineStr">
        <is>
          <t>SBRW1800000309.178</t>
        </is>
      </c>
      <c r="D98312" t="inlineStr">
        <is>
          <t>세 컵 정도</t>
        </is>
      </c>
      <c r="E98312" t="inlineStr">
        <is>
          <t>세 컵 정도</t>
        </is>
      </c>
      <c r="F98312" t="inlineStr">
        <is>
          <t>QT_COUNT</t>
        </is>
      </c>
    </row>
    <row r="98314">
      <c r="B98314" t="inlineStr">
        <is>
          <t>SXNE2102007240.json</t>
        </is>
      </c>
      <c r="C98314" t="inlineStr">
        <is>
          <t>SBRW1800000309.215</t>
        </is>
      </c>
      <c r="D98314" t="inlineStr">
        <is>
          <t>한 오 미리 정도 크기로 썰어 주시면 될 것 같아요.</t>
        </is>
      </c>
      <c r="E98314" t="inlineStr">
        <is>
          <t>한 오 미리 정도</t>
        </is>
      </c>
      <c r="F98314" t="inlineStr">
        <is>
          <t>QT_LENGTH</t>
        </is>
      </c>
    </row>
    <row r="98316">
      <c r="B98316" t="inlineStr">
        <is>
          <t>SXNE2102007240.json</t>
        </is>
      </c>
      <c r="C98316" t="inlineStr">
        <is>
          <t>SBRW1800000309.317</t>
        </is>
      </c>
      <c r="D98316" t="inlineStr">
        <is>
          <t>자 여기서 호박이 한 반 정도 익은 상태가 되면은</t>
        </is>
      </c>
      <c r="E98316" t="inlineStr">
        <is>
          <t>호박</t>
        </is>
      </c>
      <c r="F98316" t="inlineStr">
        <is>
          <t>CV_FOOD</t>
        </is>
      </c>
    </row>
    <row r="98317">
      <c r="E98317" t="inlineStr">
        <is>
          <t>한 반 정도</t>
        </is>
      </c>
      <c r="F98317" t="inlineStr">
        <is>
          <t>QT_PERCENTAGE</t>
        </is>
      </c>
    </row>
    <row r="98319">
      <c r="B98319" t="inlineStr">
        <is>
          <t>SXNE2102007240.json</t>
        </is>
      </c>
      <c r="C98319" t="inlineStr">
        <is>
          <t>SBRW1800000309.463</t>
        </is>
      </c>
      <c r="D98319" t="inlineStr">
        <is>
          <t>그래서 반으로 이렇게</t>
        </is>
      </c>
      <c r="E98319" t="inlineStr">
        <is>
          <t>반</t>
        </is>
      </c>
      <c r="F98319" t="inlineStr">
        <is>
          <t>QT_PERCENTAGE</t>
        </is>
      </c>
    </row>
    <row r="98321">
      <c r="B98321" t="inlineStr">
        <is>
          <t>SXNE2102007240.json</t>
        </is>
      </c>
      <c r="C98321" t="inlineStr">
        <is>
          <t>SBRW1800000309.596</t>
        </is>
      </c>
      <c r="D98321" t="inlineStr">
        <is>
          <t>한 젓갈 듬뿍 들어 갖고 탁 이게 넣으면은</t>
        </is>
      </c>
      <c r="E98321" t="inlineStr">
        <is>
          <t>한 젓갈</t>
        </is>
      </c>
      <c r="F98321" t="inlineStr">
        <is>
          <t>QT_COUNT</t>
        </is>
      </c>
    </row>
    <row r="98323">
      <c r="B98323" t="inlineStr">
        <is>
          <t>SXNE2102007240.json</t>
        </is>
      </c>
      <c r="C98323" t="inlineStr">
        <is>
          <t>SBRW1800000309.650</t>
        </is>
      </c>
      <c r="D98323" t="inlineStr">
        <is>
          <t>요런 요리가 이제 한 두가지 있으면</t>
        </is>
      </c>
      <c r="E98323" t="inlineStr">
        <is>
          <t>한 두가지</t>
        </is>
      </c>
      <c r="F98323" t="inlineStr">
        <is>
          <t>QT_COUNT</t>
        </is>
      </c>
    </row>
    <row r="98325">
      <c r="B98325" t="inlineStr">
        <is>
          <t>SXNE2102007240.json</t>
        </is>
      </c>
      <c r="C98325" t="inlineStr">
        <is>
          <t>SDRW1800000013.48</t>
        </is>
      </c>
      <c r="D98325" t="inlineStr">
        <is>
          <t>한번 진짜 와 봐요.</t>
        </is>
      </c>
      <c r="E98325" t="inlineStr">
        <is>
          <t>한번</t>
        </is>
      </c>
      <c r="F98325" t="inlineStr">
        <is>
          <t>QT_COUNT</t>
        </is>
      </c>
    </row>
    <row r="98327">
      <c r="B98327" t="inlineStr">
        <is>
          <t>SXNE2102007240.json</t>
        </is>
      </c>
      <c r="C98327" t="inlineStr">
        <is>
          <t>SDRW1800000013.89</t>
        </is>
      </c>
      <c r="D98327" t="inlineStr">
        <is>
          <t>그럼 다방면으로 움직이는데. 아 근데 진짜 한번 해 보라니까요.</t>
        </is>
      </c>
      <c r="E98327" t="inlineStr">
        <is>
          <t>한번</t>
        </is>
      </c>
      <c r="F98327" t="inlineStr">
        <is>
          <t>QT_COUNT</t>
        </is>
      </c>
    </row>
    <row r="98329">
      <c r="B98329" t="inlineStr">
        <is>
          <t>SXNE2102007240.json</t>
        </is>
      </c>
      <c r="C98329" t="inlineStr">
        <is>
          <t>SDRW1800000013.108</t>
        </is>
      </c>
      <c r="D98329" t="inlineStr">
        <is>
          <t>응 근데 스피닝을 한 번 해 보셨다고 하셨나? 그거까지 잘</t>
        </is>
      </c>
      <c r="E98329" t="inlineStr">
        <is>
          <t>스피닝</t>
        </is>
      </c>
      <c r="F98329" t="inlineStr">
        <is>
          <t>CV_SPORTS</t>
        </is>
      </c>
    </row>
    <row r="98330">
      <c r="E98330" t="inlineStr">
        <is>
          <t>한 번</t>
        </is>
      </c>
      <c r="F98330" t="inlineStr">
        <is>
          <t>QT_COUNT</t>
        </is>
      </c>
    </row>
    <row r="98332">
      <c r="B98332" t="inlineStr">
        <is>
          <t>SXNE2102007240.json</t>
        </is>
      </c>
      <c r="C98332" t="inlineStr">
        <is>
          <t>SDRW1800000013.113</t>
        </is>
      </c>
      <c r="D98332" t="inlineStr">
        <is>
          <t>근데 해 보신 선생님이 총 두 번이나 갔었대요.</t>
        </is>
      </c>
      <c r="E98332" t="inlineStr">
        <is>
          <t>총 두 번</t>
        </is>
      </c>
      <c r="F98332" t="inlineStr">
        <is>
          <t>QT_COUNT</t>
        </is>
      </c>
    </row>
    <row r="98334">
      <c r="B98334" t="inlineStr">
        <is>
          <t>SXNE2102007240.json</t>
        </is>
      </c>
      <c r="C98334" t="inlineStr">
        <is>
          <t>SDRW1800000013.168</t>
        </is>
      </c>
      <c r="D98334" t="inlineStr">
        <is>
          <t>아니 그 거기에 일반이 일반이 거기 있었잖아 음악실이랑 일반이었어요 내가</t>
        </is>
      </c>
      <c r="E98334" t="inlineStr">
        <is>
          <t>일반</t>
        </is>
      </c>
      <c r="F98334" t="inlineStr">
        <is>
          <t>QT_ORDER</t>
        </is>
      </c>
    </row>
    <row r="98335">
      <c r="E98335" t="inlineStr">
        <is>
          <t>일반</t>
        </is>
      </c>
      <c r="F98335" t="inlineStr">
        <is>
          <t>QT_ORDER</t>
        </is>
      </c>
    </row>
    <row r="98336">
      <c r="E98336" t="inlineStr">
        <is>
          <t>일반</t>
        </is>
      </c>
      <c r="F98336" t="inlineStr">
        <is>
          <t>QT_ORDER</t>
        </is>
      </c>
    </row>
    <row r="98338">
      <c r="B98338" t="inlineStr">
        <is>
          <t>SXNE2102007240.json</t>
        </is>
      </c>
      <c r="C98338" t="inlineStr">
        <is>
          <t>SDRW1800000013.204</t>
        </is>
      </c>
      <c r="D98338" t="inlineStr">
        <is>
          <t>중일 때 거기 불려가서 우리 체육시간에 체육 선생님이</t>
        </is>
      </c>
      <c r="E98338" t="inlineStr">
        <is>
          <t>중일</t>
        </is>
      </c>
      <c r="F98338" t="inlineStr">
        <is>
          <t>QT_ORDER</t>
        </is>
      </c>
    </row>
    <row r="98339">
      <c r="E98339" t="inlineStr">
        <is>
          <t>선생님</t>
        </is>
      </c>
      <c r="F98339" t="inlineStr">
        <is>
          <t>CV_OCCUPATION</t>
        </is>
      </c>
    </row>
    <row r="98341">
      <c r="B98341" t="inlineStr">
        <is>
          <t>SXNE2102007240.json</t>
        </is>
      </c>
      <c r="C98341" t="inlineStr">
        <is>
          <t>SDRW1800000013.227</t>
        </is>
      </c>
      <c r="D98341" t="inlineStr">
        <is>
          <t>나는 안했겠지 없지 일학년이었다매</t>
        </is>
      </c>
      <c r="E98341" t="inlineStr">
        <is>
          <t>일학년</t>
        </is>
      </c>
      <c r="F98341" t="inlineStr">
        <is>
          <t>QT_ORDER</t>
        </is>
      </c>
    </row>
    <row r="98343">
      <c r="B98343" t="inlineStr">
        <is>
          <t>SXNE2102007240.json</t>
        </is>
      </c>
      <c r="C98343" t="inlineStr">
        <is>
          <t>SDRW1800000013.230</t>
        </is>
      </c>
      <c r="D98343" t="inlineStr">
        <is>
          <t>아마 중이 때부터 그걸 시킬 걸요 아닌가 중일 때부터 했었나 어쨌든 선도부를 그때 했었어요</t>
        </is>
      </c>
      <c r="E98343" t="inlineStr">
        <is>
          <t>중이</t>
        </is>
      </c>
      <c r="F98343" t="inlineStr">
        <is>
          <t>QT_ORDER</t>
        </is>
      </c>
    </row>
    <row r="98344">
      <c r="E98344" t="inlineStr">
        <is>
          <t>중일</t>
        </is>
      </c>
      <c r="F98344" t="inlineStr">
        <is>
          <t>QT_ORDER</t>
        </is>
      </c>
    </row>
    <row r="98346">
      <c r="B98346" t="inlineStr">
        <is>
          <t>SXNE2102007240.json</t>
        </is>
      </c>
      <c r="C98346" t="inlineStr">
        <is>
          <t>SDRW1800000013.231</t>
        </is>
      </c>
      <c r="D98346" t="inlineStr">
        <is>
          <t>중일 때부터 그거 하는 거 별로 없던데</t>
        </is>
      </c>
      <c r="E98346" t="inlineStr">
        <is>
          <t>중일</t>
        </is>
      </c>
      <c r="F98346" t="inlineStr">
        <is>
          <t>QT_ORDER</t>
        </is>
      </c>
    </row>
    <row r="98348">
      <c r="B98348" t="inlineStr">
        <is>
          <t>SXNE2102007240.json</t>
        </is>
      </c>
      <c r="C98348" t="inlineStr">
        <is>
          <t>SDRW1800000013.261</t>
        </is>
      </c>
      <c r="D98348" t="inlineStr">
        <is>
          <t>아니 그냥 나는 내가 한 이유는 딱 하나였어요</t>
        </is>
      </c>
      <c r="E98348" t="inlineStr">
        <is>
          <t>하나</t>
        </is>
      </c>
      <c r="F98348" t="inlineStr">
        <is>
          <t>QT_COUNT</t>
        </is>
      </c>
    </row>
    <row r="98350">
      <c r="B98350" t="inlineStr">
        <is>
          <t>SXNE2102007240.json</t>
        </is>
      </c>
      <c r="C98350" t="inlineStr">
        <is>
          <t>SDRW1800000013.301</t>
        </is>
      </c>
      <c r="D98350" t="inlineStr">
        <is>
          <t>그래서 그 원래 친구였던 애들이랑 연락은 한 명도 안 돼</t>
        </is>
      </c>
      <c r="E98350" t="inlineStr">
        <is>
          <t>한 명</t>
        </is>
      </c>
      <c r="F98350" t="inlineStr">
        <is>
          <t>QT_MAN_COUNT</t>
        </is>
      </c>
    </row>
    <row r="98352">
      <c r="B98352" t="inlineStr">
        <is>
          <t>SXNE2102007240.json</t>
        </is>
      </c>
      <c r="C98352" t="inlineStr">
        <is>
          <t>SDRW1800000013.310</t>
        </is>
      </c>
      <c r="D98352" t="inlineStr">
        <is>
          <t>거기에 보면 무슨 좀 마트 하나 있고</t>
        </is>
      </c>
      <c r="E98352" t="inlineStr">
        <is>
          <t>하나</t>
        </is>
      </c>
      <c r="F98352" t="inlineStr">
        <is>
          <t>QT_COUNT</t>
        </is>
      </c>
    </row>
    <row r="98354">
      <c r="B98354" t="inlineStr">
        <is>
          <t>SXNE2102007240.json</t>
        </is>
      </c>
      <c r="C98354" t="inlineStr">
        <is>
          <t>SDRW1800000013.331</t>
        </is>
      </c>
      <c r="D98354" t="inlineStr">
        <is>
          <t>내 내신이 삼십프로 안짝이 잘 나오는 거죠?</t>
        </is>
      </c>
      <c r="E98354" t="inlineStr">
        <is>
          <t>삼십프로 안짝</t>
        </is>
      </c>
      <c r="F98354" t="inlineStr">
        <is>
          <t>QT_PERCENTAGE</t>
        </is>
      </c>
    </row>
    <row r="98356">
      <c r="B98356" t="inlineStr">
        <is>
          <t>SXNE2102007240.json</t>
        </is>
      </c>
      <c r="C98356" t="inlineStr">
        <is>
          <t>SDRW1800000013.334</t>
        </is>
      </c>
      <c r="D98356" t="inlineStr">
        <is>
          <t>난 육십이었는데</t>
        </is>
      </c>
      <c r="E98356" t="inlineStr">
        <is>
          <t>육십</t>
        </is>
      </c>
      <c r="F98356" t="inlineStr">
        <is>
          <t>QT_AGE</t>
        </is>
      </c>
    </row>
    <row r="98358">
      <c r="B98358" t="inlineStr">
        <is>
          <t>SXNE2102007240.json</t>
        </is>
      </c>
      <c r="C98358" t="inlineStr">
        <is>
          <t>SDRW1800000013.336</t>
        </is>
      </c>
      <c r="D98358" t="inlineStr">
        <is>
          <t>그러면 한 육십 등 하지 않나</t>
        </is>
      </c>
      <c r="E98358" t="inlineStr">
        <is>
          <t>한 육십 등</t>
        </is>
      </c>
      <c r="F98358" t="inlineStr">
        <is>
          <t>QT_ORDER</t>
        </is>
      </c>
    </row>
    <row r="98360">
      <c r="B98360" t="inlineStr">
        <is>
          <t>SXNE2102007240.json</t>
        </is>
      </c>
      <c r="C98360" t="inlineStr">
        <is>
          <t>SDRW1800000013.338</t>
        </is>
      </c>
      <c r="D98360" t="inlineStr">
        <is>
          <t>응 한 육십 등 안짝은 들 텐데</t>
        </is>
      </c>
      <c r="E98360" t="inlineStr">
        <is>
          <t>한 육십 등 안짝</t>
        </is>
      </c>
      <c r="F98360" t="inlineStr">
        <is>
          <t>QT_ORDER</t>
        </is>
      </c>
    </row>
    <row r="98362">
      <c r="B98362" t="inlineStr">
        <is>
          <t>SXNE2102007240.json</t>
        </is>
      </c>
      <c r="C98362" t="inlineStr">
        <is>
          <t>SDRW1800000013.341</t>
        </is>
      </c>
      <c r="D98362" t="inlineStr">
        <is>
          <t>아침 일찍 새벽부터 한번 찝어주고 시험 보러 올라 갔어요</t>
        </is>
      </c>
      <c r="E98362" t="inlineStr">
        <is>
          <t>아침</t>
        </is>
      </c>
      <c r="F98362" t="inlineStr">
        <is>
          <t>TI_DURATION</t>
        </is>
      </c>
    </row>
    <row r="98363">
      <c r="E98363" t="inlineStr">
        <is>
          <t>새벽부터</t>
        </is>
      </c>
      <c r="F98363" t="inlineStr">
        <is>
          <t>TI_OTHERS</t>
        </is>
      </c>
    </row>
    <row r="98364">
      <c r="E98364" t="inlineStr">
        <is>
          <t>한번</t>
        </is>
      </c>
      <c r="F98364" t="inlineStr">
        <is>
          <t>QT_COUNT</t>
        </is>
      </c>
    </row>
    <row r="98366">
      <c r="B98366" t="inlineStr">
        <is>
          <t>SXNE2102007240.json</t>
        </is>
      </c>
      <c r="C98366" t="inlineStr">
        <is>
          <t>SDRW1800000013.354</t>
        </is>
      </c>
      <c r="D98366" t="inlineStr">
        <is>
          <t>응 수학을 좀 그때 한 번 수학을 밀려 썼다가 딱 아 그래</t>
        </is>
      </c>
      <c r="E98366" t="inlineStr">
        <is>
          <t>수학</t>
        </is>
      </c>
      <c r="F98366" t="inlineStr">
        <is>
          <t>FD_SCIENCE</t>
        </is>
      </c>
    </row>
    <row r="98367">
      <c r="E98367" t="inlineStr">
        <is>
          <t>한 번</t>
        </is>
      </c>
      <c r="F98367" t="inlineStr">
        <is>
          <t>QT_COUNT</t>
        </is>
      </c>
    </row>
    <row r="98368">
      <c r="E98368" t="inlineStr">
        <is>
          <t>수학</t>
        </is>
      </c>
      <c r="F98368" t="inlineStr">
        <is>
          <t>FD_SCIENCE</t>
        </is>
      </c>
    </row>
    <row r="98370">
      <c r="B98370" t="inlineStr">
        <is>
          <t>SXNE2102007240.json</t>
        </is>
      </c>
      <c r="C98370" t="inlineStr">
        <is>
          <t>SDRW1800000013.370</t>
        </is>
      </c>
      <c r="D98370" t="inlineStr">
        <is>
          <t>또 심리학과 논문은 실험 하나 해 가지고</t>
        </is>
      </c>
      <c r="E98370" t="inlineStr">
        <is>
          <t>하나</t>
        </is>
      </c>
      <c r="F98370" t="inlineStr">
        <is>
          <t>QT_COUNT</t>
        </is>
      </c>
    </row>
    <row r="98372">
      <c r="B98372" t="inlineStr">
        <is>
          <t>SXNE2102007240.json</t>
        </is>
      </c>
      <c r="C98372" t="inlineStr">
        <is>
          <t>SDRW1800000013.392</t>
        </is>
      </c>
      <c r="D98372" t="inlineStr">
        <is>
          <t>이렇게 움직임이 빠른 영상을 보여주고 움직임 아이 동영상이 세 개가 있어요</t>
        </is>
      </c>
      <c r="E98372" t="inlineStr">
        <is>
          <t>세 개</t>
        </is>
      </c>
      <c r="F98372" t="inlineStr">
        <is>
          <t>QT_COUNT</t>
        </is>
      </c>
    </row>
    <row r="98374">
      <c r="B98374" t="inlineStr">
        <is>
          <t>SXNE2102007240.json</t>
        </is>
      </c>
      <c r="C98374" t="inlineStr">
        <is>
          <t>SDRW1800000013.394</t>
        </is>
      </c>
      <c r="D98374" t="inlineStr">
        <is>
          <t>아 동영상이 두 개가 있어 움직임이 빠른 영상 하나 움직임이 느린 영상 하나 아무것도 없는 영상 하나</t>
        </is>
      </c>
      <c r="E98374" t="inlineStr">
        <is>
          <t>두 개</t>
        </is>
      </c>
      <c r="F98374" t="inlineStr">
        <is>
          <t>QT_COUNT</t>
        </is>
      </c>
    </row>
    <row r="98375">
      <c r="E98375" t="inlineStr">
        <is>
          <t>하나</t>
        </is>
      </c>
      <c r="F98375" t="inlineStr">
        <is>
          <t>QT_COUNT</t>
        </is>
      </c>
    </row>
    <row r="98376">
      <c r="E98376" t="inlineStr">
        <is>
          <t>하나</t>
        </is>
      </c>
      <c r="F98376" t="inlineStr">
        <is>
          <t>QT_COUNT</t>
        </is>
      </c>
    </row>
    <row r="98377">
      <c r="E98377" t="inlineStr">
        <is>
          <t>하나</t>
        </is>
      </c>
      <c r="F98377" t="inlineStr">
        <is>
          <t>QT_COUNT</t>
        </is>
      </c>
    </row>
    <row r="98379">
      <c r="B98379" t="inlineStr">
        <is>
          <t>SXNE2102007240.json</t>
        </is>
      </c>
      <c r="C98379" t="inlineStr">
        <is>
          <t>SDRW1800000013.402</t>
        </is>
      </c>
      <c r="D98379" t="inlineStr">
        <is>
          <t>어 아니야 이거 되게 힘들었어 진짜 한 오십명 모집을 했는데</t>
        </is>
      </c>
      <c r="E98379" t="inlineStr">
        <is>
          <t>한 오십명</t>
        </is>
      </c>
      <c r="F98379" t="inlineStr">
        <is>
          <t>QT_MAN_COUNT</t>
        </is>
      </c>
    </row>
    <row r="98381">
      <c r="B98381" t="inlineStr">
        <is>
          <t>SXNE2102007240.json</t>
        </is>
      </c>
      <c r="C98381" t="inlineStr">
        <is>
          <t>SDRW1800000013.406</t>
        </is>
      </c>
      <c r="D98381" t="inlineStr">
        <is>
          <t>그래서 이제 매점 가가지고 그 초코파이 같은 거 사 가지고 하나씩 주고</t>
        </is>
      </c>
      <c r="E98381" t="inlineStr">
        <is>
          <t>초코파이</t>
        </is>
      </c>
      <c r="F98381" t="inlineStr">
        <is>
          <t>CV_FOOD</t>
        </is>
      </c>
    </row>
    <row r="98382">
      <c r="E98382" t="inlineStr">
        <is>
          <t>하나씩</t>
        </is>
      </c>
      <c r="F98382" t="inlineStr">
        <is>
          <t>QT_COUNT</t>
        </is>
      </c>
    </row>
    <row r="98384">
      <c r="B98384" t="inlineStr">
        <is>
          <t>SXNE2102007240.json</t>
        </is>
      </c>
      <c r="C98384" t="inlineStr">
        <is>
          <t>SDRW1800000013.418</t>
        </is>
      </c>
      <c r="D98384" t="inlineStr">
        <is>
          <t>세 명이서 한 조라서</t>
        </is>
      </c>
      <c r="E98384" t="inlineStr">
        <is>
          <t>세 명</t>
        </is>
      </c>
      <c r="F98384" t="inlineStr">
        <is>
          <t>QT_MAN_COUNT</t>
        </is>
      </c>
    </row>
    <row r="98385">
      <c r="E98385" t="inlineStr">
        <is>
          <t>한 조</t>
        </is>
      </c>
      <c r="F98385" t="inlineStr">
        <is>
          <t>QT_COUNT</t>
        </is>
      </c>
    </row>
    <row r="98387">
      <c r="B98387" t="inlineStr">
        <is>
          <t>SXNE2102007240.json</t>
        </is>
      </c>
      <c r="C98387" t="inlineStr">
        <is>
          <t>SDRW1800000013.504</t>
        </is>
      </c>
      <c r="D98387" t="inlineStr">
        <is>
          <t>응 같이 한번 드리고 나오시지</t>
        </is>
      </c>
      <c r="E98387" t="inlineStr">
        <is>
          <t>한번</t>
        </is>
      </c>
      <c r="F98387" t="inlineStr">
        <is>
          <t>QT_COUNT</t>
        </is>
      </c>
    </row>
    <row r="98389">
      <c r="B98389" t="inlineStr">
        <is>
          <t>SXNE2102007240.json</t>
        </is>
      </c>
      <c r="C98389" t="inlineStr">
        <is>
          <t>SDRW1800000013.515</t>
        </is>
      </c>
      <c r="D98389" t="inlineStr">
        <is>
          <t>그것까지는 잘 한 번도 안가 봐서</t>
        </is>
      </c>
      <c r="E98389" t="inlineStr">
        <is>
          <t>한 번</t>
        </is>
      </c>
      <c r="F98389" t="inlineStr">
        <is>
          <t>QT_COUNT</t>
        </is>
      </c>
    </row>
    <row r="98391">
      <c r="B98391" t="inlineStr">
        <is>
          <t>SXNE2102007240.json</t>
        </is>
      </c>
      <c r="C98391" t="inlineStr">
        <is>
          <t>SDRW1800000013.520</t>
        </is>
      </c>
      <c r="D98391" t="inlineStr">
        <is>
          <t>몰라 우리 엄마 막 교회도 다니고 절은 안 갔나 절도 한 번 나도 모르게 갔을 텐데</t>
        </is>
      </c>
      <c r="E98391" t="inlineStr">
        <is>
          <t>엄마</t>
        </is>
      </c>
      <c r="F98391" t="inlineStr">
        <is>
          <t>CV_RELATION</t>
        </is>
      </c>
    </row>
    <row r="98392">
      <c r="E98392" t="inlineStr">
        <is>
          <t>한 번</t>
        </is>
      </c>
      <c r="F98392" t="inlineStr">
        <is>
          <t>QT_COUNT</t>
        </is>
      </c>
    </row>
    <row r="98394">
      <c r="B98394" t="inlineStr">
        <is>
          <t>SXNE2102007240.json</t>
        </is>
      </c>
      <c r="C98394" t="inlineStr">
        <is>
          <t>SDRW1800000013.522</t>
        </is>
      </c>
      <c r="D98394" t="inlineStr">
        <is>
          <t>절은 안 갔는데 백팔배는 해요 집에서</t>
        </is>
      </c>
      <c r="E98394" t="inlineStr">
        <is>
          <t>백팔배</t>
        </is>
      </c>
      <c r="F98394" t="inlineStr">
        <is>
          <t>QT_COUNT</t>
        </is>
      </c>
    </row>
    <row r="98396">
      <c r="B98396" t="inlineStr">
        <is>
          <t>SXNE2102007240.json</t>
        </is>
      </c>
      <c r="C98396" t="inlineStr">
        <is>
          <t>SDRW1800000013.526</t>
        </is>
      </c>
      <c r="D98396" t="inlineStr">
        <is>
          <t>백팔배 하고 나한테 그걸 시키길래 내가 화 한 번 냈는데</t>
        </is>
      </c>
      <c r="E98396" t="inlineStr">
        <is>
          <t>백팔배</t>
        </is>
      </c>
      <c r="F98396" t="inlineStr">
        <is>
          <t>QT_COUNT</t>
        </is>
      </c>
    </row>
    <row r="98397">
      <c r="E98397" t="inlineStr">
        <is>
          <t>한 번</t>
        </is>
      </c>
      <c r="F98397" t="inlineStr">
        <is>
          <t>QT_COUNT</t>
        </is>
      </c>
    </row>
    <row r="98399">
      <c r="B98399" t="inlineStr">
        <is>
          <t>SXNE2102007240.json</t>
        </is>
      </c>
      <c r="C98399" t="inlineStr">
        <is>
          <t>SDRW1800000013.530</t>
        </is>
      </c>
      <c r="D98399" t="inlineStr">
        <is>
          <t>교회 열심히 다니고 있는데 백팔배 하라 그래봐</t>
        </is>
      </c>
      <c r="E98399" t="inlineStr">
        <is>
          <t>백팔배</t>
        </is>
      </c>
      <c r="F98399" t="inlineStr">
        <is>
          <t>QT_COUNT</t>
        </is>
      </c>
    </row>
    <row r="98401">
      <c r="B98401" t="inlineStr">
        <is>
          <t>SXNE2102007240.json</t>
        </is>
      </c>
      <c r="C98401" t="inlineStr">
        <is>
          <t>SDRW1800000013.542</t>
        </is>
      </c>
      <c r="D98401" t="inlineStr">
        <is>
          <t>놀아요 지금 뭐냐 농사지어 저기 저기 밭 하나 있거든요</t>
        </is>
      </c>
      <c r="E98401" t="inlineStr">
        <is>
          <t>하나</t>
        </is>
      </c>
      <c r="F98401" t="inlineStr">
        <is>
          <t>QT_COUNT</t>
        </is>
      </c>
    </row>
    <row r="98403">
      <c r="B98403" t="inlineStr">
        <is>
          <t>SXNE2102007240.json</t>
        </is>
      </c>
      <c r="C98403" t="inlineStr">
        <is>
          <t>SDRW1800000013.559</t>
        </is>
      </c>
      <c r="D98403" t="inlineStr">
        <is>
          <t>면허를 땄어 다섯 번 여섯 번 떨어졌나</t>
        </is>
      </c>
      <c r="E98403" t="inlineStr">
        <is>
          <t>다섯 번</t>
        </is>
      </c>
      <c r="F98403" t="inlineStr">
        <is>
          <t>QT_COUNT</t>
        </is>
      </c>
    </row>
    <row r="98404">
      <c r="E98404" t="inlineStr">
        <is>
          <t>여섯 번</t>
        </is>
      </c>
      <c r="F98404" t="inlineStr">
        <is>
          <t>QT_COUNT</t>
        </is>
      </c>
    </row>
    <row r="98406">
      <c r="B98406" t="inlineStr">
        <is>
          <t>SXNE2102007240.json</t>
        </is>
      </c>
      <c r="C98406" t="inlineStr">
        <is>
          <t>SDRW1800000013.565</t>
        </is>
      </c>
      <c r="D98406" t="inlineStr">
        <is>
          <t>일을 할때도 되게 가까이 자전거 우리 집은 자전거가 다섯 댄가 네 대라고 얘기했잖아</t>
        </is>
      </c>
      <c r="E98406" t="inlineStr">
        <is>
          <t>자전거</t>
        </is>
      </c>
      <c r="F98406" t="inlineStr">
        <is>
          <t>AF_TRANSPORT</t>
        </is>
      </c>
    </row>
    <row r="98407">
      <c r="E98407" t="inlineStr">
        <is>
          <t>자전거</t>
        </is>
      </c>
      <c r="F98407" t="inlineStr">
        <is>
          <t>AF_TRANSPORT</t>
        </is>
      </c>
    </row>
    <row r="98408">
      <c r="E98408" t="inlineStr">
        <is>
          <t>다섯 대</t>
        </is>
      </c>
      <c r="F98408" t="inlineStr">
        <is>
          <t>QT_COUNT</t>
        </is>
      </c>
    </row>
    <row r="98409">
      <c r="E98409" t="inlineStr">
        <is>
          <t>네 대</t>
        </is>
      </c>
      <c r="F98409" t="inlineStr">
        <is>
          <t>QT_COUNT</t>
        </is>
      </c>
    </row>
    <row r="98411">
      <c r="B98411" t="inlineStr">
        <is>
          <t>SXNE2102007240.json</t>
        </is>
      </c>
      <c r="C98411" t="inlineStr">
        <is>
          <t>SDRW1800000013.566</t>
        </is>
      </c>
      <c r="D98411" t="inlineStr">
        <is>
          <t>일인당 한명씩 그냥 다 있는 거구나</t>
        </is>
      </c>
      <c r="E98411" t="inlineStr">
        <is>
          <t>일인당</t>
        </is>
      </c>
      <c r="F98411" t="inlineStr">
        <is>
          <t>QT_MAN_COUNT</t>
        </is>
      </c>
    </row>
    <row r="98412">
      <c r="E98412" t="inlineStr">
        <is>
          <t>한명씩</t>
        </is>
      </c>
      <c r="F98412" t="inlineStr">
        <is>
          <t>QT_MAN_COUNT</t>
        </is>
      </c>
    </row>
    <row r="98414">
      <c r="B98414" t="inlineStr">
        <is>
          <t>SXNE2102007240.json</t>
        </is>
      </c>
      <c r="C98414" t="inlineStr">
        <is>
          <t>SDRW1800000013.567</t>
        </is>
      </c>
      <c r="D98414" t="inlineStr">
        <is>
          <t>나는 자전거 두 개 있고 엄마 두 대 있고 아빠도 하나 있고 그래 다 자전거 타고 다니는데 내가 샀으니까</t>
        </is>
      </c>
      <c r="E98414" t="inlineStr">
        <is>
          <t>자전거</t>
        </is>
      </c>
      <c r="F98414" t="inlineStr">
        <is>
          <t>AF_TRANSPORT</t>
        </is>
      </c>
    </row>
    <row r="98415">
      <c r="E98415" t="inlineStr">
        <is>
          <t>두 개</t>
        </is>
      </c>
      <c r="F98415" t="inlineStr">
        <is>
          <t>QT_COUNT</t>
        </is>
      </c>
    </row>
    <row r="98416">
      <c r="E98416" t="inlineStr">
        <is>
          <t>엄마</t>
        </is>
      </c>
      <c r="F98416" t="inlineStr">
        <is>
          <t>CV_RELATION</t>
        </is>
      </c>
    </row>
    <row r="98417">
      <c r="E98417" t="inlineStr">
        <is>
          <t>두 대</t>
        </is>
      </c>
      <c r="F98417" t="inlineStr">
        <is>
          <t>QT_COUNT</t>
        </is>
      </c>
    </row>
    <row r="98418">
      <c r="E98418" t="inlineStr">
        <is>
          <t>아빠</t>
        </is>
      </c>
      <c r="F98418" t="inlineStr">
        <is>
          <t>CV_RELATION</t>
        </is>
      </c>
    </row>
    <row r="98419">
      <c r="E98419" t="inlineStr">
        <is>
          <t>하나</t>
        </is>
      </c>
      <c r="F98419" t="inlineStr">
        <is>
          <t>QT_COUNT</t>
        </is>
      </c>
    </row>
    <row r="98420">
      <c r="E98420" t="inlineStr">
        <is>
          <t>자전거</t>
        </is>
      </c>
      <c r="F98420" t="inlineStr">
        <is>
          <t>AF_TRANSPORT</t>
        </is>
      </c>
    </row>
    <row r="98422">
      <c r="B98422" t="inlineStr">
        <is>
          <t>SXNE2102007240.json</t>
        </is>
      </c>
      <c r="C98422" t="inlineStr">
        <is>
          <t>SDRW1800000013.571</t>
        </is>
      </c>
      <c r="D98422" t="inlineStr">
        <is>
          <t>이빠이 나오는데 진짜 한 달에 한 두 번 타나</t>
        </is>
      </c>
      <c r="E98422" t="inlineStr">
        <is>
          <t>한 달</t>
        </is>
      </c>
      <c r="F98422" t="inlineStr">
        <is>
          <t>DT_DURATION</t>
        </is>
      </c>
    </row>
    <row r="98423">
      <c r="E98423" t="inlineStr">
        <is>
          <t>한 두 번</t>
        </is>
      </c>
      <c r="F98423" t="inlineStr">
        <is>
          <t>QT_COUNT</t>
        </is>
      </c>
    </row>
    <row r="98425">
      <c r="B98425" t="inlineStr">
        <is>
          <t>SXNE2102007240.json</t>
        </is>
      </c>
      <c r="C98425" t="inlineStr">
        <is>
          <t>SDRW1800000013.575</t>
        </is>
      </c>
      <c r="D98425" t="inlineStr">
        <is>
          <t>너가 면허 따서 탈라면 타고 안 타면 이제 조만간 팔 거라고 아 그럼 내가 면허 따서 한 번 몰게 이러고</t>
        </is>
      </c>
      <c r="E98425" t="inlineStr">
        <is>
          <t>한 번</t>
        </is>
      </c>
      <c r="F98425" t="inlineStr">
        <is>
          <t>QT_COUNT</t>
        </is>
      </c>
    </row>
    <row r="98427">
      <c r="B98427" t="inlineStr">
        <is>
          <t>SXNE2102007240.json</t>
        </is>
      </c>
      <c r="C98427" t="inlineStr">
        <is>
          <t>SDRW1800000013.577</t>
        </is>
      </c>
      <c r="D98427" t="inlineStr">
        <is>
          <t>다섯 번 몰았나</t>
        </is>
      </c>
      <c r="E98427" t="inlineStr">
        <is>
          <t>다섯 번</t>
        </is>
      </c>
      <c r="F98427" t="inlineStr">
        <is>
          <t>QT_COUNT</t>
        </is>
      </c>
    </row>
    <row r="98429">
      <c r="B98429" t="inlineStr">
        <is>
          <t>SXNE2102007240.json</t>
        </is>
      </c>
      <c r="C98429" t="inlineStr">
        <is>
          <t>SDRW1800000013.579</t>
        </is>
      </c>
      <c r="D98429" t="inlineStr">
        <is>
          <t>그 중 세 번이 사고가 났다는거 다섯 번 중에</t>
        </is>
      </c>
      <c r="E98429" t="inlineStr">
        <is>
          <t>세 번</t>
        </is>
      </c>
      <c r="F98429" t="inlineStr">
        <is>
          <t>QT_COUNT</t>
        </is>
      </c>
    </row>
    <row r="98430">
      <c r="E98430" t="inlineStr">
        <is>
          <t>다섯 번</t>
        </is>
      </c>
      <c r="F98430" t="inlineStr">
        <is>
          <t>QT_COUNT</t>
        </is>
      </c>
    </row>
    <row r="98432">
      <c r="B98432" t="inlineStr">
        <is>
          <t>SXNE2102007240.json</t>
        </is>
      </c>
      <c r="C98432" t="inlineStr">
        <is>
          <t>SDRW1800000013.596</t>
        </is>
      </c>
      <c r="D98432" t="inlineStr">
        <is>
          <t>그 그 새로 오신 분이 한 번 해 먹었다매</t>
        </is>
      </c>
      <c r="E98432" t="inlineStr">
        <is>
          <t>한 번</t>
        </is>
      </c>
      <c r="F98432" t="inlineStr">
        <is>
          <t>QT_COUNT</t>
        </is>
      </c>
    </row>
    <row r="98434">
      <c r="B98434" t="inlineStr">
        <is>
          <t>SXNE2102007240.json</t>
        </is>
      </c>
      <c r="C98434" t="inlineStr">
        <is>
          <t>SDRW1800000013.605</t>
        </is>
      </c>
      <c r="D98434" t="inlineStr">
        <is>
          <t>그래도 몇 백 될 줄 알았는데 팔십 보험 끼고 뭐 뭐 하고 해서</t>
        </is>
      </c>
      <c r="E98434" t="inlineStr">
        <is>
          <t>팔십</t>
        </is>
      </c>
      <c r="F98434" t="inlineStr">
        <is>
          <t>QT_PRICE</t>
        </is>
      </c>
    </row>
    <row r="98436">
      <c r="B98436" t="inlineStr">
        <is>
          <t>SXNE2102007240.json</t>
        </is>
      </c>
      <c r="C98436" t="inlineStr">
        <is>
          <t>SDRW1800000013.611</t>
        </is>
      </c>
      <c r="D98436" t="inlineStr">
        <is>
          <t>어 그리고 해서 국장님한테 한번 미운털 박혔잖아</t>
        </is>
      </c>
      <c r="E98436" t="inlineStr">
        <is>
          <t>국장</t>
        </is>
      </c>
      <c r="F98436" t="inlineStr">
        <is>
          <t>CV_POSITION</t>
        </is>
      </c>
    </row>
    <row r="98437">
      <c r="E98437" t="inlineStr">
        <is>
          <t>한번</t>
        </is>
      </c>
      <c r="F98437" t="inlineStr">
        <is>
          <t>QT_COUNT</t>
        </is>
      </c>
    </row>
    <row r="98439">
      <c r="B98439" t="inlineStr">
        <is>
          <t>SXNE2102007240.json</t>
        </is>
      </c>
      <c r="C98439" t="inlineStr">
        <is>
          <t>SDRW1800000013.615</t>
        </is>
      </c>
      <c r="D98439" t="inlineStr">
        <is>
          <t>폐차하기 일보직전 그거잖아 근데 우리 팀은 주택 별로 카드를 하나씩 갖고 있어요 통장이랑</t>
        </is>
      </c>
      <c r="E98439" t="inlineStr">
        <is>
          <t>하나씩</t>
        </is>
      </c>
      <c r="F98439" t="inlineStr">
        <is>
          <t>QT_COUNT</t>
        </is>
      </c>
    </row>
    <row r="98441">
      <c r="B98441" t="inlineStr">
        <is>
          <t>SXNE2102007240.json</t>
        </is>
      </c>
      <c r="C98441" t="inlineStr">
        <is>
          <t>SDRW1800000013.724</t>
        </is>
      </c>
      <c r="D98441" t="inlineStr">
        <is>
          <t>쪼꼴렛 많이 줘 기회 틈날 때마다 하나씩 줘 힘든 사람이야</t>
        </is>
      </c>
      <c r="E98441" t="inlineStr">
        <is>
          <t>쪼꼴렛</t>
        </is>
      </c>
      <c r="F98441" t="inlineStr">
        <is>
          <t>CV_FOOD</t>
        </is>
      </c>
    </row>
    <row r="98442">
      <c r="E98442" t="inlineStr">
        <is>
          <t>하나씩</t>
        </is>
      </c>
      <c r="F98442" t="inlineStr">
        <is>
          <t>QT_COUNT</t>
        </is>
      </c>
    </row>
    <row r="98444">
      <c r="B98444" t="inlineStr">
        <is>
          <t>SXNE2102007240.json</t>
        </is>
      </c>
      <c r="C98444" t="inlineStr">
        <is>
          <t>SDRW1800000013.753</t>
        </is>
      </c>
      <c r="D98444" t="inlineStr">
        <is>
          <t>한 번 먹어 봐 그래야 알지</t>
        </is>
      </c>
      <c r="E98444" t="inlineStr">
        <is>
          <t>한 번</t>
        </is>
      </c>
      <c r="F98444" t="inlineStr">
        <is>
          <t>QT_COUNT</t>
        </is>
      </c>
    </row>
    <row r="98446">
      <c r="B98446" t="inlineStr">
        <is>
          <t>SXNE2102007240.json</t>
        </is>
      </c>
      <c r="C98446" t="inlineStr">
        <is>
          <t>SDRW1800000013.775</t>
        </is>
      </c>
      <c r="D98446" t="inlineStr">
        <is>
          <t>백퍼야 여자친구 술을 끊으니까 살이 좀 빠지는 거 같아요</t>
        </is>
      </c>
      <c r="E98446" t="inlineStr">
        <is>
          <t>백퍼</t>
        </is>
      </c>
      <c r="F98446" t="inlineStr">
        <is>
          <t>QT_PERCENTAGE</t>
        </is>
      </c>
    </row>
    <row r="98447">
      <c r="E98447" t="inlineStr">
        <is>
          <t>여자친구</t>
        </is>
      </c>
      <c r="F98447" t="inlineStr">
        <is>
          <t>CV_FOOD</t>
        </is>
      </c>
    </row>
    <row r="98448">
      <c r="E98448" t="inlineStr">
        <is>
          <t>술</t>
        </is>
      </c>
      <c r="F98448" t="inlineStr">
        <is>
          <t>CV_DRINK</t>
        </is>
      </c>
    </row>
    <row r="98449">
      <c r="E98449" t="inlineStr">
        <is>
          <t>살</t>
        </is>
      </c>
      <c r="F98449" t="inlineStr">
        <is>
          <t>AM_PART</t>
        </is>
      </c>
    </row>
    <row r="98451">
      <c r="B98451" t="inlineStr">
        <is>
          <t>SXNE2102007240.json</t>
        </is>
      </c>
      <c r="C98451" t="inlineStr">
        <is>
          <t>SDRW1800000013.809</t>
        </is>
      </c>
      <c r="D98451" t="inlineStr">
        <is>
          <t>팔십이랬나 육십?</t>
        </is>
      </c>
      <c r="E98451" t="inlineStr">
        <is>
          <t>팔십</t>
        </is>
      </c>
      <c r="F98451" t="inlineStr">
        <is>
          <t>QT_PRICE</t>
        </is>
      </c>
    </row>
    <row r="98452">
      <c r="E98452" t="inlineStr">
        <is>
          <t>육십</t>
        </is>
      </c>
      <c r="F98452" t="inlineStr">
        <is>
          <t>QT_PRICE</t>
        </is>
      </c>
    </row>
    <row r="98454">
      <c r="B98454" t="inlineStr">
        <is>
          <t>SXNE2102007240.json</t>
        </is>
      </c>
      <c r="C98454" t="inlineStr">
        <is>
          <t>SDRW1800000013.810</t>
        </is>
      </c>
      <c r="D98454" t="inlineStr">
        <is>
          <t>한달에 십만 원이면 되게 싼 건데 주 삼회 그렇게 해서 근데 얼마 안 남았어 시월 달에 끝나요</t>
        </is>
      </c>
      <c r="E98454" t="inlineStr">
        <is>
          <t>한달</t>
        </is>
      </c>
      <c r="F98454" t="inlineStr">
        <is>
          <t>DT_DURATION</t>
        </is>
      </c>
    </row>
    <row r="98455">
      <c r="E98455" t="inlineStr">
        <is>
          <t>십만 원</t>
        </is>
      </c>
      <c r="F98455" t="inlineStr">
        <is>
          <t>QT_PRICE</t>
        </is>
      </c>
    </row>
    <row r="98456">
      <c r="E98456" t="inlineStr">
        <is>
          <t>삼회</t>
        </is>
      </c>
      <c r="F98456" t="inlineStr">
        <is>
          <t>QT_COUNT</t>
        </is>
      </c>
    </row>
    <row r="98457">
      <c r="E98457" t="inlineStr">
        <is>
          <t>시월 달</t>
        </is>
      </c>
      <c r="F98457" t="inlineStr">
        <is>
          <t>DT_MONTH</t>
        </is>
      </c>
    </row>
    <row r="98459">
      <c r="B98459" t="inlineStr">
        <is>
          <t>SXNE2102007240.json</t>
        </is>
      </c>
      <c r="C98459" t="inlineStr">
        <is>
          <t>SDRW1800000013.839</t>
        </is>
      </c>
      <c r="D98459" t="inlineStr">
        <is>
          <t>회원권이 올라 와 진짜 싸게 팔아 그 양도권이 양도가 되거든 거의 한 달에 오만 원 사는 건 사만 원 꼴로</t>
        </is>
      </c>
      <c r="E98459" t="inlineStr">
        <is>
          <t>한 달</t>
        </is>
      </c>
      <c r="F98459" t="inlineStr">
        <is>
          <t>DT_DURATION</t>
        </is>
      </c>
    </row>
    <row r="98460">
      <c r="E98460" t="inlineStr">
        <is>
          <t>오만 원</t>
        </is>
      </c>
      <c r="F98460" t="inlineStr">
        <is>
          <t>QT_PRICE</t>
        </is>
      </c>
    </row>
    <row r="98461">
      <c r="E98461" t="inlineStr">
        <is>
          <t>사만 원 꼴</t>
        </is>
      </c>
      <c r="F98461" t="inlineStr">
        <is>
          <t>QT_PRICE</t>
        </is>
      </c>
    </row>
    <row r="98463">
      <c r="B98463" t="inlineStr">
        <is>
          <t>SXNE2102007240.json</t>
        </is>
      </c>
      <c r="C98463" t="inlineStr">
        <is>
          <t>SDRW1800000013.841</t>
        </is>
      </c>
      <c r="D98463" t="inlineStr">
        <is>
          <t>그래서 삼십만 원에 여섯 달 치 이렇게 바라</t>
        </is>
      </c>
      <c r="E98463" t="inlineStr">
        <is>
          <t>삼십만 원</t>
        </is>
      </c>
      <c r="F98463" t="inlineStr">
        <is>
          <t>QT_PRICE</t>
        </is>
      </c>
    </row>
    <row r="98464">
      <c r="E98464" t="inlineStr">
        <is>
          <t>여섯 달</t>
        </is>
      </c>
      <c r="F98464" t="inlineStr">
        <is>
          <t>DT_DURATION</t>
        </is>
      </c>
    </row>
    <row r="98466">
      <c r="B98466" t="inlineStr">
        <is>
          <t>SXNE2102007240.json</t>
        </is>
      </c>
      <c r="C98466" t="inlineStr">
        <is>
          <t>SDRW1800000013.843</t>
        </is>
      </c>
      <c r="D98466" t="inlineStr">
        <is>
          <t>아니야 근데 그거 하면은 피티 삼회가 무료거든</t>
        </is>
      </c>
      <c r="E98466" t="inlineStr">
        <is>
          <t>삼회</t>
        </is>
      </c>
      <c r="F98466" t="inlineStr">
        <is>
          <t>QT_COUNT</t>
        </is>
      </c>
    </row>
    <row r="98468">
      <c r="B98468" t="inlineStr">
        <is>
          <t>SXNE2102007240.json</t>
        </is>
      </c>
      <c r="C98468" t="inlineStr">
        <is>
          <t>SDRW1800000013.845</t>
        </is>
      </c>
      <c r="D98468" t="inlineStr">
        <is>
          <t>근데 그때 한두 가지 정도로 자세히 배워 놔야지</t>
        </is>
      </c>
      <c r="E98468" t="inlineStr">
        <is>
          <t>한두 가지 정도</t>
        </is>
      </c>
      <c r="F98468" t="inlineStr">
        <is>
          <t>QT_COUNT</t>
        </is>
      </c>
    </row>
    <row r="98470">
      <c r="B98470" t="inlineStr">
        <is>
          <t>SXNE2102007240.json</t>
        </is>
      </c>
      <c r="C98470" t="inlineStr">
        <is>
          <t>SDRW1800000013.846</t>
        </is>
      </c>
      <c r="D98470" t="inlineStr">
        <is>
          <t>한 두 가지 한 두가지</t>
        </is>
      </c>
      <c r="E98470" t="inlineStr">
        <is>
          <t>한 두 가지</t>
        </is>
      </c>
      <c r="F98470" t="inlineStr">
        <is>
          <t>QT_COUNT</t>
        </is>
      </c>
    </row>
    <row r="98471">
      <c r="E98471" t="inlineStr">
        <is>
          <t>한 두가지</t>
        </is>
      </c>
      <c r="F98471" t="inlineStr">
        <is>
          <t>QT_COUNT</t>
        </is>
      </c>
    </row>
    <row r="98473">
      <c r="B98473" t="inlineStr">
        <is>
          <t>SXNE2102007240.json</t>
        </is>
      </c>
      <c r="C98473" t="inlineStr">
        <is>
          <t>SDRW1800000013.860</t>
        </is>
      </c>
      <c r="D98473" t="inlineStr">
        <is>
          <t>한 달에 한 달에 삼만 원인가 한다던데</t>
        </is>
      </c>
      <c r="E98473" t="inlineStr">
        <is>
          <t>한 달</t>
        </is>
      </c>
      <c r="F98473" t="inlineStr">
        <is>
          <t>DT_DURATION</t>
        </is>
      </c>
    </row>
    <row r="98474">
      <c r="E98474" t="inlineStr">
        <is>
          <t>한 달</t>
        </is>
      </c>
      <c r="F98474" t="inlineStr">
        <is>
          <t>DT_DURATION</t>
        </is>
      </c>
    </row>
    <row r="98475">
      <c r="E98475" t="inlineStr">
        <is>
          <t>삼만 원</t>
        </is>
      </c>
      <c r="F98475" t="inlineStr">
        <is>
          <t>QT_PRICE</t>
        </is>
      </c>
    </row>
    <row r="98477">
      <c r="B98477" t="inlineStr">
        <is>
          <t>SXNE2102007240.json</t>
        </is>
      </c>
      <c r="C98477" t="inlineStr">
        <is>
          <t>SDRW1800000013.897</t>
        </is>
      </c>
      <c r="D98477" t="inlineStr">
        <is>
          <t>두 손 모아 어디 가시게</t>
        </is>
      </c>
      <c r="E98477" t="inlineStr">
        <is>
          <t>두 손</t>
        </is>
      </c>
      <c r="F98477" t="inlineStr">
        <is>
          <t>QT_COUNT</t>
        </is>
      </c>
    </row>
    <row r="98479">
      <c r="B98479" t="inlineStr">
        <is>
          <t>SXNE2102007240.json</t>
        </is>
      </c>
      <c r="C98479" t="inlineStr">
        <is>
          <t>SDRW1800000013.919</t>
        </is>
      </c>
      <c r="D98479" t="inlineStr">
        <is>
          <t>다음 달에는 하나 있잖아요 데놈님 맞나</t>
        </is>
      </c>
      <c r="E98479" t="inlineStr">
        <is>
          <t>다음 달</t>
        </is>
      </c>
      <c r="F98479" t="inlineStr">
        <is>
          <t>DT_MONTH</t>
        </is>
      </c>
    </row>
    <row r="98480">
      <c r="E98480" t="inlineStr">
        <is>
          <t>하나</t>
        </is>
      </c>
      <c r="F98480" t="inlineStr">
        <is>
          <t>QT_COUNT</t>
        </is>
      </c>
    </row>
    <row r="98481">
      <c r="E98481" t="inlineStr">
        <is>
          <t>데놈</t>
        </is>
      </c>
      <c r="F98481" t="inlineStr">
        <is>
          <t>PS_CHARACTER</t>
        </is>
      </c>
    </row>
    <row r="98483">
      <c r="B98483" t="inlineStr">
        <is>
          <t>SXNE2102007240.json</t>
        </is>
      </c>
      <c r="C98483" t="inlineStr">
        <is>
          <t>SDRW1800000013.928</t>
        </is>
      </c>
      <c r="D98483" t="inlineStr">
        <is>
          <t>물 엄청 먹어 이제 삼 리터 먹는 거 같아 하루에</t>
        </is>
      </c>
      <c r="E98483" t="inlineStr">
        <is>
          <t>삼 리터</t>
        </is>
      </c>
      <c r="F98483" t="inlineStr">
        <is>
          <t>QT_VOLUME</t>
        </is>
      </c>
    </row>
    <row r="98484">
      <c r="E98484" t="inlineStr">
        <is>
          <t>하루</t>
        </is>
      </c>
      <c r="F98484" t="inlineStr">
        <is>
          <t>DT_DURATION</t>
        </is>
      </c>
    </row>
    <row r="98486">
      <c r="B98486" t="inlineStr">
        <is>
          <t>SXNE2102007240.json</t>
        </is>
      </c>
      <c r="C98486" t="inlineStr">
        <is>
          <t>SDRW1800000013.929</t>
        </is>
      </c>
      <c r="D98486" t="inlineStr">
        <is>
          <t>삼리터 기본이지 나 나오기 전에 삼리터 먹고 나왔는데</t>
        </is>
      </c>
      <c r="E98486" t="inlineStr">
        <is>
          <t>삼리터</t>
        </is>
      </c>
      <c r="F98486" t="inlineStr">
        <is>
          <t>QT_VOLUME</t>
        </is>
      </c>
    </row>
    <row r="98487">
      <c r="E98487" t="inlineStr">
        <is>
          <t>삼리터</t>
        </is>
      </c>
      <c r="F98487" t="inlineStr">
        <is>
          <t>QT_VOLUME</t>
        </is>
      </c>
    </row>
    <row r="98489">
      <c r="B98489" t="inlineStr">
        <is>
          <t>SXNE2102007240.json</t>
        </is>
      </c>
      <c r="C98489" t="inlineStr">
        <is>
          <t>SDRW1800000013.930</t>
        </is>
      </c>
      <c r="D98489" t="inlineStr">
        <is>
          <t>그런가 아휴 이게 하루에 이 리터면 돼 너무 많이 먹으면 안 좋아요</t>
        </is>
      </c>
      <c r="E98489" t="inlineStr">
        <is>
          <t>하루</t>
        </is>
      </c>
      <c r="F98489" t="inlineStr">
        <is>
          <t>DT_DURATION</t>
        </is>
      </c>
    </row>
    <row r="98490">
      <c r="E98490" t="inlineStr">
        <is>
          <t>이 리터</t>
        </is>
      </c>
      <c r="F98490" t="inlineStr">
        <is>
          <t>QT_VOLUME</t>
        </is>
      </c>
    </row>
    <row r="98492">
      <c r="B98492" t="inlineStr">
        <is>
          <t>SXNE2102007240.json</t>
        </is>
      </c>
      <c r="C98492" t="inlineStr">
        <is>
          <t>SDRW1800000013.932</t>
        </is>
      </c>
      <c r="D98492" t="inlineStr">
        <is>
          <t>하루에 이리터</t>
        </is>
      </c>
      <c r="E98492" t="inlineStr">
        <is>
          <t>하루</t>
        </is>
      </c>
      <c r="F98492" t="inlineStr">
        <is>
          <t>DT_DURATION</t>
        </is>
      </c>
    </row>
    <row r="98493">
      <c r="E98493" t="inlineStr">
        <is>
          <t>이리터</t>
        </is>
      </c>
      <c r="F98493" t="inlineStr">
        <is>
          <t>QT_VOLUME</t>
        </is>
      </c>
    </row>
    <row r="98495">
      <c r="B98495" t="inlineStr">
        <is>
          <t>SXNE2102007240.json</t>
        </is>
      </c>
      <c r="C98495" t="inlineStr">
        <is>
          <t>SDRW1800000013.984</t>
        </is>
      </c>
      <c r="D98495" t="inlineStr">
        <is>
          <t>둘 다</t>
        </is>
      </c>
      <c r="E98495" t="inlineStr">
        <is>
          <t>둘</t>
        </is>
      </c>
      <c r="F98495" t="inlineStr">
        <is>
          <t>QT_MAN_COUNT</t>
        </is>
      </c>
    </row>
    <row r="98497">
      <c r="B98497" t="inlineStr">
        <is>
          <t>SXNE2102007240.json</t>
        </is>
      </c>
      <c r="C98497" t="inlineStr">
        <is>
          <t>SDRW1800000013.1008</t>
        </is>
      </c>
      <c r="D98497" t="inlineStr">
        <is>
          <t>우리는 나 제사 지금까지 한 번 해 봤어요</t>
        </is>
      </c>
      <c r="E98497" t="inlineStr">
        <is>
          <t>한 번</t>
        </is>
      </c>
      <c r="F98497" t="inlineStr">
        <is>
          <t>QT_COUNT</t>
        </is>
      </c>
    </row>
    <row r="98499">
      <c r="B98499" t="inlineStr">
        <is>
          <t>SXNE2102007240.json</t>
        </is>
      </c>
      <c r="C98499" t="inlineStr">
        <is>
          <t>SDRW1800000013.1022</t>
        </is>
      </c>
      <c r="D98499" t="inlineStr">
        <is>
          <t>그래서 어 거의 분기별로 한 번씩은 기본이고</t>
        </is>
      </c>
      <c r="E98499" t="inlineStr">
        <is>
          <t>한 번씩</t>
        </is>
      </c>
      <c r="F98499" t="inlineStr">
        <is>
          <t>QT_COUNT</t>
        </is>
      </c>
    </row>
    <row r="98501">
      <c r="B98501" t="inlineStr">
        <is>
          <t>SXNE2102007240.json</t>
        </is>
      </c>
      <c r="C98501" t="inlineStr">
        <is>
          <t>SDRW1800000013.1024</t>
        </is>
      </c>
      <c r="D98501" t="inlineStr">
        <is>
          <t>어 분기 그럼 일 년에 한번씩은 기본이고</t>
        </is>
      </c>
      <c r="E98501" t="inlineStr">
        <is>
          <t>일 년</t>
        </is>
      </c>
      <c r="F98501" t="inlineStr">
        <is>
          <t>DT_DURATION</t>
        </is>
      </c>
    </row>
    <row r="98502">
      <c r="E98502" t="inlineStr">
        <is>
          <t>한번씩</t>
        </is>
      </c>
      <c r="F98502" t="inlineStr">
        <is>
          <t>QT_COUNT</t>
        </is>
      </c>
    </row>
    <row r="98504">
      <c r="B98504" t="inlineStr">
        <is>
          <t>SXNE2102007240.json</t>
        </is>
      </c>
      <c r="C98504" t="inlineStr">
        <is>
          <t>SDRW1800000013.1048</t>
        </is>
      </c>
      <c r="D98504" t="inlineStr">
        <is>
          <t>할머니가 여든이 넘으셨어요</t>
        </is>
      </c>
      <c r="E98504" t="inlineStr">
        <is>
          <t>할머니</t>
        </is>
      </c>
      <c r="F98504" t="inlineStr">
        <is>
          <t>CV_RELATION</t>
        </is>
      </c>
    </row>
    <row r="98505">
      <c r="E98505" t="inlineStr">
        <is>
          <t>여든</t>
        </is>
      </c>
      <c r="F98505" t="inlineStr">
        <is>
          <t>QT_AGE</t>
        </is>
      </c>
    </row>
    <row r="98507">
      <c r="B98507" t="inlineStr">
        <is>
          <t>SXNE2102007240.json</t>
        </is>
      </c>
      <c r="C98507" t="inlineStr">
        <is>
          <t>SDRW1800000013.1049</t>
        </is>
      </c>
      <c r="D98507" t="inlineStr">
        <is>
          <t>어 정정하시네 여든</t>
        </is>
      </c>
      <c r="E98507" t="inlineStr">
        <is>
          <t>여든</t>
        </is>
      </c>
      <c r="F98507" t="inlineStr">
        <is>
          <t>QT_AGE</t>
        </is>
      </c>
    </row>
    <row r="98509">
      <c r="B98509" t="inlineStr">
        <is>
          <t>SXNE2102007240.json</t>
        </is>
      </c>
      <c r="C98509" t="inlineStr">
        <is>
          <t>SDRW1800000013.1070</t>
        </is>
      </c>
      <c r="D98509" t="inlineStr">
        <is>
          <t>지금 한 명 지금 한 명 군대 갔어요 막내가</t>
        </is>
      </c>
      <c r="E98509" t="inlineStr">
        <is>
          <t>한 명</t>
        </is>
      </c>
      <c r="F98509" t="inlineStr">
        <is>
          <t>QT_MAN_COUNT</t>
        </is>
      </c>
    </row>
    <row r="98510">
      <c r="E98510" t="inlineStr">
        <is>
          <t>한 명</t>
        </is>
      </c>
      <c r="F98510" t="inlineStr">
        <is>
          <t>QT_MAN_COUNT</t>
        </is>
      </c>
    </row>
    <row r="98512">
      <c r="B98512" t="inlineStr">
        <is>
          <t>SXNE2102007240.json</t>
        </is>
      </c>
      <c r="C98512" t="inlineStr">
        <is>
          <t>SDRW1800000013.1072</t>
        </is>
      </c>
      <c r="D98512" t="inlineStr">
        <is>
          <t>스물하난가</t>
        </is>
      </c>
      <c r="E98512" t="inlineStr">
        <is>
          <t>스물하나</t>
        </is>
      </c>
      <c r="F98512" t="inlineStr">
        <is>
          <t>QT_AGE</t>
        </is>
      </c>
    </row>
    <row r="98514">
      <c r="B98514" t="inlineStr">
        <is>
          <t>SXNE2102007240.json</t>
        </is>
      </c>
      <c r="C98514" t="inlineStr">
        <is>
          <t>SDRW1800000013.1075</t>
        </is>
      </c>
      <c r="D98514" t="inlineStr">
        <is>
          <t>그리고 아래 조카 두명 아 조카래 동생 두명 고모네 애기들 그래서 누나라고 봐주는 것도 없고</t>
        </is>
      </c>
      <c r="E98514" t="inlineStr">
        <is>
          <t>조카</t>
        </is>
      </c>
      <c r="F98514" t="inlineStr">
        <is>
          <t>CV_RELATION</t>
        </is>
      </c>
    </row>
    <row r="98515">
      <c r="E98515" t="inlineStr">
        <is>
          <t>두명</t>
        </is>
      </c>
      <c r="F98515" t="inlineStr">
        <is>
          <t>QT_MAN_COUNT</t>
        </is>
      </c>
    </row>
    <row r="98516">
      <c r="E98516" t="inlineStr">
        <is>
          <t>조카</t>
        </is>
      </c>
      <c r="F98516" t="inlineStr">
        <is>
          <t>CV_RELATION</t>
        </is>
      </c>
    </row>
    <row r="98517">
      <c r="E98517" t="inlineStr">
        <is>
          <t>동생</t>
        </is>
      </c>
      <c r="F98517" t="inlineStr">
        <is>
          <t>CV_RELATION</t>
        </is>
      </c>
    </row>
    <row r="98518">
      <c r="E98518" t="inlineStr">
        <is>
          <t>두명</t>
        </is>
      </c>
      <c r="F98518" t="inlineStr">
        <is>
          <t>QT_MAN_COUNT</t>
        </is>
      </c>
    </row>
    <row r="98519">
      <c r="E98519" t="inlineStr">
        <is>
          <t>고모</t>
        </is>
      </c>
      <c r="F98519" t="inlineStr">
        <is>
          <t>CV_RELATION</t>
        </is>
      </c>
    </row>
    <row r="98520">
      <c r="E98520" t="inlineStr">
        <is>
          <t>누나</t>
        </is>
      </c>
      <c r="F98520" t="inlineStr">
        <is>
          <t>CV_RELATION</t>
        </is>
      </c>
    </row>
    <row r="98522">
      <c r="B98522" t="inlineStr">
        <is>
          <t>SXNE2102007240.json</t>
        </is>
      </c>
      <c r="C98522" t="inlineStr">
        <is>
          <t>SDRW1800000013.1094</t>
        </is>
      </c>
      <c r="D98522" t="inlineStr">
        <is>
          <t>이번 설엔 봤는데 우리 친척은 그런게 없어요 나이 때가 너무 다양해서 최소 열세살부터</t>
        </is>
      </c>
      <c r="E98522" t="inlineStr">
        <is>
          <t>이번 설</t>
        </is>
      </c>
      <c r="F98522" t="inlineStr">
        <is>
          <t>DT_DAY</t>
        </is>
      </c>
    </row>
    <row r="98523">
      <c r="E98523" t="inlineStr">
        <is>
          <t>친척</t>
        </is>
      </c>
      <c r="F98523" t="inlineStr">
        <is>
          <t>CV_RELATION</t>
        </is>
      </c>
    </row>
    <row r="98524">
      <c r="E98524" t="inlineStr">
        <is>
          <t>열세살</t>
        </is>
      </c>
      <c r="F98524" t="inlineStr">
        <is>
          <t>QT_AGE</t>
        </is>
      </c>
    </row>
    <row r="98526">
      <c r="B98526" t="inlineStr">
        <is>
          <t>SXNE2102007240.json</t>
        </is>
      </c>
      <c r="C98526" t="inlineStr">
        <is>
          <t>SDRW1800000013.1096</t>
        </is>
      </c>
      <c r="D98526" t="inlineStr">
        <is>
          <t>아래로 아래로 아니 그냥 열세 살</t>
        </is>
      </c>
      <c r="E98526" t="inlineStr">
        <is>
          <t>아래</t>
        </is>
      </c>
      <c r="F98526" t="inlineStr">
        <is>
          <t>TM_DIRECTION</t>
        </is>
      </c>
    </row>
    <row r="98527">
      <c r="E98527" t="inlineStr">
        <is>
          <t>아래</t>
        </is>
      </c>
      <c r="F98527" t="inlineStr">
        <is>
          <t>TM_DIRECTION</t>
        </is>
      </c>
    </row>
    <row r="98528">
      <c r="E98528" t="inlineStr">
        <is>
          <t>열세 살</t>
        </is>
      </c>
      <c r="F98528" t="inlineStr">
        <is>
          <t>QT_AGE</t>
        </is>
      </c>
    </row>
    <row r="98530">
      <c r="B98530" t="inlineStr">
        <is>
          <t>SXNE2102007240.json</t>
        </is>
      </c>
      <c r="C98530" t="inlineStr">
        <is>
          <t>SDRW1800000013.1098</t>
        </is>
      </c>
      <c r="D98530" t="inlineStr">
        <is>
          <t>그냥 육학년이야 열세살부터</t>
        </is>
      </c>
      <c r="E98530" t="inlineStr">
        <is>
          <t>육학년</t>
        </is>
      </c>
      <c r="F98530" t="inlineStr">
        <is>
          <t>QT_ORDER</t>
        </is>
      </c>
    </row>
    <row r="98531">
      <c r="E98531" t="inlineStr">
        <is>
          <t>열세살</t>
        </is>
      </c>
      <c r="F98531" t="inlineStr">
        <is>
          <t>QT_AGE</t>
        </is>
      </c>
    </row>
    <row r="98533">
      <c r="B98533" t="inlineStr">
        <is>
          <t>SXNE2102007240.json</t>
        </is>
      </c>
      <c r="C98533" t="inlineStr">
        <is>
          <t>SDRW1800000013.1099</t>
        </is>
      </c>
      <c r="D98533" t="inlineStr">
        <is>
          <t>열세살부터 서른여섯살까지인가</t>
        </is>
      </c>
      <c r="E98533" t="inlineStr">
        <is>
          <t>열세살</t>
        </is>
      </c>
      <c r="F98533" t="inlineStr">
        <is>
          <t>QT_AGE</t>
        </is>
      </c>
    </row>
    <row r="98534">
      <c r="E98534" t="inlineStr">
        <is>
          <t>서른여섯살까지</t>
        </is>
      </c>
      <c r="F98534" t="inlineStr">
        <is>
          <t>QT_AGE</t>
        </is>
      </c>
    </row>
    <row r="98536">
      <c r="B98536" t="inlineStr">
        <is>
          <t>SXNE2102007240.json</t>
        </is>
      </c>
      <c r="C98536" t="inlineStr">
        <is>
          <t>SDRW1800000013.1100</t>
        </is>
      </c>
      <c r="D98536" t="inlineStr">
        <is>
          <t>서른여섯살?</t>
        </is>
      </c>
      <c r="E98536" t="inlineStr">
        <is>
          <t>서른여섯살</t>
        </is>
      </c>
      <c r="F98536" t="inlineStr">
        <is>
          <t>QT_AGE</t>
        </is>
      </c>
    </row>
    <row r="98538">
      <c r="B98538" t="inlineStr">
        <is>
          <t>SXNE2102007240.json</t>
        </is>
      </c>
      <c r="C98538" t="inlineStr">
        <is>
          <t>SDRW1800000013.1106</t>
        </is>
      </c>
      <c r="D98538" t="inlineStr">
        <is>
          <t>어쨌든 서른여섯살 형?</t>
        </is>
      </c>
      <c r="E98538" t="inlineStr">
        <is>
          <t>서른여섯살</t>
        </is>
      </c>
      <c r="F98538" t="inlineStr">
        <is>
          <t>QT_AGE</t>
        </is>
      </c>
    </row>
    <row r="98539">
      <c r="E98539" t="inlineStr">
        <is>
          <t>형</t>
        </is>
      </c>
      <c r="F98539" t="inlineStr">
        <is>
          <t>CV_RELATION</t>
        </is>
      </c>
    </row>
    <row r="98541">
      <c r="B98541" t="inlineStr">
        <is>
          <t>SXNE2102007240.json</t>
        </is>
      </c>
      <c r="C98541" t="inlineStr">
        <is>
          <t>SDRW1800000013.1119</t>
        </is>
      </c>
      <c r="D98541" t="inlineStr">
        <is>
          <t>셋째</t>
        </is>
      </c>
      <c r="E98541" t="inlineStr">
        <is>
          <t>셋째</t>
        </is>
      </c>
      <c r="F98541" t="inlineStr">
        <is>
          <t>QT_ORDER</t>
        </is>
      </c>
    </row>
    <row r="98543">
      <c r="B98543" t="inlineStr">
        <is>
          <t>SXNE2102007240.json</t>
        </is>
      </c>
      <c r="C98543" t="inlineStr">
        <is>
          <t>SDRW1800000013.1120</t>
        </is>
      </c>
      <c r="D98543" t="inlineStr">
        <is>
          <t>셋째는</t>
        </is>
      </c>
      <c r="E98543" t="inlineStr">
        <is>
          <t>셋째</t>
        </is>
      </c>
      <c r="F98543" t="inlineStr">
        <is>
          <t>QT_ORDER</t>
        </is>
      </c>
    </row>
    <row r="98545">
      <c r="B98545" t="inlineStr">
        <is>
          <t>SXNE2102007240.json</t>
        </is>
      </c>
      <c r="C98545" t="inlineStr">
        <is>
          <t>SDRW1800000013.1121</t>
        </is>
      </c>
      <c r="D98545" t="inlineStr">
        <is>
          <t>셋째 형은 그냥 평범하게 하진이고 이름이</t>
        </is>
      </c>
      <c r="E98545" t="inlineStr">
        <is>
          <t>셋째</t>
        </is>
      </c>
      <c r="F98545" t="inlineStr">
        <is>
          <t>QT_ORDER</t>
        </is>
      </c>
    </row>
    <row r="98546">
      <c r="E98546" t="inlineStr">
        <is>
          <t>형</t>
        </is>
      </c>
      <c r="F98546" t="inlineStr">
        <is>
          <t>CV_RELATION</t>
        </is>
      </c>
    </row>
    <row r="98547">
      <c r="E98547" t="inlineStr">
        <is>
          <t>하진</t>
        </is>
      </c>
      <c r="F98547" t="inlineStr">
        <is>
          <t>PS_NAME</t>
        </is>
      </c>
    </row>
    <row r="98549">
      <c r="B98549" t="inlineStr">
        <is>
          <t>SXNE2102007240.json</t>
        </is>
      </c>
      <c r="C98549" t="inlineStr">
        <is>
          <t>SDRW1800000013.1131</t>
        </is>
      </c>
      <c r="D98549" t="inlineStr">
        <is>
          <t>그리고 나 하나 있고 아래 동생 하나 있는데 한 살 아래</t>
        </is>
      </c>
      <c r="E98549" t="inlineStr">
        <is>
          <t>하나</t>
        </is>
      </c>
      <c r="F98549" t="inlineStr">
        <is>
          <t>QT_COUNT</t>
        </is>
      </c>
    </row>
    <row r="98550">
      <c r="E98550" t="inlineStr">
        <is>
          <t>동생</t>
        </is>
      </c>
      <c r="F98550" t="inlineStr">
        <is>
          <t>CV_RELATION</t>
        </is>
      </c>
    </row>
    <row r="98551">
      <c r="E98551" t="inlineStr">
        <is>
          <t>하나</t>
        </is>
      </c>
      <c r="F98551" t="inlineStr">
        <is>
          <t>QT_COUNT</t>
        </is>
      </c>
    </row>
    <row r="98552">
      <c r="E98552" t="inlineStr">
        <is>
          <t>한 살</t>
        </is>
      </c>
      <c r="F98552" t="inlineStr">
        <is>
          <t>QT_AGE</t>
        </is>
      </c>
    </row>
    <row r="98554">
      <c r="B98554" t="inlineStr">
        <is>
          <t>SXNE2102007240.json</t>
        </is>
      </c>
      <c r="C98554" t="inlineStr">
        <is>
          <t>SDRW1800000013.1137</t>
        </is>
      </c>
      <c r="D98554" t="inlineStr">
        <is>
          <t>남자애가 다른 위에 형 누나들은 다 이렇게 건실하게 다 컸는데 위에 형 하나 빼고는 아래 애가</t>
        </is>
      </c>
      <c r="E98554" t="inlineStr">
        <is>
          <t>형</t>
        </is>
      </c>
      <c r="F98554" t="inlineStr">
        <is>
          <t>CV_RELATION</t>
        </is>
      </c>
    </row>
    <row r="98555">
      <c r="E98555" t="inlineStr">
        <is>
          <t>누나</t>
        </is>
      </c>
      <c r="F98555" t="inlineStr">
        <is>
          <t>CV_RELATION</t>
        </is>
      </c>
    </row>
    <row r="98556">
      <c r="E98556" t="inlineStr">
        <is>
          <t>형</t>
        </is>
      </c>
      <c r="F98556" t="inlineStr">
        <is>
          <t>CV_RELATION</t>
        </is>
      </c>
    </row>
    <row r="98557">
      <c r="E98557" t="inlineStr">
        <is>
          <t>하나</t>
        </is>
      </c>
      <c r="F98557" t="inlineStr">
        <is>
          <t>QT_COUNT</t>
        </is>
      </c>
    </row>
    <row r="98559">
      <c r="B98559" t="inlineStr">
        <is>
          <t>SXNE2102007240.json</t>
        </is>
      </c>
      <c r="C98559" t="inlineStr">
        <is>
          <t>SDRW1800000013.1158</t>
        </is>
      </c>
      <c r="D98559" t="inlineStr">
        <is>
          <t>거기 한번 가줘야 겠네</t>
        </is>
      </c>
      <c r="E98559" t="inlineStr">
        <is>
          <t>한번</t>
        </is>
      </c>
      <c r="F98559" t="inlineStr">
        <is>
          <t>QT_COUNT</t>
        </is>
      </c>
    </row>
    <row r="98561">
      <c r="B98561" t="inlineStr">
        <is>
          <t>SXNE2102007240.json</t>
        </is>
      </c>
      <c r="C98561" t="inlineStr">
        <is>
          <t>SDRW1800000013.1180</t>
        </is>
      </c>
      <c r="D98561" t="inlineStr">
        <is>
          <t>이게 한 명은 열 여덟 살인데 담배를 피는데 엄마랑 합의를 했어</t>
        </is>
      </c>
      <c r="E98561" t="inlineStr">
        <is>
          <t>한 명</t>
        </is>
      </c>
      <c r="F98561" t="inlineStr">
        <is>
          <t>QT_MAN_COUNT</t>
        </is>
      </c>
    </row>
    <row r="98562">
      <c r="E98562" t="inlineStr">
        <is>
          <t>열 여덟 살</t>
        </is>
      </c>
      <c r="F98562" t="inlineStr">
        <is>
          <t>QT_AGE</t>
        </is>
      </c>
    </row>
    <row r="98563">
      <c r="E98563" t="inlineStr">
        <is>
          <t>엄마</t>
        </is>
      </c>
      <c r="F98563" t="inlineStr">
        <is>
          <t>CV_RELATION</t>
        </is>
      </c>
    </row>
    <row r="98565">
      <c r="B98565" t="inlineStr">
        <is>
          <t>SXNE2102007240.json</t>
        </is>
      </c>
      <c r="C98565" t="inlineStr">
        <is>
          <t>SDRW1800000013.1210</t>
        </is>
      </c>
      <c r="D98565" t="inlineStr">
        <is>
          <t>아 아니야 진짜 많이 줄었어 나 한갑 하는데 사일째 다 못피고 있어요</t>
        </is>
      </c>
      <c r="E98565" t="inlineStr">
        <is>
          <t>한갑</t>
        </is>
      </c>
      <c r="F98565" t="inlineStr">
        <is>
          <t>QT_COUNT</t>
        </is>
      </c>
    </row>
    <row r="98566">
      <c r="E98566" t="inlineStr">
        <is>
          <t>사일째</t>
        </is>
      </c>
      <c r="F98566" t="inlineStr">
        <is>
          <t>QT_ORDER</t>
        </is>
      </c>
    </row>
    <row r="98568">
      <c r="B98568" t="inlineStr">
        <is>
          <t>SXNE2102007240.json</t>
        </is>
      </c>
      <c r="C98568" t="inlineStr">
        <is>
          <t>SDRW1800000013.1220</t>
        </is>
      </c>
      <c r="D98568" t="inlineStr">
        <is>
          <t>그 나이 먹도록 담배 한번 안 피고 담배 무슨 재미로 살아요 담배도 안 피면</t>
        </is>
      </c>
      <c r="E98568" t="inlineStr">
        <is>
          <t>한번</t>
        </is>
      </c>
      <c r="F98568" t="inlineStr">
        <is>
          <t>QT_COUNT</t>
        </is>
      </c>
    </row>
    <row r="98570">
      <c r="B98570" t="inlineStr">
        <is>
          <t>SXNE2102007240.json</t>
        </is>
      </c>
      <c r="C98570" t="inlineStr">
        <is>
          <t>SDRW1800000013.1272</t>
        </is>
      </c>
      <c r="D98570" t="inlineStr">
        <is>
          <t>아 제발 한 번에 세 번씩 피니까</t>
        </is>
      </c>
      <c r="E98570" t="inlineStr">
        <is>
          <t>한 번</t>
        </is>
      </c>
      <c r="F98570" t="inlineStr">
        <is>
          <t>QT_COUNT</t>
        </is>
      </c>
    </row>
    <row r="98571">
      <c r="E98571" t="inlineStr">
        <is>
          <t>세 번씩</t>
        </is>
      </c>
      <c r="F98571" t="inlineStr">
        <is>
          <t>QT_COUNT</t>
        </is>
      </c>
    </row>
    <row r="98573">
      <c r="B98573" t="inlineStr">
        <is>
          <t>SXNE2102007240.json</t>
        </is>
      </c>
      <c r="C98573" t="inlineStr">
        <is>
          <t>SDRW1800000013.1276</t>
        </is>
      </c>
      <c r="D98573" t="inlineStr">
        <is>
          <t>이렇게 한번에 나갔다 왔다 하기 귀찮으니까</t>
        </is>
      </c>
      <c r="E98573" t="inlineStr">
        <is>
          <t>한번</t>
        </is>
      </c>
      <c r="F98573" t="inlineStr">
        <is>
          <t>QT_COUNT</t>
        </is>
      </c>
    </row>
    <row r="98575">
      <c r="B98575" t="inlineStr">
        <is>
          <t>SXNE2102007240.json</t>
        </is>
      </c>
      <c r="C98575" t="inlineStr">
        <is>
          <t>SDRW1800000013.1305</t>
        </is>
      </c>
      <c r="D98575" t="inlineStr">
        <is>
          <t>그럴걸 언젠가 나한테 담배 하나 빼 달래 혼자 못 보니까</t>
        </is>
      </c>
      <c r="E98575" t="inlineStr">
        <is>
          <t>하나</t>
        </is>
      </c>
      <c r="F98575" t="inlineStr">
        <is>
          <t>QT_COUNT</t>
        </is>
      </c>
    </row>
    <row r="98577">
      <c r="B98577" t="inlineStr">
        <is>
          <t>SXNE2102007240.json</t>
        </is>
      </c>
      <c r="C98577" t="inlineStr">
        <is>
          <t>SDRW1800000013.1321</t>
        </is>
      </c>
      <c r="D98577" t="inlineStr">
        <is>
          <t>내가 스물여덟인데</t>
        </is>
      </c>
      <c r="E98577" t="inlineStr">
        <is>
          <t>스물여덟</t>
        </is>
      </c>
      <c r="F98577" t="inlineStr">
        <is>
          <t>QT_AGE</t>
        </is>
      </c>
    </row>
    <row r="98579">
      <c r="B98579" t="inlineStr">
        <is>
          <t>SXNE2102007240.json</t>
        </is>
      </c>
      <c r="C98579" t="inlineStr">
        <is>
          <t>SDRW1800000013.1324</t>
        </is>
      </c>
      <c r="D98579" t="inlineStr">
        <is>
          <t>스물 아홉이고</t>
        </is>
      </c>
      <c r="E98579" t="inlineStr">
        <is>
          <t>스물 아홉</t>
        </is>
      </c>
      <c r="F98579" t="inlineStr">
        <is>
          <t>QT_AGE</t>
        </is>
      </c>
    </row>
    <row r="98581">
      <c r="B98581" t="inlineStr">
        <is>
          <t>SXNE2102007240.json</t>
        </is>
      </c>
      <c r="C98581" t="inlineStr">
        <is>
          <t>SDRW1800000013.1325</t>
        </is>
      </c>
      <c r="D98581" t="inlineStr">
        <is>
          <t>서른인데 이제 서른인데 군대도 갔다왔겠다 엄마 집에 들어가면은 도서관 화장실에서 막 손 닦고 들어가고</t>
        </is>
      </c>
      <c r="E98581" t="inlineStr">
        <is>
          <t>서른</t>
        </is>
      </c>
      <c r="F98581" t="inlineStr">
        <is>
          <t>QT_AGE</t>
        </is>
      </c>
    </row>
    <row r="98582">
      <c r="E98582" t="inlineStr">
        <is>
          <t>서른</t>
        </is>
      </c>
      <c r="F98582" t="inlineStr">
        <is>
          <t>QT_AGE</t>
        </is>
      </c>
    </row>
    <row r="98583">
      <c r="E98583" t="inlineStr">
        <is>
          <t>엄마</t>
        </is>
      </c>
      <c r="F98583" t="inlineStr">
        <is>
          <t>CV_RELATION</t>
        </is>
      </c>
    </row>
    <row r="98584">
      <c r="E98584" t="inlineStr">
        <is>
          <t>손</t>
        </is>
      </c>
      <c r="F98584" t="inlineStr">
        <is>
          <t>AM_PART</t>
        </is>
      </c>
    </row>
    <row r="98586">
      <c r="B98586" t="inlineStr">
        <is>
          <t>SXNE2102007240.json</t>
        </is>
      </c>
      <c r="C98586" t="inlineStr">
        <is>
          <t>SDRW1800000013.1390</t>
        </is>
      </c>
      <c r="D98586" t="inlineStr">
        <is>
          <t>어 향 하나도 안 느껴졌죠</t>
        </is>
      </c>
      <c r="E98586" t="inlineStr">
        <is>
          <t>하나</t>
        </is>
      </c>
      <c r="F98586" t="inlineStr">
        <is>
          <t>QT_COUNT</t>
        </is>
      </c>
    </row>
    <row r="98588">
      <c r="B98588" t="inlineStr">
        <is>
          <t>SXNE2102007240.json</t>
        </is>
      </c>
      <c r="C98588" t="inlineStr">
        <is>
          <t>SDRW1800000013.1392</t>
        </is>
      </c>
      <c r="D98588" t="inlineStr">
        <is>
          <t>하나도 안 느껴졌지? 어쨌든 뿌렸는데 너무 기분이 좋은 거야 어제 하루종일 뿌리고 있었거든요 회사에서 너무 기분이 좋아서</t>
        </is>
      </c>
      <c r="E98588" t="inlineStr">
        <is>
          <t>하나</t>
        </is>
      </c>
      <c r="F98588" t="inlineStr">
        <is>
          <t>QT_COUNT</t>
        </is>
      </c>
    </row>
    <row r="98589">
      <c r="E98589" t="inlineStr">
        <is>
          <t>어제</t>
        </is>
      </c>
      <c r="F98589" t="inlineStr">
        <is>
          <t>DT_DAY</t>
        </is>
      </c>
    </row>
    <row r="98590">
      <c r="E98590" t="inlineStr">
        <is>
          <t>하루</t>
        </is>
      </c>
      <c r="F98590" t="inlineStr">
        <is>
          <t>DT_DURATION</t>
        </is>
      </c>
    </row>
    <row r="98592">
      <c r="B98592" t="inlineStr">
        <is>
          <t>SXNE2102007240.json</t>
        </is>
      </c>
      <c r="C98592" t="inlineStr">
        <is>
          <t>SDRW1800000013.1396</t>
        </is>
      </c>
      <c r="D98592" t="inlineStr">
        <is>
          <t>그럼 나 향수 뿌리는 이유 중 하나가 내 기분 좋아지려고 뿌리는 것도 있고 약간 그러지 않아요</t>
        </is>
      </c>
      <c r="E98592" t="inlineStr">
        <is>
          <t>하나</t>
        </is>
      </c>
      <c r="F98592" t="inlineStr">
        <is>
          <t>QT_COUNT</t>
        </is>
      </c>
    </row>
    <row r="98594">
      <c r="B98594" t="inlineStr">
        <is>
          <t>SXNE2102007240.json</t>
        </is>
      </c>
      <c r="C98594" t="inlineStr">
        <is>
          <t>SDRW1800000013.1399</t>
        </is>
      </c>
      <c r="D98594" t="inlineStr">
        <is>
          <t>아 담배 하니까 이상한 애가 하나 있었거든요</t>
        </is>
      </c>
      <c r="E98594" t="inlineStr">
        <is>
          <t>하나</t>
        </is>
      </c>
      <c r="F98594" t="inlineStr">
        <is>
          <t>QT_COUNT</t>
        </is>
      </c>
    </row>
    <row r="98596">
      <c r="B98596" t="inlineStr">
        <is>
          <t>SXNE2102007240.json</t>
        </is>
      </c>
      <c r="C98596" t="inlineStr">
        <is>
          <t>SDRW1800000013.1444</t>
        </is>
      </c>
      <c r="D98596" t="inlineStr">
        <is>
          <t>알았어 한번 안 펴 볼게 그러면</t>
        </is>
      </c>
      <c r="E98596" t="inlineStr">
        <is>
          <t>한번</t>
        </is>
      </c>
      <c r="F98596" t="inlineStr">
        <is>
          <t>QT_COUNT</t>
        </is>
      </c>
    </row>
    <row r="98598">
      <c r="B98598" t="inlineStr">
        <is>
          <t>SXNE2102007240.json</t>
        </is>
      </c>
      <c r="C98598" t="inlineStr">
        <is>
          <t>SDRW1800000013.1458</t>
        </is>
      </c>
      <c r="D98598" t="inlineStr">
        <is>
          <t>두 개 남았어</t>
        </is>
      </c>
      <c r="E98598" t="inlineStr">
        <is>
          <t>두 개</t>
        </is>
      </c>
      <c r="F98598" t="inlineStr">
        <is>
          <t>QT_COUNT</t>
        </is>
      </c>
    </row>
    <row r="98600">
      <c r="B98600" t="inlineStr">
        <is>
          <t>SXNE2102007240.json</t>
        </is>
      </c>
      <c r="C98600" t="inlineStr">
        <is>
          <t>SDRW1800000013.1460</t>
        </is>
      </c>
      <c r="D98600" t="inlineStr">
        <is>
          <t>두 개</t>
        </is>
      </c>
      <c r="E98600" t="inlineStr">
        <is>
          <t>두 개</t>
        </is>
      </c>
      <c r="F98600" t="inlineStr">
        <is>
          <t>QT_COUNT</t>
        </is>
      </c>
    </row>
    <row r="98602">
      <c r="B98602" t="inlineStr">
        <is>
          <t>SXNE2102007240.json</t>
        </is>
      </c>
      <c r="C98602" t="inlineStr">
        <is>
          <t>SDRW1800000013.1461</t>
        </is>
      </c>
      <c r="D98602" t="inlineStr">
        <is>
          <t>아이씨 그놈의 두개를 진짜 뿐질러트릴 수도 없고</t>
        </is>
      </c>
      <c r="E98602" t="inlineStr">
        <is>
          <t>두개</t>
        </is>
      </c>
      <c r="F98602" t="inlineStr">
        <is>
          <t>QT_COUNT</t>
        </is>
      </c>
    </row>
    <row r="98604">
      <c r="B98604" t="inlineStr">
        <is>
          <t>SXNE2102007240.json</t>
        </is>
      </c>
      <c r="C98604" t="inlineStr">
        <is>
          <t>SDRW1800000013.1462</t>
        </is>
      </c>
      <c r="D98604" t="inlineStr">
        <is>
          <t>두 개 남았어 두 개</t>
        </is>
      </c>
      <c r="E98604" t="inlineStr">
        <is>
          <t>두 개</t>
        </is>
      </c>
      <c r="F98604" t="inlineStr">
        <is>
          <t>QT_COUNT</t>
        </is>
      </c>
    </row>
    <row r="98605">
      <c r="E98605" t="inlineStr">
        <is>
          <t>두 개</t>
        </is>
      </c>
      <c r="F98605" t="inlineStr">
        <is>
          <t>QT_COUNT</t>
        </is>
      </c>
    </row>
    <row r="98607">
      <c r="B98607" t="inlineStr">
        <is>
          <t>SXNE2102007240.json</t>
        </is>
      </c>
      <c r="C98607" t="inlineStr">
        <is>
          <t>SDRW1800000013.1478</t>
        </is>
      </c>
      <c r="D98607" t="inlineStr">
        <is>
          <t>없으면 안 먹는데 뭐 있으면 왠지 하나씩 먹어야 될 것 같잖아 그런 느낌이야</t>
        </is>
      </c>
      <c r="E98607" t="inlineStr">
        <is>
          <t>하나씩</t>
        </is>
      </c>
      <c r="F98607" t="inlineStr">
        <is>
          <t>QT_COUNT</t>
        </is>
      </c>
    </row>
    <row r="98609">
      <c r="B98609" t="inlineStr">
        <is>
          <t>SXNE2102007240.json</t>
        </is>
      </c>
      <c r="C98609" t="inlineStr">
        <is>
          <t>SDRW1800000013.1481</t>
        </is>
      </c>
      <c r="D98609" t="inlineStr">
        <is>
          <t>응 한번 털러 와요 근데 와야 주지</t>
        </is>
      </c>
      <c r="E98609" t="inlineStr">
        <is>
          <t>한번</t>
        </is>
      </c>
      <c r="F98609" t="inlineStr">
        <is>
          <t>QT_COUNT</t>
        </is>
      </c>
    </row>
    <row r="98611">
      <c r="B98611" t="inlineStr">
        <is>
          <t>SXNE2102007240.json</t>
        </is>
      </c>
      <c r="C98611" t="inlineStr">
        <is>
          <t>SDRW1800000013.1495</t>
        </is>
      </c>
      <c r="D98611" t="inlineStr">
        <is>
          <t>어 첫 번째 타임이 시간 사람들이 제일 많이 몰렸었어요</t>
        </is>
      </c>
      <c r="E98611" t="inlineStr">
        <is>
          <t>첫 번째</t>
        </is>
      </c>
      <c r="F98611" t="inlineStr">
        <is>
          <t>QT_ORDER</t>
        </is>
      </c>
    </row>
    <row r="98613">
      <c r="B98613" t="inlineStr">
        <is>
          <t>SXNE2102007240.json</t>
        </is>
      </c>
      <c r="C98613" t="inlineStr">
        <is>
          <t>SDRW1800000013.1523</t>
        </is>
      </c>
      <c r="D98613" t="inlineStr">
        <is>
          <t>나 근데 한 번밖에 안 했어</t>
        </is>
      </c>
      <c r="E98613" t="inlineStr">
        <is>
          <t>한 번밖에</t>
        </is>
      </c>
      <c r="F98613" t="inlineStr">
        <is>
          <t>QT_COUNT</t>
        </is>
      </c>
    </row>
    <row r="98615">
      <c r="B98615" t="inlineStr">
        <is>
          <t>SXNE2102007240.json</t>
        </is>
      </c>
      <c r="C98615" t="inlineStr">
        <is>
          <t>SDRW1800000013.1608</t>
        </is>
      </c>
      <c r="D98615" t="inlineStr">
        <is>
          <t>한두명이여야지</t>
        </is>
      </c>
      <c r="E98615" t="inlineStr">
        <is>
          <t>한두명</t>
        </is>
      </c>
      <c r="F98615" t="inlineStr">
        <is>
          <t>QT_MAN_COUNT</t>
        </is>
      </c>
    </row>
    <row r="98617">
      <c r="B98617" t="inlineStr">
        <is>
          <t>SXNE2102007240.json</t>
        </is>
      </c>
      <c r="C98617" t="inlineStr">
        <is>
          <t>SDRW1800000013.1640</t>
        </is>
      </c>
      <c r="D98617" t="inlineStr">
        <is>
          <t>아 그거 어제 그거 동영상 하나 봤는데 베네수엘라 인플레이션 아무런 관심도 없는 베네수엘라 인플레이션</t>
        </is>
      </c>
      <c r="E98617" t="inlineStr">
        <is>
          <t>어제</t>
        </is>
      </c>
      <c r="F98617" t="inlineStr">
        <is>
          <t>DT_DAY</t>
        </is>
      </c>
    </row>
    <row r="98618">
      <c r="E98618" t="inlineStr">
        <is>
          <t>하나</t>
        </is>
      </c>
      <c r="F98618" t="inlineStr">
        <is>
          <t>QT_COUNT</t>
        </is>
      </c>
    </row>
    <row r="98619">
      <c r="E98619" t="inlineStr">
        <is>
          <t>베네수엘라</t>
        </is>
      </c>
      <c r="F98619" t="inlineStr">
        <is>
          <t>LCP_COUNTRY</t>
        </is>
      </c>
    </row>
    <row r="98620">
      <c r="E98620" t="inlineStr">
        <is>
          <t>베네수엘라</t>
        </is>
      </c>
      <c r="F98620" t="inlineStr">
        <is>
          <t>LCP_COUNTRY</t>
        </is>
      </c>
    </row>
    <row r="98622">
      <c r="B98622" t="inlineStr">
        <is>
          <t>SXNE2102007240.json</t>
        </is>
      </c>
      <c r="C98622" t="inlineStr">
        <is>
          <t>SDRW1800000013.1674</t>
        </is>
      </c>
      <c r="D98622" t="inlineStr">
        <is>
          <t>골 한번 넣으면 앞에 연립이랑 옆에 연립이랑 합쳐 가지고 와 하니까</t>
        </is>
      </c>
      <c r="E98622" t="inlineStr">
        <is>
          <t>한번</t>
        </is>
      </c>
      <c r="F98622" t="inlineStr">
        <is>
          <t>QT_COUNT</t>
        </is>
      </c>
    </row>
    <row r="98623">
      <c r="E98623" t="inlineStr">
        <is>
          <t>옆</t>
        </is>
      </c>
      <c r="F98623" t="inlineStr">
        <is>
          <t>TM_DIRECTION</t>
        </is>
      </c>
    </row>
    <row r="98625">
      <c r="B98625" t="inlineStr">
        <is>
          <t>SXNE2102007240.json</t>
        </is>
      </c>
      <c r="C98625" t="inlineStr">
        <is>
          <t>SDRW1800000013.1702</t>
        </is>
      </c>
      <c r="D98625" t="inlineStr">
        <is>
          <t>어 그래 한 번 해 봐</t>
        </is>
      </c>
      <c r="E98625" t="inlineStr">
        <is>
          <t>한 번</t>
        </is>
      </c>
      <c r="F98625" t="inlineStr">
        <is>
          <t>QT_COUNT</t>
        </is>
      </c>
    </row>
    <row r="98627">
      <c r="B98627" t="inlineStr">
        <is>
          <t>SXNE2102007240.json</t>
        </is>
      </c>
      <c r="C98627" t="inlineStr">
        <is>
          <t>SARW1800001308.29</t>
        </is>
      </c>
      <c r="D98627" t="inlineStr">
        <is>
          <t>두 번째 주제로 통일을 준비했다 이런 말씀을 들었을 때</t>
        </is>
      </c>
      <c r="E98627" t="inlineStr">
        <is>
          <t>두 번째</t>
        </is>
      </c>
      <c r="F98627" t="inlineStr">
        <is>
          <t>QT_ORDER</t>
        </is>
      </c>
    </row>
    <row r="98629">
      <c r="B98629" t="inlineStr">
        <is>
          <t>SXNE2102007240.json</t>
        </is>
      </c>
      <c r="C98629" t="inlineStr">
        <is>
          <t>SARW1800001308.70</t>
        </is>
      </c>
      <c r="D98629" t="inlineStr">
        <is>
          <t>앞에 한 시간 정도는 약정 토론자 세 분께서</t>
        </is>
      </c>
      <c r="E98629" t="inlineStr">
        <is>
          <t>한 시간 정도</t>
        </is>
      </c>
      <c r="F98629" t="inlineStr">
        <is>
          <t>TI_DURATION</t>
        </is>
      </c>
    </row>
    <row r="98630">
      <c r="E98630" t="inlineStr">
        <is>
          <t>세 분</t>
        </is>
      </c>
      <c r="F98630" t="inlineStr">
        <is>
          <t>QT_MAN_COUNT</t>
        </is>
      </c>
    </row>
    <row r="98632">
      <c r="B98632" t="inlineStr">
        <is>
          <t>SXNE2102007240.json</t>
        </is>
      </c>
      <c r="C98632" t="inlineStr">
        <is>
          <t>SARW1800001308.71</t>
        </is>
      </c>
      <c r="D98632" t="inlineStr">
        <is>
          <t>발표하신 여섯 분들의 논문에 대해서 어~ 토론을 해주시고</t>
        </is>
      </c>
      <c r="E98632" t="inlineStr">
        <is>
          <t>여섯 분</t>
        </is>
      </c>
      <c r="F98632" t="inlineStr">
        <is>
          <t>QT_MAN_COUNT</t>
        </is>
      </c>
    </row>
    <row r="98634">
      <c r="B98634" t="inlineStr">
        <is>
          <t>SXNE2102007240.json</t>
        </is>
      </c>
      <c r="C98634" t="inlineStr">
        <is>
          <t>SARW1800001308.74</t>
        </is>
      </c>
      <c r="D98634" t="inlineStr">
        <is>
          <t>고것을 첫 라운드로 하겠습니다.</t>
        </is>
      </c>
      <c r="E98634" t="inlineStr">
        <is>
          <t>첫 라운드</t>
        </is>
      </c>
      <c r="F98634" t="inlineStr">
        <is>
          <t>QT_ORDER</t>
        </is>
      </c>
    </row>
    <row r="98636">
      <c r="B98636" t="inlineStr">
        <is>
          <t>SXNE2102007240.json</t>
        </is>
      </c>
      <c r="C98636" t="inlineStr">
        <is>
          <t>SARW1800001308.85</t>
        </is>
      </c>
      <c r="D98636" t="inlineStr">
        <is>
          <t>그러면 세 분의 오늘 토론자를 소개해 드리겠습니다.</t>
        </is>
      </c>
      <c r="E98636" t="inlineStr">
        <is>
          <t>세 분</t>
        </is>
      </c>
      <c r="F98636" t="inlineStr">
        <is>
          <t>QT_MAN_COUNT</t>
        </is>
      </c>
    </row>
    <row r="98637">
      <c r="E98637" t="inlineStr">
        <is>
          <t>오늘</t>
        </is>
      </c>
      <c r="F98637" t="inlineStr">
        <is>
          <t>DT_DAY</t>
        </is>
      </c>
    </row>
    <row r="98639">
      <c r="B98639" t="inlineStr">
        <is>
          <t>SXNE2102007240.json</t>
        </is>
      </c>
      <c r="C98639" t="inlineStr">
        <is>
          <t>SARW1800001308.89</t>
        </is>
      </c>
      <c r="D98639" t="inlineStr">
        <is>
          <t>아마도 각 선생님들이 오늘 발표하신 여섯 분들의 토론을 쪼금씩 이렇게</t>
        </is>
      </c>
      <c r="E98639" t="inlineStr">
        <is>
          <t>오늘</t>
        </is>
      </c>
      <c r="F98639" t="inlineStr">
        <is>
          <t>DT_DAY</t>
        </is>
      </c>
    </row>
    <row r="98640">
      <c r="E98640" t="inlineStr">
        <is>
          <t>여섯 분</t>
        </is>
      </c>
      <c r="F98640" t="inlineStr">
        <is>
          <t>QT_MAN_COUNT</t>
        </is>
      </c>
    </row>
    <row r="98642">
      <c r="B98642" t="inlineStr">
        <is>
          <t>SXNE2102007240.json</t>
        </is>
      </c>
      <c r="C98642" t="inlineStr">
        <is>
          <t>SARW1800001308.126</t>
        </is>
      </c>
      <c r="D98642" t="inlineStr">
        <is>
          <t>첫 번째는</t>
        </is>
      </c>
      <c r="E98642" t="inlineStr">
        <is>
          <t>첫 번째</t>
        </is>
      </c>
      <c r="F98642" t="inlineStr">
        <is>
          <t>QT_ORDER</t>
        </is>
      </c>
    </row>
    <row r="98644">
      <c r="B98644" t="inlineStr">
        <is>
          <t>SXNE2102007240.json</t>
        </is>
      </c>
      <c r="C98644" t="inlineStr">
        <is>
          <t>SARW1800001308.137</t>
        </is>
      </c>
      <c r="D98644" t="inlineStr">
        <is>
          <t>두 개의 다른 국가에서 다른 방식으로 육십 년 이상을 생존해 왔다.</t>
        </is>
      </c>
      <c r="E98644" t="inlineStr">
        <is>
          <t>두 개</t>
        </is>
      </c>
      <c r="F98644" t="inlineStr">
        <is>
          <t>QT_COUNT</t>
        </is>
      </c>
    </row>
    <row r="98645">
      <c r="E98645" t="inlineStr">
        <is>
          <t>육십 년 이상</t>
        </is>
      </c>
      <c r="F98645" t="inlineStr">
        <is>
          <t>DT_DURATION</t>
        </is>
      </c>
    </row>
    <row r="98647">
      <c r="B98647" t="inlineStr">
        <is>
          <t>SXNE2102007240.json</t>
        </is>
      </c>
      <c r="C98647" t="inlineStr">
        <is>
          <t>SARW1800001308.138</t>
        </is>
      </c>
      <c r="D98647" t="inlineStr">
        <is>
          <t>그~ 그 두 국민의 어떤 통합으로 접근하는 게</t>
        </is>
      </c>
      <c r="E98647" t="inlineStr">
        <is>
          <t>두 국민</t>
        </is>
      </c>
      <c r="F98647" t="inlineStr">
        <is>
          <t>QT_MAN_COUNT</t>
        </is>
      </c>
    </row>
    <row r="98649">
      <c r="B98649" t="inlineStr">
        <is>
          <t>SXNE2102007240.json</t>
        </is>
      </c>
      <c r="C98649" t="inlineStr">
        <is>
          <t>SARW1800001308.170</t>
        </is>
      </c>
      <c r="D98649" t="inlineStr">
        <is>
          <t>두 번째로는 이제~ 독일통일에 대한 어떤</t>
        </is>
      </c>
      <c r="E98649" t="inlineStr">
        <is>
          <t>두 번째</t>
        </is>
      </c>
      <c r="F98649" t="inlineStr">
        <is>
          <t>QT_ORDER</t>
        </is>
      </c>
    </row>
    <row r="98650">
      <c r="E98650" t="inlineStr">
        <is>
          <t>독일</t>
        </is>
      </c>
      <c r="F98650" t="inlineStr">
        <is>
          <t>LCP_COUNTRY</t>
        </is>
      </c>
    </row>
    <row r="98652">
      <c r="B98652" t="inlineStr">
        <is>
          <t>SXNE2102007240.json</t>
        </is>
      </c>
      <c r="C98652" t="inlineStr">
        <is>
          <t>SARW1800001308.196</t>
        </is>
      </c>
      <c r="D98652" t="inlineStr">
        <is>
          <t>그 다음에 세 번째로 얘기할 수 있는 거는</t>
        </is>
      </c>
      <c r="E98652" t="inlineStr">
        <is>
          <t>세 번째</t>
        </is>
      </c>
      <c r="F98652" t="inlineStr">
        <is>
          <t>QT_ORDER</t>
        </is>
      </c>
    </row>
    <row r="98654">
      <c r="B98654" t="inlineStr">
        <is>
          <t>SXNE2102007240.json</t>
        </is>
      </c>
      <c r="C98654" t="inlineStr">
        <is>
          <t>SARW1800001308.213</t>
        </is>
      </c>
      <c r="D98654" t="inlineStr">
        <is>
          <t>그것이 하나의 과정인 것이지</t>
        </is>
      </c>
      <c r="E98654" t="inlineStr">
        <is>
          <t>하나</t>
        </is>
      </c>
      <c r="F98654" t="inlineStr">
        <is>
          <t>QT_COUNT</t>
        </is>
      </c>
    </row>
    <row r="98656">
      <c r="B98656" t="inlineStr">
        <is>
          <t>SXNE2102007240.json</t>
        </is>
      </c>
      <c r="C98656" t="inlineStr">
        <is>
          <t>SARW1800001308.221</t>
        </is>
      </c>
      <c r="D98656" t="inlineStr">
        <is>
          <t>그런데 하나 아쉬운 거는 어~ 십 년의 변화 그리고 세계의 변화 그리고 여러 가지 변화.</t>
        </is>
      </c>
      <c r="E98656" t="inlineStr">
        <is>
          <t>하나</t>
        </is>
      </c>
      <c r="F98656" t="inlineStr">
        <is>
          <t>QT_COUNT</t>
        </is>
      </c>
    </row>
    <row r="98657">
      <c r="E98657" t="inlineStr">
        <is>
          <t>십 년</t>
        </is>
      </c>
      <c r="F98657" t="inlineStr">
        <is>
          <t>DT_DURATION</t>
        </is>
      </c>
    </row>
    <row r="98659">
      <c r="B98659" t="inlineStr">
        <is>
          <t>SXNE2102007240.json</t>
        </is>
      </c>
      <c r="C98659" t="inlineStr">
        <is>
          <t>SARW1800001308.234</t>
        </is>
      </c>
      <c r="D98659" t="inlineStr">
        <is>
          <t>너희들의 주제발표는 통합의 과정 통일의 과정에서 하나씩 주제</t>
        </is>
      </c>
      <c r="E98659" t="inlineStr">
        <is>
          <t>하나씩</t>
        </is>
      </c>
      <c r="F98659" t="inlineStr">
        <is>
          <t>QT_COUNT</t>
        </is>
      </c>
    </row>
    <row r="98661">
      <c r="B98661" t="inlineStr">
        <is>
          <t>SXNE2102007240.json</t>
        </is>
      </c>
      <c r="C98661" t="inlineStr">
        <is>
          <t>SARW1800001308.237</t>
        </is>
      </c>
      <c r="D98661" t="inlineStr">
        <is>
          <t>그러면서도 이야기하는 게 왜 통일을 해야 되느냐를 모르는 거 하나하고</t>
        </is>
      </c>
      <c r="E98661" t="inlineStr">
        <is>
          <t>하나</t>
        </is>
      </c>
      <c r="F98661" t="inlineStr">
        <is>
          <t>QT_COUNT</t>
        </is>
      </c>
    </row>
    <row r="98663">
      <c r="B98663" t="inlineStr">
        <is>
          <t>SXNE2102007240.json</t>
        </is>
      </c>
      <c r="C98663" t="inlineStr">
        <is>
          <t>SARW1800001308.238</t>
        </is>
      </c>
      <c r="D98663" t="inlineStr">
        <is>
          <t>두 번째로는 북한을 전혀 염두에 두지 않았었었습니다.</t>
        </is>
      </c>
      <c r="E98663" t="inlineStr">
        <is>
          <t>두 번째</t>
        </is>
      </c>
      <c r="F98663" t="inlineStr">
        <is>
          <t>QT_ORDER</t>
        </is>
      </c>
    </row>
    <row r="98664">
      <c r="E98664" t="inlineStr">
        <is>
          <t>북한</t>
        </is>
      </c>
      <c r="F98664" t="inlineStr">
        <is>
          <t>LCP_COUNTRY</t>
        </is>
      </c>
    </row>
    <row r="98666">
      <c r="B98666" t="inlineStr">
        <is>
          <t>SXNE2102007240.json</t>
        </is>
      </c>
      <c r="C98666" t="inlineStr">
        <is>
          <t>SARW1800001308.304</t>
        </is>
      </c>
      <c r="D98666" t="inlineStr">
        <is>
          <t>딱 하나만</t>
        </is>
      </c>
      <c r="E98666" t="inlineStr">
        <is>
          <t>하나만</t>
        </is>
      </c>
      <c r="F98666" t="inlineStr">
        <is>
          <t>QT_COUNT</t>
        </is>
      </c>
    </row>
    <row r="98668">
      <c r="B98668" t="inlineStr">
        <is>
          <t>SXNE2102007240.json</t>
        </is>
      </c>
      <c r="C98668" t="inlineStr">
        <is>
          <t>SARW1800001308.308</t>
        </is>
      </c>
      <c r="D98668" t="inlineStr">
        <is>
          <t>두 번째 그~ 남 쪽의 맞춤법이 통일국가의 모형이 되어야 한다는 결론인데요.</t>
        </is>
      </c>
      <c r="E98668" t="inlineStr">
        <is>
          <t>두 번째</t>
        </is>
      </c>
      <c r="F98668" t="inlineStr">
        <is>
          <t>QT_ORDER</t>
        </is>
      </c>
    </row>
    <row r="98669">
      <c r="E98669" t="inlineStr">
        <is>
          <t>남 쪽</t>
        </is>
      </c>
      <c r="F98669" t="inlineStr">
        <is>
          <t>LCP_COUNTRY</t>
        </is>
      </c>
    </row>
    <row r="98671">
      <c r="B98671" t="inlineStr">
        <is>
          <t>SXNE2102007240.json</t>
        </is>
      </c>
      <c r="C98671" t="inlineStr">
        <is>
          <t>SARW1800001308.309</t>
        </is>
      </c>
      <c r="D98671" t="inlineStr">
        <is>
          <t>두 가지 논리죠.</t>
        </is>
      </c>
      <c r="E98671" t="inlineStr">
        <is>
          <t>두 가지</t>
        </is>
      </c>
      <c r="F98671" t="inlineStr">
        <is>
          <t>QT_COUNT</t>
        </is>
      </c>
    </row>
    <row r="98673">
      <c r="B98673" t="inlineStr">
        <is>
          <t>SXNE2102007240.json</t>
        </is>
      </c>
      <c r="C98673" t="inlineStr">
        <is>
          <t>SARW1800001308.310</t>
        </is>
      </c>
      <c r="D98673" t="inlineStr">
        <is>
          <t>하나는 그 정통성을 가졌다 독립운동이.</t>
        </is>
      </c>
      <c r="E98673" t="inlineStr">
        <is>
          <t>하나</t>
        </is>
      </c>
      <c r="F98673" t="inlineStr">
        <is>
          <t>QT_COUNT</t>
        </is>
      </c>
    </row>
    <row r="98674">
      <c r="E98674" t="inlineStr">
        <is>
          <t>독립운동</t>
        </is>
      </c>
      <c r="F98674" t="inlineStr">
        <is>
          <t>EV_ACTIVITY</t>
        </is>
      </c>
    </row>
    <row r="98676">
      <c r="B98676" t="inlineStr">
        <is>
          <t>SXNE2102007240.json</t>
        </is>
      </c>
      <c r="C98676" t="inlineStr">
        <is>
          <t>SARW1800001308.311</t>
        </is>
      </c>
      <c r="D98676" t="inlineStr">
        <is>
          <t>두 번째는 우리가 인구가 많다는 건데</t>
        </is>
      </c>
      <c r="E98676" t="inlineStr">
        <is>
          <t>두 번째</t>
        </is>
      </c>
      <c r="F98676" t="inlineStr">
        <is>
          <t>QT_ORDER</t>
        </is>
      </c>
    </row>
    <row r="98678">
      <c r="B98678" t="inlineStr">
        <is>
          <t>SXNE2102007240.json</t>
        </is>
      </c>
      <c r="C98678" t="inlineStr">
        <is>
          <t>SARW1800001308.312</t>
        </is>
      </c>
      <c r="D98678" t="inlineStr">
        <is>
          <t>사실 둘 다 문제가 있습니다.</t>
        </is>
      </c>
      <c r="E98678" t="inlineStr">
        <is>
          <t>둘</t>
        </is>
      </c>
      <c r="F98678" t="inlineStr">
        <is>
          <t>QT_COUNT</t>
        </is>
      </c>
    </row>
    <row r="98680">
      <c r="B98680" t="inlineStr">
        <is>
          <t>SXNE2102007240.json</t>
        </is>
      </c>
      <c r="C98680" t="inlineStr">
        <is>
          <t>SARW1800001308.323</t>
        </is>
      </c>
      <c r="D98680" t="inlineStr">
        <is>
          <t>마지막으로 하나</t>
        </is>
      </c>
      <c r="E98680" t="inlineStr">
        <is>
          <t>하나</t>
        </is>
      </c>
      <c r="F98680" t="inlineStr">
        <is>
          <t>QT_COUNT</t>
        </is>
      </c>
    </row>
    <row r="98682">
      <c r="B98682" t="inlineStr">
        <is>
          <t>SXNE2102007240.json</t>
        </is>
      </c>
      <c r="C98682" t="inlineStr">
        <is>
          <t>SARW1800001308.325</t>
        </is>
      </c>
      <c r="D98682" t="inlineStr">
        <is>
          <t>그러나 공식 언어는 하나 이상이 x됐다는 점도 고려를 좀 해 주셨으면</t>
        </is>
      </c>
      <c r="E98682" t="inlineStr">
        <is>
          <t>하나 이상</t>
        </is>
      </c>
      <c r="F98682" t="inlineStr">
        <is>
          <t>QT_COUNT</t>
        </is>
      </c>
    </row>
    <row r="98684">
      <c r="B98684" t="inlineStr">
        <is>
          <t>SXNE2102007240.json</t>
        </is>
      </c>
      <c r="C98684" t="inlineStr">
        <is>
          <t>SARW1800001308.327</t>
        </is>
      </c>
      <c r="D98684" t="inlineStr">
        <is>
          <t>두 분의 글은 제가 한꺼번에 말씀드리겠습니다.</t>
        </is>
      </c>
      <c r="E98684" t="inlineStr">
        <is>
          <t>두 분</t>
        </is>
      </c>
      <c r="F98684" t="inlineStr">
        <is>
          <t>QT_MAN_COUNT</t>
        </is>
      </c>
    </row>
    <row r="98686">
      <c r="B98686" t="inlineStr">
        <is>
          <t>SXNE2102007240.json</t>
        </is>
      </c>
      <c r="C98686" t="inlineStr">
        <is>
          <t>SARW1800001308.328</t>
        </is>
      </c>
      <c r="D98686" t="inlineStr">
        <is>
          <t>왜냐면 두 분은 주제가 굉장히 비슷해요.</t>
        </is>
      </c>
      <c r="E98686" t="inlineStr">
        <is>
          <t>두 분</t>
        </is>
      </c>
      <c r="F98686" t="inlineStr">
        <is>
          <t>QT_MAN_COUNT</t>
        </is>
      </c>
    </row>
    <row r="98688">
      <c r="B98688" t="inlineStr">
        <is>
          <t>SXNE2102007240.json</t>
        </is>
      </c>
      <c r="C98688" t="inlineStr">
        <is>
          <t>SARW1800001308.329</t>
        </is>
      </c>
      <c r="D98688" t="inlineStr">
        <is>
          <t>두 분 다 그 과거의 어려운 때부터 그~</t>
        </is>
      </c>
      <c r="E98688" t="inlineStr">
        <is>
          <t>두 분</t>
        </is>
      </c>
      <c r="F98688" t="inlineStr">
        <is>
          <t>QT_MAN_COUNT</t>
        </is>
      </c>
    </row>
    <row r="98690">
      <c r="B98690" t="inlineStr">
        <is>
          <t>SXNE2102007240.json</t>
        </is>
      </c>
      <c r="C98690" t="inlineStr">
        <is>
          <t>SARW1800001308.337</t>
        </is>
      </c>
      <c r="D98690" t="inlineStr">
        <is>
          <t>지금보다 한 단계 올라가고</t>
        </is>
      </c>
      <c r="E98690" t="inlineStr">
        <is>
          <t>한 단계</t>
        </is>
      </c>
      <c r="F98690" t="inlineStr">
        <is>
          <t>QT_COUNT</t>
        </is>
      </c>
    </row>
    <row r="98692">
      <c r="B98692" t="inlineStr">
        <is>
          <t>SXNE2102007240.json</t>
        </is>
      </c>
      <c r="C98692" t="inlineStr">
        <is>
          <t>SARW1800001308.358</t>
        </is>
      </c>
      <c r="D98692" t="inlineStr">
        <is>
          <t>어~ 그런데 인제~ 제가 인제 이걸 통해서 두 가질 묻겠습니다.</t>
        </is>
      </c>
      <c r="E98692" t="inlineStr">
        <is>
          <t>두 가지</t>
        </is>
      </c>
      <c r="F98692" t="inlineStr">
        <is>
          <t>QT_COUNT</t>
        </is>
      </c>
    </row>
    <row r="98694">
      <c r="B98694" t="inlineStr">
        <is>
          <t>SXNE2102007240.json</t>
        </is>
      </c>
      <c r="C98694" t="inlineStr">
        <is>
          <t>SARW1800001308.362</t>
        </is>
      </c>
      <c r="D98694" t="inlineStr">
        <is>
          <t>두 번째는 그~ 북한 작가들이 그~</t>
        </is>
      </c>
      <c r="E98694" t="inlineStr">
        <is>
          <t>두 번째</t>
        </is>
      </c>
      <c r="F98694" t="inlineStr">
        <is>
          <t>QT_ORDER</t>
        </is>
      </c>
    </row>
    <row r="98695">
      <c r="E98695" t="inlineStr">
        <is>
          <t>북한</t>
        </is>
      </c>
      <c r="F98695" t="inlineStr">
        <is>
          <t>LCP_COUNTRY</t>
        </is>
      </c>
    </row>
    <row r="98696">
      <c r="E98696" t="inlineStr">
        <is>
          <t>작가</t>
        </is>
      </c>
      <c r="F98696" t="inlineStr">
        <is>
          <t>CV_OCCUPATION</t>
        </is>
      </c>
    </row>
    <row r="98698">
      <c r="B98698" t="inlineStr">
        <is>
          <t>SXNE2102007240.json</t>
        </is>
      </c>
      <c r="C98698" t="inlineStr">
        <is>
          <t>SARW1800001308.369</t>
        </is>
      </c>
      <c r="D98698" t="inlineStr">
        <is>
          <t>우선은 제가 두 가지 말씀드리면</t>
        </is>
      </c>
      <c r="E98698" t="inlineStr">
        <is>
          <t>두 가지</t>
        </is>
      </c>
      <c r="F98698" t="inlineStr">
        <is>
          <t>QT_COUNT</t>
        </is>
      </c>
    </row>
    <row r="98700">
      <c r="B98700" t="inlineStr">
        <is>
          <t>SXNE2102007240.json</t>
        </is>
      </c>
      <c r="C98700" t="inlineStr">
        <is>
          <t>SARW1800001308.370</t>
        </is>
      </c>
      <c r="D98700" t="inlineStr">
        <is>
          <t>하나는 그~ 저기~</t>
        </is>
      </c>
      <c r="E98700" t="inlineStr">
        <is>
          <t>하나</t>
        </is>
      </c>
      <c r="F98700" t="inlineStr">
        <is>
          <t>QT_COUNT</t>
        </is>
      </c>
    </row>
    <row r="98702">
      <c r="B98702" t="inlineStr">
        <is>
          <t>SXNE2102007240.json</t>
        </is>
      </c>
      <c r="C98702" t="inlineStr">
        <is>
          <t>SARW1800001308.400</t>
        </is>
      </c>
      <c r="D98702" t="inlineStr">
        <is>
          <t>통일 후의 통일을 생각한다 이걸 하면서 한 가지 느낌이 오는 것이</t>
        </is>
      </c>
      <c r="E98702" t="inlineStr">
        <is>
          <t>한 가지</t>
        </is>
      </c>
      <c r="F98702" t="inlineStr">
        <is>
          <t>QT_COUNT</t>
        </is>
      </c>
    </row>
    <row r="98704">
      <c r="B98704" t="inlineStr">
        <is>
          <t>SXNE2102007240.json</t>
        </is>
      </c>
      <c r="C98704" t="inlineStr">
        <is>
          <t>SARW1800001308.436</t>
        </is>
      </c>
      <c r="D98704" t="inlineStr">
        <is>
          <t>즉 이걸 삼 대 통일 역량이라고 하시면서</t>
        </is>
      </c>
      <c r="E98704" t="inlineStr">
        <is>
          <t>삼 대</t>
        </is>
      </c>
      <c r="F98704" t="inlineStr">
        <is>
          <t>QT_COUNT</t>
        </is>
      </c>
    </row>
    <row r="98706">
      <c r="B98706" t="inlineStr">
        <is>
          <t>SXNE2102007240.json</t>
        </is>
      </c>
      <c r="C98706" t="inlineStr">
        <is>
          <t>SARW1800001308.440</t>
        </is>
      </c>
      <c r="D98706" t="inlineStr">
        <is>
          <t>두 분야라고 봅니다.</t>
        </is>
      </c>
      <c r="E98706" t="inlineStr">
        <is>
          <t>두 분야</t>
        </is>
      </c>
      <c r="F98706" t="inlineStr">
        <is>
          <t>QT_COUNT</t>
        </is>
      </c>
    </row>
    <row r="98708">
      <c r="B98708" t="inlineStr">
        <is>
          <t>SXNE2102007240.json</t>
        </is>
      </c>
      <c r="C98708" t="inlineStr">
        <is>
          <t>SARW1800001308.453</t>
        </is>
      </c>
      <c r="D98708" t="inlineStr">
        <is>
          <t>또 하나는</t>
        </is>
      </c>
      <c r="E98708" t="inlineStr">
        <is>
          <t>하나</t>
        </is>
      </c>
      <c r="F98708" t="inlineStr">
        <is>
          <t>QT_COUNT</t>
        </is>
      </c>
    </row>
    <row r="98710">
      <c r="B98710" t="inlineStr">
        <is>
          <t>SXNE2102007240.json</t>
        </is>
      </c>
      <c r="C98710" t="inlineStr">
        <is>
          <t>SARW1800001308.460</t>
        </is>
      </c>
      <c r="D98710" t="inlineStr">
        <is>
          <t>그래서 극도의 적대 의식을 지닌 두 한국이</t>
        </is>
      </c>
      <c r="E98710" t="inlineStr">
        <is>
          <t>두 한국</t>
        </is>
      </c>
      <c r="F98710" t="inlineStr">
        <is>
          <t>QT_COUNT</t>
        </is>
      </c>
    </row>
    <row r="98712">
      <c r="B98712" t="inlineStr">
        <is>
          <t>SXNE2102007240.json</t>
        </is>
      </c>
      <c r="C98712" t="inlineStr">
        <is>
          <t>SARW1800001308.518</t>
        </is>
      </c>
      <c r="D98712" t="inlineStr">
        <is>
          <t>그런데 이거 두 개가 모순되는 겁니다.</t>
        </is>
      </c>
      <c r="E98712" t="inlineStr">
        <is>
          <t>두 개</t>
        </is>
      </c>
      <c r="F98712" t="inlineStr">
        <is>
          <t>QT_COUNT</t>
        </is>
      </c>
    </row>
    <row r="98714">
      <c r="B98714" t="inlineStr">
        <is>
          <t>SXNE2102007240.json</t>
        </is>
      </c>
      <c r="C98714" t="inlineStr">
        <is>
          <t>SARW1800001308.529</t>
        </is>
      </c>
      <c r="D98714" t="inlineStr">
        <is>
          <t>일 대 일 화폐 통합을 했었습니다.</t>
        </is>
      </c>
      <c r="E98714" t="inlineStr">
        <is>
          <t>일 대 일</t>
        </is>
      </c>
      <c r="F98714" t="inlineStr">
        <is>
          <t>QT_PERCENTAGE</t>
        </is>
      </c>
    </row>
    <row r="98716">
      <c r="B98716" t="inlineStr">
        <is>
          <t>SXNE2102007240.json</t>
        </is>
      </c>
      <c r="C98716" t="inlineStr">
        <is>
          <t>SARW1800001308.538</t>
        </is>
      </c>
      <c r="D98716" t="inlineStr">
        <is>
          <t>그래서 일 대 일 화폐 통합에 대해서는 비판이 많이 있는데</t>
        </is>
      </c>
      <c r="E98716" t="inlineStr">
        <is>
          <t>일 대 일</t>
        </is>
      </c>
      <c r="F98716" t="inlineStr">
        <is>
          <t>QT_PERCENTAGE</t>
        </is>
      </c>
    </row>
    <row r="98718">
      <c r="B98718" t="inlineStr">
        <is>
          <t>SXNE2102007240.json</t>
        </is>
      </c>
      <c r="C98718" t="inlineStr">
        <is>
          <t>SARW1800001308.567</t>
        </is>
      </c>
      <c r="D98718" t="inlineStr">
        <is>
          <t>또 하나는 재산권 문젭니다.</t>
        </is>
      </c>
      <c r="E98718" t="inlineStr">
        <is>
          <t>하나</t>
        </is>
      </c>
      <c r="F98718" t="inlineStr">
        <is>
          <t>QT_COUNT</t>
        </is>
      </c>
    </row>
    <row r="98719">
      <c r="E98719" t="inlineStr">
        <is>
          <t>재산권</t>
        </is>
      </c>
      <c r="F98719" t="inlineStr">
        <is>
          <t>CV_LAW</t>
        </is>
      </c>
    </row>
    <row r="98721">
      <c r="B98721" t="inlineStr">
        <is>
          <t>SXNE2102007240.json</t>
        </is>
      </c>
      <c r="C98721" t="inlineStr">
        <is>
          <t>SARW1800001308.668</t>
        </is>
      </c>
      <c r="D98721" t="inlineStr">
        <is>
          <t>세 분께서 말씀하신 것 뭐~ 각 개개인 별로</t>
        </is>
      </c>
      <c r="E98721" t="inlineStr">
        <is>
          <t>세 분</t>
        </is>
      </c>
      <c r="F98721" t="inlineStr">
        <is>
          <t>QT_MAN_COUNT</t>
        </is>
      </c>
    </row>
    <row r="98723">
      <c r="B98723" t="inlineStr">
        <is>
          <t>SXNE2102007240.json</t>
        </is>
      </c>
      <c r="C98723" t="inlineStr">
        <is>
          <t>SARW1800001308.686</t>
        </is>
      </c>
      <c r="D98723" t="inlineStr">
        <is>
          <t>그래서 두 개의 xxxx를 말씀 드렸던 건데요.</t>
        </is>
      </c>
      <c r="E98723" t="inlineStr">
        <is>
          <t>두 개</t>
        </is>
      </c>
      <c r="F98723" t="inlineStr">
        <is>
          <t>QT_COUNT</t>
        </is>
      </c>
    </row>
    <row r="98725">
      <c r="B98725" t="inlineStr">
        <is>
          <t>SXNE2102007240.json</t>
        </is>
      </c>
      <c r="C98725" t="inlineStr">
        <is>
          <t>SARW1800001308.710</t>
        </is>
      </c>
      <c r="D98725" t="inlineStr">
        <is>
          <t>그 세 나라는 지금 집중적으로 공불 해 보고 있습니다.</t>
        </is>
      </c>
      <c r="E98725" t="inlineStr">
        <is>
          <t>세 나라</t>
        </is>
      </c>
      <c r="F98725" t="inlineStr">
        <is>
          <t>QT_COUNT</t>
        </is>
      </c>
    </row>
    <row r="98727">
      <c r="B98727" t="inlineStr">
        <is>
          <t>SXNE2102007240.json</t>
        </is>
      </c>
      <c r="C98727" t="inlineStr">
        <is>
          <t>SARW1800001308.721</t>
        </is>
      </c>
      <c r="D98727" t="inlineStr">
        <is>
          <t>저는 그~ 두 분 인제~ 김용구 원장님</t>
        </is>
      </c>
      <c r="E98727" t="inlineStr">
        <is>
          <t>두 분</t>
        </is>
      </c>
      <c r="F98727" t="inlineStr">
        <is>
          <t>QT_MAN_COUNT</t>
        </is>
      </c>
    </row>
    <row r="98728">
      <c r="E98728" t="inlineStr">
        <is>
          <t>김용구</t>
        </is>
      </c>
      <c r="F98728" t="inlineStr">
        <is>
          <t>PS_NAME</t>
        </is>
      </c>
    </row>
    <row r="98729">
      <c r="E98729" t="inlineStr">
        <is>
          <t>원장</t>
        </is>
      </c>
      <c r="F98729" t="inlineStr">
        <is>
          <t>CV_POSITION</t>
        </is>
      </c>
    </row>
    <row r="98731">
      <c r="B98731" t="inlineStr">
        <is>
          <t>SXNE2102007240.json</t>
        </is>
      </c>
      <c r="C98731" t="inlineStr">
        <is>
          <t>SARW1800001308.750</t>
        </is>
      </c>
      <c r="D98731" t="inlineStr">
        <is>
          <t>아니 어떻게 주체사상으로 백만 명 모인 것과</t>
        </is>
      </c>
      <c r="E98731" t="inlineStr">
        <is>
          <t>주체사상</t>
        </is>
      </c>
      <c r="F98731" t="inlineStr">
        <is>
          <t>TR_SOCIAL_SCIENCE</t>
        </is>
      </c>
    </row>
    <row r="98732">
      <c r="E98732" t="inlineStr">
        <is>
          <t>백만 명</t>
        </is>
      </c>
      <c r="F98732" t="inlineStr">
        <is>
          <t>QT_MAN_COUNT</t>
        </is>
      </c>
    </row>
    <row r="98734">
      <c r="B98734" t="inlineStr">
        <is>
          <t>SXNE2102007240.json</t>
        </is>
      </c>
      <c r="C98734" t="inlineStr">
        <is>
          <t>SARW1800001308.751</t>
        </is>
      </c>
      <c r="D98734" t="inlineStr">
        <is>
          <t>촛불 백만 명 모인 걸 똑같이 종족민족주의라고 써야하는가</t>
        </is>
      </c>
      <c r="E98734" t="inlineStr">
        <is>
          <t>백만 명</t>
        </is>
      </c>
      <c r="F98734" t="inlineStr">
        <is>
          <t>QT_MAN_COUNT</t>
        </is>
      </c>
    </row>
    <row r="98735">
      <c r="E98735" t="inlineStr">
        <is>
          <t>종족민족주의</t>
        </is>
      </c>
      <c r="F98735" t="inlineStr">
        <is>
          <t>TR_SOCIAL_SCIENCE</t>
        </is>
      </c>
    </row>
    <row r="98737">
      <c r="B98737" t="inlineStr">
        <is>
          <t>SXNE2102007240.json</t>
        </is>
      </c>
      <c r="C98737" t="inlineStr">
        <is>
          <t>SARW1800001308.777</t>
        </is>
      </c>
      <c r="D98737" t="inlineStr">
        <is>
          <t>이케 세 개의 다이어그램이 어떻게 서로 영향을 주고 받나.</t>
        </is>
      </c>
      <c r="E98737" t="inlineStr">
        <is>
          <t>세 개</t>
        </is>
      </c>
      <c r="F98737" t="inlineStr">
        <is>
          <t>QT_COUNT</t>
        </is>
      </c>
    </row>
    <row r="98738">
      <c r="E98738" t="inlineStr">
        <is>
          <t>다이어그램</t>
        </is>
      </c>
      <c r="F98738" t="inlineStr">
        <is>
          <t>TR_SOCIAL_SCIENCE</t>
        </is>
      </c>
    </row>
    <row r="98740">
      <c r="B98740" t="inlineStr">
        <is>
          <t>SXNE2102007240.json</t>
        </is>
      </c>
      <c r="C98740" t="inlineStr">
        <is>
          <t>SARW1800001308.793</t>
        </is>
      </c>
      <c r="D98740" t="inlineStr">
        <is>
          <t>그 초소도 다시 한번 살펴보고</t>
        </is>
      </c>
      <c r="E98740" t="inlineStr">
        <is>
          <t>한번</t>
        </is>
      </c>
      <c r="F98740" t="inlineStr">
        <is>
          <t>QT_COUNT</t>
        </is>
      </c>
    </row>
    <row r="98742">
      <c r="B98742" t="inlineStr">
        <is>
          <t>SXNE2102007240.json</t>
        </is>
      </c>
      <c r="C98742" t="inlineStr">
        <is>
          <t>SARW1800001308.835</t>
        </is>
      </c>
      <c r="D98742" t="inlineStr">
        <is>
          <t>우리한테 가장 많이 지원하는 단체 두 단체이고</t>
        </is>
      </c>
      <c r="E98742" t="inlineStr">
        <is>
          <t>두 단체</t>
        </is>
      </c>
      <c r="F98742" t="inlineStr">
        <is>
          <t>QT_COUNT</t>
        </is>
      </c>
    </row>
    <row r="98744">
      <c r="B98744" t="inlineStr">
        <is>
          <t>SXNE2102007240.json</t>
        </is>
      </c>
      <c r="C98744" t="inlineStr">
        <is>
          <t>SARW1800001308.836</t>
        </is>
      </c>
      <c r="D98744" t="inlineStr">
        <is>
          <t>보수교회가 칠십 프로를 지원한다는 걸 알아요. .</t>
        </is>
      </c>
      <c r="E98744" t="inlineStr">
        <is>
          <t>칠십 프로</t>
        </is>
      </c>
      <c r="F98744" t="inlineStr">
        <is>
          <t>QT_PERCENTAGE</t>
        </is>
      </c>
    </row>
    <row r="98746">
      <c r="B98746" t="inlineStr">
        <is>
          <t>SXNE2102007240.json</t>
        </is>
      </c>
      <c r="C98746" t="inlineStr">
        <is>
          <t>SARW1800001308.872</t>
        </is>
      </c>
      <c r="D98746" t="inlineStr">
        <is>
          <t>임기 반도 안 지났는데 칠억 불이 넘었어요.</t>
        </is>
      </c>
      <c r="E98746" t="inlineStr">
        <is>
          <t>칠억 불</t>
        </is>
      </c>
      <c r="F98746" t="inlineStr">
        <is>
          <t>QT_PRICE</t>
        </is>
      </c>
    </row>
    <row r="98748">
      <c r="B98748" t="inlineStr">
        <is>
          <t>SXNE2102007240.json</t>
        </is>
      </c>
      <c r="C98748" t="inlineStr">
        <is>
          <t>SARW1800001308.874</t>
        </is>
      </c>
      <c r="D98748" t="inlineStr">
        <is>
          <t>이건 한번 구조적으로 교류협력이 시작되면 끊는 거는 양쪽이 다 이건 아킬레스건이야.</t>
        </is>
      </c>
      <c r="E98748" t="inlineStr">
        <is>
          <t>한번</t>
        </is>
      </c>
      <c r="F98748" t="inlineStr">
        <is>
          <t>QT_COUNT</t>
        </is>
      </c>
    </row>
    <row r="98749">
      <c r="E98749" t="inlineStr">
        <is>
          <t>아킬레스건</t>
        </is>
      </c>
      <c r="F98749" t="inlineStr">
        <is>
          <t>TM_CELL_TISSUE_ORGAN</t>
        </is>
      </c>
    </row>
    <row r="98751">
      <c r="B98751" t="inlineStr">
        <is>
          <t>SXNE2102007240.json</t>
        </is>
      </c>
      <c r="C98751" t="inlineStr">
        <is>
          <t>SARW1800001308.897</t>
        </is>
      </c>
      <c r="D98751" t="inlineStr">
        <is>
          <t>그러면서 저희보다 백 배가 뭐야</t>
        </is>
      </c>
      <c r="E98751" t="inlineStr">
        <is>
          <t>백 배</t>
        </is>
      </c>
      <c r="F98751" t="inlineStr">
        <is>
          <t>QT_PERCENTAGE</t>
        </is>
      </c>
    </row>
    <row r="98753">
      <c r="B98753" t="inlineStr">
        <is>
          <t>SXNE2102007240.json</t>
        </is>
      </c>
      <c r="C98753" t="inlineStr">
        <is>
          <t>SARW1800001308.954</t>
        </is>
      </c>
      <c r="D98753" t="inlineStr">
        <is>
          <t>그리고 제 육십육조에는 대통령이 그것을 지향해야 된다</t>
        </is>
      </c>
      <c r="E98753" t="inlineStr">
        <is>
          <t>제 육십육조</t>
        </is>
      </c>
      <c r="F98753" t="inlineStr">
        <is>
          <t>QT_ORDER</t>
        </is>
      </c>
    </row>
    <row r="98754">
      <c r="E98754" t="inlineStr">
        <is>
          <t>대통령</t>
        </is>
      </c>
      <c r="F98754" t="inlineStr">
        <is>
          <t>CV_POSITION</t>
        </is>
      </c>
    </row>
    <row r="98756">
      <c r="B98756" t="inlineStr">
        <is>
          <t>SXNE2102007240.json</t>
        </is>
      </c>
      <c r="C98756" t="inlineStr">
        <is>
          <t>SARW1800001308.974</t>
        </is>
      </c>
      <c r="D98756" t="inlineStr">
        <is>
          <t>우리는 한민족이야.</t>
        </is>
      </c>
      <c r="E98756" t="inlineStr">
        <is>
          <t>한민족</t>
        </is>
      </c>
      <c r="F98756" t="inlineStr">
        <is>
          <t>QT_COUNT</t>
        </is>
      </c>
    </row>
    <row r="98758">
      <c r="B98758" t="inlineStr">
        <is>
          <t>SXNE2102007240.json</t>
        </is>
      </c>
      <c r="C98758" t="inlineStr">
        <is>
          <t>SARW1800001308.996</t>
        </is>
      </c>
      <c r="D98758" t="inlineStr">
        <is>
          <t>뭐 두 가지인 것 같애요.</t>
        </is>
      </c>
      <c r="E98758" t="inlineStr">
        <is>
          <t>두 가지</t>
        </is>
      </c>
      <c r="F98758" t="inlineStr">
        <is>
          <t>QT_COUNT</t>
        </is>
      </c>
    </row>
    <row r="98760">
      <c r="B98760" t="inlineStr">
        <is>
          <t>SXNE2102007240.json</t>
        </is>
      </c>
      <c r="C98760" t="inlineStr">
        <is>
          <t>SARW1800001308.1079</t>
        </is>
      </c>
      <c r="D98760" t="inlineStr">
        <is>
          <t>여기 오기 전까지 벌써 서너 차례 제가 나가서 이야기하고 발표하고 그랬습니다.</t>
        </is>
      </c>
      <c r="E98760" t="inlineStr">
        <is>
          <t>서너 차례</t>
        </is>
      </c>
      <c r="F98760" t="inlineStr">
        <is>
          <t>QT_COUNT</t>
        </is>
      </c>
    </row>
    <row r="98762">
      <c r="B98762" t="inlineStr">
        <is>
          <t>SXNE2102007240.json</t>
        </is>
      </c>
      <c r="C98762" t="inlineStr">
        <is>
          <t>SARW1800001308.1084</t>
        </is>
      </c>
      <c r="D98762" t="inlineStr">
        <is>
          <t>제가 그런 건 아닌데 어쨌든 다섯 배로 x지는 모양입니다.</t>
        </is>
      </c>
      <c r="E98762" t="inlineStr">
        <is>
          <t>다섯 배</t>
        </is>
      </c>
      <c r="F98762" t="inlineStr">
        <is>
          <t>QT_PERCENTAGE</t>
        </is>
      </c>
    </row>
    <row r="98764">
      <c r="B98764" t="inlineStr">
        <is>
          <t>SXNE2102007240.json</t>
        </is>
      </c>
      <c r="C98764" t="inlineStr">
        <is>
          <t>SARW1800001308.1090</t>
        </is>
      </c>
      <c r="D98764" t="inlineStr">
        <is>
          <t>에~ 에~ 에~ 하나는 그~ 김 선생님께서도 먼저 어~ 말씀해 주셨듯이</t>
        </is>
      </c>
      <c r="E98764" t="inlineStr">
        <is>
          <t>하나</t>
        </is>
      </c>
      <c r="F98764" t="inlineStr">
        <is>
          <t>QT_COUNT</t>
        </is>
      </c>
    </row>
    <row r="98765">
      <c r="E98765" t="inlineStr">
        <is>
          <t>김</t>
        </is>
      </c>
      <c r="F98765" t="inlineStr">
        <is>
          <t>PS_NAME</t>
        </is>
      </c>
    </row>
    <row r="98767">
      <c r="B98767" t="inlineStr">
        <is>
          <t>SXNE2102007240.json</t>
        </is>
      </c>
      <c r="C98767" t="inlineStr">
        <is>
          <t>SARW1800001308.1091</t>
        </is>
      </c>
      <c r="D98767" t="inlineStr">
        <is>
          <t>통일 후에 통일을 생각한다에서 두 통일을 지금 어떻게 해석했느냐 하는 거 하고 관련이 됩니다.</t>
        </is>
      </c>
      <c r="E98767" t="inlineStr">
        <is>
          <t>두 통일</t>
        </is>
      </c>
      <c r="F98767" t="inlineStr">
        <is>
          <t>QT_COUNT</t>
        </is>
      </c>
    </row>
    <row r="98769">
      <c r="B98769" t="inlineStr">
        <is>
          <t>SXNE2102007240.json</t>
        </is>
      </c>
      <c r="C98769" t="inlineStr">
        <is>
          <t>SARW1800001308.1100</t>
        </is>
      </c>
      <c r="D98769" t="inlineStr">
        <is>
          <t>고~ 백이십팔 페이지에 에~</t>
        </is>
      </c>
      <c r="E98769" t="inlineStr">
        <is>
          <t>백이십팔 페이지</t>
        </is>
      </c>
      <c r="F98769" t="inlineStr">
        <is>
          <t>QT_ORDER</t>
        </is>
      </c>
    </row>
    <row r="98771">
      <c r="B98771" t="inlineStr">
        <is>
          <t>SXNE2102007240.json</t>
        </is>
      </c>
      <c r="C98771" t="inlineStr">
        <is>
          <t>SARW1800001308.1103</t>
        </is>
      </c>
      <c r="D98771" t="inlineStr">
        <is>
          <t>그 다음에 유형 쓰리가 흡수 통일이고</t>
        </is>
      </c>
      <c r="E98771" t="inlineStr">
        <is>
          <t>유형 쓰리</t>
        </is>
      </c>
      <c r="F98771" t="inlineStr">
        <is>
          <t>QT_ORDER</t>
        </is>
      </c>
    </row>
    <row r="98773">
      <c r="B98773" t="inlineStr">
        <is>
          <t>SXNE2102007240.json</t>
        </is>
      </c>
      <c r="C98773" t="inlineStr">
        <is>
          <t>SARW1800001308.1104</t>
        </is>
      </c>
      <c r="D98773" t="inlineStr">
        <is>
          <t>유형 원이 민족공동체 통일입니다.</t>
        </is>
      </c>
      <c r="E98773" t="inlineStr">
        <is>
          <t>유형 원</t>
        </is>
      </c>
      <c r="F98773" t="inlineStr">
        <is>
          <t>QT_ORDER</t>
        </is>
      </c>
    </row>
    <row r="98775">
      <c r="B98775" t="inlineStr">
        <is>
          <t>SXNE2102007240.json</t>
        </is>
      </c>
      <c r="C98775" t="inlineStr">
        <is>
          <t>SARW1800001308.1118</t>
        </is>
      </c>
      <c r="D98775" t="inlineStr">
        <is>
          <t>유형 파이브의 에~ 통일이 이루어진 뒤의</t>
        </is>
      </c>
      <c r="E98775" t="inlineStr">
        <is>
          <t>유형 파이브</t>
        </is>
      </c>
      <c r="F98775" t="inlineStr">
        <is>
          <t>QT_ORDER</t>
        </is>
      </c>
    </row>
    <row r="98777">
      <c r="B98777" t="inlineStr">
        <is>
          <t>SXNE2102007240.json</t>
        </is>
      </c>
      <c r="C98777" t="inlineStr">
        <is>
          <t>SARW1800001308.1136</t>
        </is>
      </c>
      <c r="D98777" t="inlineStr">
        <is>
          <t>둘밖에 없다 이거를 확실히 알아야 됩니다.</t>
        </is>
      </c>
      <c r="E98777" t="inlineStr">
        <is>
          <t>둘밖에</t>
        </is>
      </c>
      <c r="F98777" t="inlineStr">
        <is>
          <t>QT_COUNT</t>
        </is>
      </c>
    </row>
    <row r="98779">
      <c r="B98779" t="inlineStr">
        <is>
          <t>SXNE2102007240.json</t>
        </is>
      </c>
      <c r="C98779" t="inlineStr">
        <is>
          <t>SARW1800001308.1138</t>
        </is>
      </c>
      <c r="D98779" t="inlineStr">
        <is>
          <t>둘밖에 없는데 남쪽이 통학 통일을 했을 때에</t>
        </is>
      </c>
      <c r="E98779" t="inlineStr">
        <is>
          <t>둘밖에</t>
        </is>
      </c>
      <c r="F98779" t="inlineStr">
        <is>
          <t>QT_COUNT</t>
        </is>
      </c>
    </row>
    <row r="98780">
      <c r="E98780" t="inlineStr">
        <is>
          <t>남쪽</t>
        </is>
      </c>
      <c r="F98780" t="inlineStr">
        <is>
          <t>OGG_POLITICS</t>
        </is>
      </c>
    </row>
    <row r="98782">
      <c r="B98782" t="inlineStr">
        <is>
          <t>SXNE2102007240.json</t>
        </is>
      </c>
      <c r="C98782" t="inlineStr">
        <is>
          <t>SARW1800001308.1146</t>
        </is>
      </c>
      <c r="D98782" t="inlineStr">
        <is>
          <t>둘 다 다 이길 수 없습니다.</t>
        </is>
      </c>
      <c r="E98782" t="inlineStr">
        <is>
          <t>둘</t>
        </is>
      </c>
      <c r="F98782" t="inlineStr">
        <is>
          <t>QT_COUNT</t>
        </is>
      </c>
    </row>
    <row r="98784">
      <c r="B98784" t="inlineStr">
        <is>
          <t>SXNE2102007240.json</t>
        </is>
      </c>
      <c r="C98784" t="inlineStr">
        <is>
          <t>SARW1800001308.1192</t>
        </is>
      </c>
      <c r="D98784" t="inlineStr">
        <is>
          <t>왜냐면은 모티브가 하나도 없습니다.</t>
        </is>
      </c>
      <c r="E98784" t="inlineStr">
        <is>
          <t>하나</t>
        </is>
      </c>
      <c r="F98784" t="inlineStr">
        <is>
          <t>QT_COUNT</t>
        </is>
      </c>
    </row>
    <row r="98786">
      <c r="B98786" t="inlineStr">
        <is>
          <t>SXNE2102007240.json</t>
        </is>
      </c>
      <c r="C98786" t="inlineStr">
        <is>
          <t>SARW1800001308.1234</t>
        </is>
      </c>
      <c r="D98786" t="inlineStr">
        <is>
          <t>두 문제 정도의 말씀해 주셨는데</t>
        </is>
      </c>
      <c r="E98786" t="inlineStr">
        <is>
          <t>두 문제 정도</t>
        </is>
      </c>
      <c r="F98786" t="inlineStr">
        <is>
          <t>QT_COUNT</t>
        </is>
      </c>
    </row>
    <row r="98788">
      <c r="B98788" t="inlineStr">
        <is>
          <t>SXNE2102007240.json</t>
        </is>
      </c>
      <c r="C98788" t="inlineStr">
        <is>
          <t>SARW1800001308.1236</t>
        </is>
      </c>
      <c r="D98788" t="inlineStr">
        <is>
          <t>하나는 체제를 따르지 않는 작가를 말씀하셨는데</t>
        </is>
      </c>
      <c r="E98788" t="inlineStr">
        <is>
          <t>하나</t>
        </is>
      </c>
      <c r="F98788" t="inlineStr">
        <is>
          <t>QT_COUNT</t>
        </is>
      </c>
    </row>
    <row r="98789">
      <c r="E98789" t="inlineStr">
        <is>
          <t>작가</t>
        </is>
      </c>
      <c r="F98789" t="inlineStr">
        <is>
          <t>CV_OCCUPATION</t>
        </is>
      </c>
    </row>
    <row r="98791">
      <c r="B98791" t="inlineStr">
        <is>
          <t>SXNE2102007240.json</t>
        </is>
      </c>
      <c r="C98791" t="inlineStr">
        <is>
          <t>SARW1800001308.1240</t>
        </is>
      </c>
      <c r="D98791" t="inlineStr">
        <is>
          <t>그야말로 한 작가가 썼다고 하기 어려울 정도로</t>
        </is>
      </c>
      <c r="E98791" t="inlineStr">
        <is>
          <t>한 작가</t>
        </is>
      </c>
      <c r="F98791" t="inlineStr">
        <is>
          <t>QT_MAN_COUNT</t>
        </is>
      </c>
    </row>
    <row r="98793">
      <c r="B98793" t="inlineStr">
        <is>
          <t>SXNE2102007240.json</t>
        </is>
      </c>
      <c r="C98793" t="inlineStr">
        <is>
          <t>SARW1800001308.1241</t>
        </is>
      </c>
      <c r="D98793" t="inlineStr">
        <is>
          <t>이렇게 다른 두 작품을 소개한 이유는 바로 그런 점 때문입니다.</t>
        </is>
      </c>
      <c r="E98793" t="inlineStr">
        <is>
          <t>두 작품</t>
        </is>
      </c>
      <c r="F98793" t="inlineStr">
        <is>
          <t>QT_COUNT</t>
        </is>
      </c>
    </row>
    <row r="98795">
      <c r="B98795" t="inlineStr">
        <is>
          <t>SXNE2102007240.json</t>
        </is>
      </c>
      <c r="C98795" t="inlineStr">
        <is>
          <t>SARW1800001308.1250</t>
        </is>
      </c>
      <c r="D98795" t="inlineStr">
        <is>
          <t>그 개인숭배문학을 한 연구자가 한 생을 걸고 하는 거.</t>
        </is>
      </c>
      <c r="E98795" t="inlineStr">
        <is>
          <t>개인숭배</t>
        </is>
      </c>
      <c r="F98795" t="inlineStr">
        <is>
          <t>TR_HUMANITIES</t>
        </is>
      </c>
    </row>
    <row r="98796">
      <c r="E98796" t="inlineStr">
        <is>
          <t>한 연구자</t>
        </is>
      </c>
      <c r="F98796" t="inlineStr">
        <is>
          <t>QT_MAN_COUNT</t>
        </is>
      </c>
    </row>
    <row r="98797">
      <c r="E98797" t="inlineStr">
        <is>
          <t>한 생</t>
        </is>
      </c>
      <c r="F98797" t="inlineStr">
        <is>
          <t>QT_COUNT</t>
        </is>
      </c>
    </row>
    <row r="98799">
      <c r="B98799" t="inlineStr">
        <is>
          <t>SXNE2102007240.json</t>
        </is>
      </c>
      <c r="C98799" t="inlineStr">
        <is>
          <t>SARW1800001308.1264</t>
        </is>
      </c>
      <c r="D98799" t="inlineStr">
        <is>
          <t>사실은 저에게 향한 두 가지 그~ 이~ 보통의 질문들</t>
        </is>
      </c>
      <c r="E98799" t="inlineStr">
        <is>
          <t>두 가지</t>
        </is>
      </c>
      <c r="F98799" t="inlineStr">
        <is>
          <t>QT_COUNT</t>
        </is>
      </c>
    </row>
    <row r="98801">
      <c r="B98801" t="inlineStr">
        <is>
          <t>SXNE2102007240.json</t>
        </is>
      </c>
      <c r="C98801" t="inlineStr">
        <is>
          <t>SARW1800001308.1297</t>
        </is>
      </c>
      <c r="D98801" t="inlineStr">
        <is>
          <t>자기 작품을 한번 소개해 달라.</t>
        </is>
      </c>
      <c r="E98801" t="inlineStr">
        <is>
          <t>한번</t>
        </is>
      </c>
      <c r="F98801" t="inlineStr">
        <is>
          <t>QT_COUNT</t>
        </is>
      </c>
    </row>
    <row r="98803">
      <c r="B98803" t="inlineStr">
        <is>
          <t>SXNE2102007240.json</t>
        </is>
      </c>
      <c r="C98803" t="inlineStr">
        <is>
          <t>SARW1800001308.1315</t>
        </is>
      </c>
      <c r="D98803" t="inlineStr">
        <is>
          <t>문학인은 그 중에 한 부분입니다만</t>
        </is>
      </c>
      <c r="E98803" t="inlineStr">
        <is>
          <t>문학인</t>
        </is>
      </c>
      <c r="F98803" t="inlineStr">
        <is>
          <t>CV_FOOD</t>
        </is>
      </c>
    </row>
    <row r="98804">
      <c r="E98804" t="inlineStr">
        <is>
          <t>한 부분</t>
        </is>
      </c>
      <c r="F98804" t="inlineStr">
        <is>
          <t>QT_COUNT</t>
        </is>
      </c>
    </row>
    <row r="98806">
      <c r="B98806" t="inlineStr">
        <is>
          <t>SXNE2102007240.json</t>
        </is>
      </c>
      <c r="C98806" t="inlineStr">
        <is>
          <t>SARW1800001308.1337</t>
        </is>
      </c>
      <c r="D98806" t="inlineStr">
        <is>
          <t>하나는 뭐냐 하면</t>
        </is>
      </c>
      <c r="E98806" t="inlineStr">
        <is>
          <t>하나</t>
        </is>
      </c>
      <c r="F98806" t="inlineStr">
        <is>
          <t>QT_COUNT</t>
        </is>
      </c>
    </row>
    <row r="98808">
      <c r="B98808" t="inlineStr">
        <is>
          <t>SXNE2102007240.json</t>
        </is>
      </c>
      <c r="C98808" t="inlineStr">
        <is>
          <t>SARW1800001308.1354</t>
        </is>
      </c>
      <c r="D98808" t="inlineStr">
        <is>
          <t>이게~ 하나의 북쪽도 이~ 통일문학 자체가</t>
        </is>
      </c>
      <c r="E98808" t="inlineStr">
        <is>
          <t>하나</t>
        </is>
      </c>
      <c r="F98808" t="inlineStr">
        <is>
          <t>QT_COUNT</t>
        </is>
      </c>
    </row>
    <row r="98809">
      <c r="E98809" t="inlineStr">
        <is>
          <t>북쪽</t>
        </is>
      </c>
      <c r="F98809" t="inlineStr">
        <is>
          <t>LCP_COUNTRY</t>
        </is>
      </c>
    </row>
    <row r="98810">
      <c r="E98810" t="inlineStr">
        <is>
          <t>통일문학</t>
        </is>
      </c>
      <c r="F98810" t="inlineStr">
        <is>
          <t>AFA_DOCUMENT</t>
        </is>
      </c>
    </row>
    <row r="98812">
      <c r="B98812" t="inlineStr">
        <is>
          <t>SXNE2102007240.json</t>
        </is>
      </c>
      <c r="C98812" t="inlineStr">
        <is>
          <t>SARW1800001308.1375</t>
        </is>
      </c>
      <c r="D98812" t="inlineStr">
        <is>
          <t>잠깐만 하나 덧붙이겠습니다.</t>
        </is>
      </c>
      <c r="E98812" t="inlineStr">
        <is>
          <t>하나</t>
        </is>
      </c>
      <c r="F98812" t="inlineStr">
        <is>
          <t>QT_COUNT</t>
        </is>
      </c>
    </row>
    <row r="98814">
      <c r="B98814" t="inlineStr">
        <is>
          <t>SXNE2102007240.json</t>
        </is>
      </c>
      <c r="C98814" t="inlineStr">
        <is>
          <t>SARW1800001308.1388</t>
        </is>
      </c>
      <c r="D98814" t="inlineStr">
        <is>
          <t>그러나 그것은 한 측면일 뿐이지 쌍방적인</t>
        </is>
      </c>
      <c r="E98814" t="inlineStr">
        <is>
          <t>한 측면</t>
        </is>
      </c>
      <c r="F98814" t="inlineStr">
        <is>
          <t>QT_COUNT</t>
        </is>
      </c>
    </row>
    <row r="98816">
      <c r="B98816" t="inlineStr">
        <is>
          <t>SXNE2102007240.json</t>
        </is>
      </c>
      <c r="C98816" t="inlineStr">
        <is>
          <t>SARW1800001308.1477</t>
        </is>
      </c>
      <c r="D98816" t="inlineStr">
        <is>
          <t>아마 이런 것들도 하나의 구체적인 예가 아닐까</t>
        </is>
      </c>
      <c r="E98816" t="inlineStr">
        <is>
          <t>하나</t>
        </is>
      </c>
      <c r="F98816" t="inlineStr">
        <is>
          <t>QT_COUNT</t>
        </is>
      </c>
    </row>
    <row r="98818">
      <c r="B98818" t="inlineStr">
        <is>
          <t>SXNE2102007240.json</t>
        </is>
      </c>
      <c r="C98818" t="inlineStr">
        <is>
          <t>SARW1800001308.1484</t>
        </is>
      </c>
      <c r="D98818" t="inlineStr">
        <is>
          <t>일 절 일 절씩만 그렇게 듣도록 xxxx겠습니다.</t>
        </is>
      </c>
      <c r="E98818" t="inlineStr">
        <is>
          <t>일 절</t>
        </is>
      </c>
      <c r="F98818" t="inlineStr">
        <is>
          <t>QT_ORDER</t>
        </is>
      </c>
    </row>
    <row r="98819">
      <c r="E98819" t="inlineStr">
        <is>
          <t>일 절씩만</t>
        </is>
      </c>
      <c r="F98819" t="inlineStr">
        <is>
          <t>QT_ORDER</t>
        </is>
      </c>
    </row>
    <row r="98821">
      <c r="B98821" t="inlineStr">
        <is>
          <t>SXNE2102007240.json</t>
        </is>
      </c>
      <c r="C98821" t="inlineStr">
        <is>
          <t>SARW1800001308.1497</t>
        </is>
      </c>
      <c r="D98821" t="inlineStr">
        <is>
          <t>xxxx 저렇게 삼분의 일 이상은 다 이전에 만들어진 동요이죠.</t>
        </is>
      </c>
      <c r="E98821" t="inlineStr">
        <is>
          <t>삼분의 일 이상</t>
        </is>
      </c>
      <c r="F98821" t="inlineStr">
        <is>
          <t>QT_PERCENTAGE</t>
        </is>
      </c>
    </row>
    <row r="98822">
      <c r="E98822" t="inlineStr">
        <is>
          <t>동요</t>
        </is>
      </c>
      <c r="F98822" t="inlineStr">
        <is>
          <t>CV_ART</t>
        </is>
      </c>
    </row>
    <row r="98824">
      <c r="B98824" t="inlineStr">
        <is>
          <t>SXNE2102007240.json</t>
        </is>
      </c>
      <c r="C98824" t="inlineStr">
        <is>
          <t>SARW1800001308.1501</t>
        </is>
      </c>
      <c r="D98824" t="inlineStr">
        <is>
          <t>한 삼백 명 정도가 출연했는데 관중은 저 혼자였습니다.</t>
        </is>
      </c>
      <c r="E98824" t="inlineStr">
        <is>
          <t>한 삼백 명 정도</t>
        </is>
      </c>
      <c r="F98824" t="inlineStr">
        <is>
          <t>QT_MAN_COUNT</t>
        </is>
      </c>
    </row>
    <row r="98826">
      <c r="B98826" t="inlineStr">
        <is>
          <t>SXNE2102007240.json</t>
        </is>
      </c>
      <c r="C98826" t="inlineStr">
        <is>
          <t>SARW1800001308.1514</t>
        </is>
      </c>
      <c r="D98826" t="inlineStr">
        <is>
          <t>아~ 고 다음에 인제 가곡 하나를</t>
        </is>
      </c>
      <c r="E98826" t="inlineStr">
        <is>
          <t>하나</t>
        </is>
      </c>
      <c r="F98826" t="inlineStr">
        <is>
          <t>QT_COUNT</t>
        </is>
      </c>
    </row>
    <row r="98828">
      <c r="B98828" t="inlineStr">
        <is>
          <t>SXNE2102007240.json</t>
        </is>
      </c>
      <c r="C98828" t="inlineStr">
        <is>
          <t>SARW1800001308.1529</t>
        </is>
      </c>
      <c r="D98828" t="inlineStr">
        <is>
          <t>그리고 오늘날까지 유일하게 한 번도</t>
        </is>
      </c>
      <c r="E98828" t="inlineStr">
        <is>
          <t>오늘날까지</t>
        </is>
      </c>
      <c r="F98828" t="inlineStr">
        <is>
          <t>DT_OTHERS</t>
        </is>
      </c>
    </row>
    <row r="98829">
      <c r="E98829" t="inlineStr">
        <is>
          <t>한 번</t>
        </is>
      </c>
      <c r="F98829" t="inlineStr">
        <is>
          <t>QT_COUNT</t>
        </is>
      </c>
    </row>
    <row r="98831">
      <c r="B98831" t="inlineStr">
        <is>
          <t>SXNE2102007240.json</t>
        </is>
      </c>
      <c r="C98831" t="inlineStr">
        <is>
          <t>SARW1800001308.1541</t>
        </is>
      </c>
      <c r="D98831" t="inlineStr">
        <is>
          <t>우리나라에서 와 가지고 삼대 사업을 했습니다.</t>
        </is>
      </c>
      <c r="E98831" t="inlineStr">
        <is>
          <t>삼대</t>
        </is>
      </c>
      <c r="F98831" t="inlineStr">
        <is>
          <t>QT_COUNT</t>
        </is>
      </c>
    </row>
    <row r="98833">
      <c r="B98833" t="inlineStr">
        <is>
          <t>SXNE2102007240.json</t>
        </is>
      </c>
      <c r="C98833" t="inlineStr">
        <is>
          <t>SARW1800001308.1542</t>
        </is>
      </c>
      <c r="D98833" t="inlineStr">
        <is>
          <t>하나는 교회를 지어 복음을 전파했고</t>
        </is>
      </c>
      <c r="E98833" t="inlineStr">
        <is>
          <t>하나</t>
        </is>
      </c>
      <c r="F98833" t="inlineStr">
        <is>
          <t>QT_COUNT</t>
        </is>
      </c>
    </row>
    <row r="98835">
      <c r="B98835" t="inlineStr">
        <is>
          <t>SXNE2102007240.json</t>
        </is>
      </c>
      <c r="C98835" t="inlineStr">
        <is>
          <t>SARW1800001308.1543</t>
        </is>
      </c>
      <c r="D98835" t="inlineStr">
        <is>
          <t>하나는 교육 학교를 교육시키고</t>
        </is>
      </c>
      <c r="E98835" t="inlineStr">
        <is>
          <t>하나</t>
        </is>
      </c>
      <c r="F98835" t="inlineStr">
        <is>
          <t>QT_COUNT</t>
        </is>
      </c>
    </row>
    <row r="98837">
      <c r="B98837" t="inlineStr">
        <is>
          <t>SXNE2102007240.json</t>
        </is>
      </c>
      <c r="C98837" t="inlineStr">
        <is>
          <t>SARW1800001308.1544</t>
        </is>
      </c>
      <c r="D98837" t="inlineStr">
        <is>
          <t>그 담에 하나는 병원을 지어 가지고 아픈 사람을 치료했는데</t>
        </is>
      </c>
      <c r="E98837" t="inlineStr">
        <is>
          <t>하나</t>
        </is>
      </c>
      <c r="F98837" t="inlineStr">
        <is>
          <t>QT_COUNT</t>
        </is>
      </c>
    </row>
    <row r="98839">
      <c r="B98839" t="inlineStr">
        <is>
          <t>SXNE2102007240.json</t>
        </is>
      </c>
      <c r="C98839" t="inlineStr">
        <is>
          <t>SARW1800001308.1563</t>
        </is>
      </c>
      <c r="D98839" t="inlineStr">
        <is>
          <t>거기 학교 두 분이 한 분은 음악선생님이고 한 분은 국어선생님이셨어요.</t>
        </is>
      </c>
      <c r="E98839" t="inlineStr">
        <is>
          <t>두 분</t>
        </is>
      </c>
      <c r="F98839" t="inlineStr">
        <is>
          <t>QT_MAN_COUNT</t>
        </is>
      </c>
    </row>
    <row r="98840">
      <c r="E98840" t="inlineStr">
        <is>
          <t>한 분</t>
        </is>
      </c>
      <c r="F98840" t="inlineStr">
        <is>
          <t>QT_MAN_COUNT</t>
        </is>
      </c>
    </row>
    <row r="98841">
      <c r="E98841" t="inlineStr">
        <is>
          <t>음악</t>
        </is>
      </c>
      <c r="F98841" t="inlineStr">
        <is>
          <t>FD_ART</t>
        </is>
      </c>
    </row>
    <row r="98842">
      <c r="E98842" t="inlineStr">
        <is>
          <t>선생님</t>
        </is>
      </c>
      <c r="F98842" t="inlineStr">
        <is>
          <t>CV_OCCUPATION</t>
        </is>
      </c>
    </row>
    <row r="98843">
      <c r="E98843" t="inlineStr">
        <is>
          <t>한 분</t>
        </is>
      </c>
      <c r="F98843" t="inlineStr">
        <is>
          <t>QT_MAN_COUNT</t>
        </is>
      </c>
    </row>
    <row r="98844">
      <c r="E98844" t="inlineStr">
        <is>
          <t>국어</t>
        </is>
      </c>
      <c r="F98844" t="inlineStr">
        <is>
          <t>FD_HUMANITIES</t>
        </is>
      </c>
    </row>
    <row r="98845">
      <c r="E98845" t="inlineStr">
        <is>
          <t>선생님</t>
        </is>
      </c>
      <c r="F98845" t="inlineStr">
        <is>
          <t>CV_OCCUPATION</t>
        </is>
      </c>
    </row>
    <row r="98847">
      <c r="B98847" t="inlineStr">
        <is>
          <t>SXNE2102007240.json</t>
        </is>
      </c>
      <c r="C98847" t="inlineStr">
        <is>
          <t>SARW1800001308.1572</t>
        </is>
      </c>
      <c r="D98847" t="inlineStr">
        <is>
          <t>여기에 한 구절 한 구절이 전부 보면 가슴을 피xxx 되어 있어 가지고요.</t>
        </is>
      </c>
      <c r="E98847" t="inlineStr">
        <is>
          <t>한 구절</t>
        </is>
      </c>
      <c r="F98847" t="inlineStr">
        <is>
          <t>QT_COUNT</t>
        </is>
      </c>
    </row>
    <row r="98848">
      <c r="E98848" t="inlineStr">
        <is>
          <t>한 구절</t>
        </is>
      </c>
      <c r="F98848" t="inlineStr">
        <is>
          <t>QT_COUNT</t>
        </is>
      </c>
    </row>
    <row r="98849">
      <c r="E98849" t="inlineStr">
        <is>
          <t>가슴</t>
        </is>
      </c>
      <c r="F98849" t="inlineStr">
        <is>
          <t>AM_PART</t>
        </is>
      </c>
    </row>
    <row r="98851">
      <c r="B98851" t="inlineStr">
        <is>
          <t>SXNE2102007240.json</t>
        </is>
      </c>
      <c r="C98851" t="inlineStr">
        <is>
          <t>SARW1800001308.1591</t>
        </is>
      </c>
      <c r="D98851" t="inlineStr">
        <is>
          <t>분단 이후의 노래를 하나 감상해 보도록 하겠구요.</t>
        </is>
      </c>
      <c r="E98851" t="inlineStr">
        <is>
          <t>분단 이후</t>
        </is>
      </c>
      <c r="F98851" t="inlineStr">
        <is>
          <t>DT_OTHERS</t>
        </is>
      </c>
    </row>
    <row r="98852">
      <c r="E98852" t="inlineStr">
        <is>
          <t>하나</t>
        </is>
      </c>
      <c r="F98852" t="inlineStr">
        <is>
          <t>QT_COUNT</t>
        </is>
      </c>
    </row>
    <row r="98854">
      <c r="B98854" t="inlineStr">
        <is>
          <t>SXNE2102007240.json</t>
        </is>
      </c>
      <c r="C98854" t="inlineStr">
        <is>
          <t>SARW1800001308.1598</t>
        </is>
      </c>
      <c r="D98854" t="inlineStr">
        <is>
          <t>마지막으로 한 번 더 들으시는데요</t>
        </is>
      </c>
      <c r="E98854" t="inlineStr">
        <is>
          <t>한 번</t>
        </is>
      </c>
      <c r="F98854" t="inlineStr">
        <is>
          <t>QT_COUNT</t>
        </is>
      </c>
    </row>
    <row r="98856">
      <c r="B98856" t="inlineStr">
        <is>
          <t>SXNE2102007240.json</t>
        </is>
      </c>
      <c r="C98856" t="inlineStr">
        <is>
          <t>SARW1800001308.1614</t>
        </is>
      </c>
      <c r="D98856" t="inlineStr">
        <is>
          <t>그 세 개로 끈끈 동여 붙이는.</t>
        </is>
      </c>
      <c r="E98856" t="inlineStr">
        <is>
          <t>세 개</t>
        </is>
      </c>
      <c r="F98856" t="inlineStr">
        <is>
          <t>QT_COUNT</t>
        </is>
      </c>
    </row>
    <row r="98858">
      <c r="B98858" t="inlineStr">
        <is>
          <t>SXNE2102007240.json</t>
        </is>
      </c>
      <c r="C98858" t="inlineStr">
        <is>
          <t>SARW1800001308.1621</t>
        </is>
      </c>
      <c r="D98858" t="inlineStr">
        <is>
          <t>또 하나가요.</t>
        </is>
      </c>
      <c r="E98858" t="inlineStr">
        <is>
          <t>하나</t>
        </is>
      </c>
      <c r="F98858" t="inlineStr">
        <is>
          <t>QT_COUNT</t>
        </is>
      </c>
    </row>
    <row r="98860">
      <c r="B98860" t="inlineStr">
        <is>
          <t>SXNE2102007240.json</t>
        </is>
      </c>
      <c r="C98860" t="inlineStr">
        <is>
          <t>SARW1800001308.1622</t>
        </is>
      </c>
      <c r="D98860" t="inlineStr">
        <is>
          <t>어~ 요걸 한번 들어보겠</t>
        </is>
      </c>
      <c r="E98860" t="inlineStr">
        <is>
          <t>한번</t>
        </is>
      </c>
      <c r="F98860" t="inlineStr">
        <is>
          <t>QT_COUNT</t>
        </is>
      </c>
    </row>
    <row r="98862">
      <c r="B98862" t="inlineStr">
        <is>
          <t>SXNE2102007240.json</t>
        </is>
      </c>
      <c r="C98862" t="inlineStr">
        <is>
          <t>SARW1800001308.1623</t>
        </is>
      </c>
      <c r="D98862" t="inlineStr">
        <is>
          <t>필승코리아라는 노래를 한번 틀어볼게요.</t>
        </is>
      </c>
      <c r="E98862" t="inlineStr">
        <is>
          <t>필승코리아</t>
        </is>
      </c>
      <c r="F98862" t="inlineStr">
        <is>
          <t>AFA_MUSIC</t>
        </is>
      </c>
    </row>
    <row r="98863">
      <c r="E98863" t="inlineStr">
        <is>
          <t>한번</t>
        </is>
      </c>
      <c r="F98863" t="inlineStr">
        <is>
          <t>QT_COUNT</t>
        </is>
      </c>
    </row>
    <row r="98865">
      <c r="B98865" t="inlineStr">
        <is>
          <t>SXNE2102007240.json</t>
        </is>
      </c>
      <c r="C98865" t="inlineStr">
        <is>
          <t>SARW1800001308.1699</t>
        </is>
      </c>
      <c r="D98865" t="inlineStr">
        <is>
          <t>이것이 음악의 문화가 가지고 있는 속성 중에 하나.</t>
        </is>
      </c>
      <c r="E98865" t="inlineStr">
        <is>
          <t>하나</t>
        </is>
      </c>
      <c r="F98865" t="inlineStr">
        <is>
          <t>QT_COUNT</t>
        </is>
      </c>
    </row>
    <row r="98867">
      <c r="B98867" t="inlineStr">
        <is>
          <t>SXNE2102007240.json</t>
        </is>
      </c>
      <c r="C98867" t="inlineStr">
        <is>
          <t>SARW1800001308.1711</t>
        </is>
      </c>
      <c r="D98867" t="inlineStr">
        <is>
          <t>음악이 xx xxx 금지되는 것은 세 가지밖에 없어요.</t>
        </is>
      </c>
      <c r="E98867" t="inlineStr">
        <is>
          <t>세 가지밖에</t>
        </is>
      </c>
      <c r="F98867" t="inlineStr">
        <is>
          <t>QT_COUNT</t>
        </is>
      </c>
    </row>
    <row r="98869">
      <c r="B98869" t="inlineStr">
        <is>
          <t>SXNE2102007240.json</t>
        </is>
      </c>
      <c r="C98869" t="inlineStr">
        <is>
          <t>SARW1800001308.1712</t>
        </is>
      </c>
      <c r="D98869" t="inlineStr">
        <is>
          <t>하나는 뭐냐면 마약을 예찬하는 것.</t>
        </is>
      </c>
      <c r="E98869" t="inlineStr">
        <is>
          <t>하나</t>
        </is>
      </c>
      <c r="F98869" t="inlineStr">
        <is>
          <t>QT_COUNT</t>
        </is>
      </c>
    </row>
    <row r="98870">
      <c r="E98870" t="inlineStr">
        <is>
          <t>마약</t>
        </is>
      </c>
      <c r="F98870" t="inlineStr">
        <is>
          <t>TMM_DRUG</t>
        </is>
      </c>
    </row>
    <row r="98872">
      <c r="B98872" t="inlineStr">
        <is>
          <t>SXNE2102007240.json</t>
        </is>
      </c>
      <c r="C98872" t="inlineStr">
        <is>
          <t>SARW1800001308.1713</t>
        </is>
      </c>
      <c r="D98872" t="inlineStr">
        <is>
          <t>하나는 근친상간을 예찬하는 것.</t>
        </is>
      </c>
      <c r="E98872" t="inlineStr">
        <is>
          <t>하나</t>
        </is>
      </c>
      <c r="F98872" t="inlineStr">
        <is>
          <t>QT_COUNT</t>
        </is>
      </c>
    </row>
    <row r="98874">
      <c r="B98874" t="inlineStr">
        <is>
          <t>SXNE2102007240.json</t>
        </is>
      </c>
      <c r="C98874" t="inlineStr">
        <is>
          <t>SARW1800001308.1714</t>
        </is>
      </c>
      <c r="D98874" t="inlineStr">
        <is>
          <t>하나는 폭력을 예찬하는 것.</t>
        </is>
      </c>
      <c r="E98874" t="inlineStr">
        <is>
          <t>하나</t>
        </is>
      </c>
      <c r="F98874" t="inlineStr">
        <is>
          <t>QT_COUNT</t>
        </is>
      </c>
    </row>
    <row r="98876">
      <c r="B98876" t="inlineStr">
        <is>
          <t>SXNE2102007240.json</t>
        </is>
      </c>
      <c r="C98876" t="inlineStr">
        <is>
          <t>SARW1800001308.1715</t>
        </is>
      </c>
      <c r="D98876" t="inlineStr">
        <is>
          <t>요 세 가지밖에 없습니다.</t>
        </is>
      </c>
      <c r="E98876" t="inlineStr">
        <is>
          <t>세 가지밖에</t>
        </is>
      </c>
      <c r="F98876" t="inlineStr">
        <is>
          <t>QT_COUNT</t>
        </is>
      </c>
    </row>
    <row r="98878">
      <c r="B98878" t="inlineStr">
        <is>
          <t>SXNE2102007240.json</t>
        </is>
      </c>
      <c r="C98878" t="inlineStr">
        <is>
          <t>SARW1800001308.1716</t>
        </is>
      </c>
      <c r="D98878" t="inlineStr">
        <is>
          <t>여기에 하나가 추가가 될 겁니다.</t>
        </is>
      </c>
      <c r="E98878" t="inlineStr">
        <is>
          <t>하나</t>
        </is>
      </c>
      <c r="F98878" t="inlineStr">
        <is>
          <t>QT_COUNT</t>
        </is>
      </c>
    </row>
    <row r="98880">
      <c r="B98880" t="inlineStr">
        <is>
          <t>SXNE2102007240.json</t>
        </is>
      </c>
      <c r="C98880" t="inlineStr">
        <is>
          <t>SARW1800001308.1749</t>
        </is>
      </c>
      <c r="D98880" t="inlineStr">
        <is>
          <t>두 분의 말씀을 먼저 쪼꼼 청해 듣고</t>
        </is>
      </c>
      <c r="E98880" t="inlineStr">
        <is>
          <t>두 분</t>
        </is>
      </c>
      <c r="F98880" t="inlineStr">
        <is>
          <t>QT_MAN_COUNT</t>
        </is>
      </c>
    </row>
    <row r="98882">
      <c r="B98882" t="inlineStr">
        <is>
          <t>SXNE2102007240.json</t>
        </is>
      </c>
      <c r="C98882" t="inlineStr">
        <is>
          <t>SARW1800001308.1759</t>
        </is>
      </c>
      <c r="D98882" t="inlineStr">
        <is>
          <t>그리고 한 한 두 세 명의 우리 학생들의 질문이나</t>
        </is>
      </c>
      <c r="E98882" t="inlineStr">
        <is>
          <t>한 두 세 명</t>
        </is>
      </c>
      <c r="F98882" t="inlineStr">
        <is>
          <t>QT_MAN_COUNT</t>
        </is>
      </c>
    </row>
    <row r="98883">
      <c r="E98883" t="inlineStr">
        <is>
          <t>학생</t>
        </is>
      </c>
      <c r="F98883" t="inlineStr">
        <is>
          <t>CV_OCCUPATION</t>
        </is>
      </c>
    </row>
    <row r="98885">
      <c r="B98885" t="inlineStr">
        <is>
          <t>SXNE2102007240.json</t>
        </is>
      </c>
      <c r="C98885" t="inlineStr">
        <is>
          <t>SARW1800001308.1776</t>
        </is>
      </c>
      <c r="D98885" t="inlineStr">
        <is>
          <t>근데 두 가지만 말씀.</t>
        </is>
      </c>
      <c r="E98885" t="inlineStr">
        <is>
          <t>두 가지만</t>
        </is>
      </c>
      <c r="F98885" t="inlineStr">
        <is>
          <t>QT_COUNT</t>
        </is>
      </c>
    </row>
    <row r="98887">
      <c r="B98887" t="inlineStr">
        <is>
          <t>SXNE2102007240.json</t>
        </is>
      </c>
      <c r="C98887" t="inlineStr">
        <is>
          <t>SARW1800001308.1777</t>
        </is>
      </c>
      <c r="D98887" t="inlineStr">
        <is>
          <t>하나는 질문자 하나 드리고 싶은 거는</t>
        </is>
      </c>
      <c r="E98887" t="inlineStr">
        <is>
          <t>하나</t>
        </is>
      </c>
      <c r="F98887" t="inlineStr">
        <is>
          <t>QT_COUNT</t>
        </is>
      </c>
    </row>
    <row r="98888">
      <c r="E98888" t="inlineStr">
        <is>
          <t>하나</t>
        </is>
      </c>
      <c r="F98888" t="inlineStr">
        <is>
          <t>QT_COUNT</t>
        </is>
      </c>
    </row>
    <row r="98890">
      <c r="B98890" t="inlineStr">
        <is>
          <t>SXNE2102007240.json</t>
        </is>
      </c>
      <c r="C98890" t="inlineStr">
        <is>
          <t>SARW1800001308.1784</t>
        </is>
      </c>
      <c r="D98890" t="inlineStr">
        <is>
          <t>두 국가 간의 통일로 접근을 하는 거가 바람직하지 않냐</t>
        </is>
      </c>
      <c r="E98890" t="inlineStr">
        <is>
          <t>두 국가</t>
        </is>
      </c>
      <c r="F98890" t="inlineStr">
        <is>
          <t>QT_COUNT</t>
        </is>
      </c>
    </row>
    <row r="98892">
      <c r="B98892" t="inlineStr">
        <is>
          <t>SXNE2102007240.json</t>
        </is>
      </c>
      <c r="C98892" t="inlineStr">
        <is>
          <t>SARW1800001308.1808</t>
        </is>
      </c>
      <c r="D98892" t="inlineStr">
        <is>
          <t>이런 질문 하나 하구요.</t>
        </is>
      </c>
      <c r="E98892" t="inlineStr">
        <is>
          <t>하나</t>
        </is>
      </c>
      <c r="F98892" t="inlineStr">
        <is>
          <t>QT_COUNT</t>
        </is>
      </c>
    </row>
    <row r="98894">
      <c r="B98894" t="inlineStr">
        <is>
          <t>SXNE2102007240.json</t>
        </is>
      </c>
      <c r="C98894" t="inlineStr">
        <is>
          <t>SARW1800001308.1815</t>
        </is>
      </c>
      <c r="D98894" t="inlineStr">
        <is>
          <t>제일 중요한 거는 첫 번째 질문입니다.</t>
        </is>
      </c>
      <c r="E98894" t="inlineStr">
        <is>
          <t>첫 번째</t>
        </is>
      </c>
      <c r="F98894" t="inlineStr">
        <is>
          <t>QT_ORDER</t>
        </is>
      </c>
    </row>
    <row r="98896">
      <c r="B98896" t="inlineStr">
        <is>
          <t>SXNE2102007240.json</t>
        </is>
      </c>
      <c r="C98896" t="inlineStr">
        <is>
          <t>SARW1800001308.1819</t>
        </is>
      </c>
      <c r="D98896" t="inlineStr">
        <is>
          <t>제 의견과 더불어서 질문 하나 드리고 싶습니다.</t>
        </is>
      </c>
      <c r="E98896" t="inlineStr">
        <is>
          <t>하나</t>
        </is>
      </c>
      <c r="F98896" t="inlineStr">
        <is>
          <t>QT_COUNT</t>
        </is>
      </c>
    </row>
    <row r="98898">
      <c r="B98898" t="inlineStr">
        <is>
          <t>SXNE2102007240.json</t>
        </is>
      </c>
      <c r="C98898" t="inlineStr">
        <is>
          <t>SARW1800001308.1862</t>
        </is>
      </c>
      <c r="D98898" t="inlineStr">
        <is>
          <t>어~ 제가 질문을 드리고 싶은 건 제 말씀을 또 한 번 드려야지.</t>
        </is>
      </c>
      <c r="E98898" t="inlineStr">
        <is>
          <t>한 번</t>
        </is>
      </c>
      <c r="F98898" t="inlineStr">
        <is>
          <t>QT_COUNT</t>
        </is>
      </c>
    </row>
    <row r="98900">
      <c r="B98900" t="inlineStr">
        <is>
          <t>SXNE2102007240.json</t>
        </is>
      </c>
      <c r="C98900" t="inlineStr">
        <is>
          <t>SARW1800001308.1867</t>
        </is>
      </c>
      <c r="D98900" t="inlineStr">
        <is>
          <t>그 다음에 또 한 면이 뭐냐면은</t>
        </is>
      </c>
      <c r="E98900" t="inlineStr">
        <is>
          <t>한 면</t>
        </is>
      </c>
      <c r="F98900" t="inlineStr">
        <is>
          <t>QT_COUNT</t>
        </is>
      </c>
    </row>
    <row r="98902">
      <c r="B98902" t="inlineStr">
        <is>
          <t>SXNE2102007240.json</t>
        </is>
      </c>
      <c r="C98902" t="inlineStr">
        <is>
          <t>SARW1800001308.1884</t>
        </is>
      </c>
      <c r="D98902" t="inlineStr">
        <is>
          <t>어~ 첫 째는 저는 무엇보다 이렇게 생각해요.</t>
        </is>
      </c>
      <c r="E98902" t="inlineStr">
        <is>
          <t>첫 째</t>
        </is>
      </c>
      <c r="F98902" t="inlineStr">
        <is>
          <t>QT_ORDER</t>
        </is>
      </c>
    </row>
    <row r="98904">
      <c r="B98904" t="inlineStr">
        <is>
          <t>SXNE2102007240.json</t>
        </is>
      </c>
      <c r="C98904" t="inlineStr">
        <is>
          <t>SARW1800001308.1886</t>
        </is>
      </c>
      <c r="D98904" t="inlineStr">
        <is>
          <t>그렇지만 또 한 면으로는 언어라는 것은</t>
        </is>
      </c>
      <c r="E98904" t="inlineStr">
        <is>
          <t>한 면</t>
        </is>
      </c>
      <c r="F98904" t="inlineStr">
        <is>
          <t>QT_COUNT</t>
        </is>
      </c>
    </row>
    <row r="98906">
      <c r="B98906" t="inlineStr">
        <is>
          <t>SXNE2102007240.json</t>
        </is>
      </c>
      <c r="C98906" t="inlineStr">
        <is>
          <t>SARW1800001308.1902</t>
        </is>
      </c>
      <c r="D98906" t="inlineStr">
        <is>
          <t>또 하나는 현재 그런 의미에서</t>
        </is>
      </c>
      <c r="E98906" t="inlineStr">
        <is>
          <t>하나</t>
        </is>
      </c>
      <c r="F98906" t="inlineStr">
        <is>
          <t>QT_COUNT</t>
        </is>
      </c>
    </row>
    <row r="98908">
      <c r="B98908" t="inlineStr">
        <is>
          <t>SXNE2102007240.json</t>
        </is>
      </c>
      <c r="C98908" t="inlineStr">
        <is>
          <t>SARW1800001308.1916</t>
        </is>
      </c>
      <c r="D98908" t="inlineStr">
        <is>
          <t>그~ 그~ 어디서 통x 받은 것 중에 하나를 xx 우리 이제 독일하고</t>
        </is>
      </c>
      <c r="E98908" t="inlineStr">
        <is>
          <t>하나</t>
        </is>
      </c>
      <c r="F98908" t="inlineStr">
        <is>
          <t>QT_COUNT</t>
        </is>
      </c>
    </row>
    <row r="98909">
      <c r="E98909" t="inlineStr">
        <is>
          <t>독일</t>
        </is>
      </c>
      <c r="F98909" t="inlineStr">
        <is>
          <t>LCP_COUNTRY</t>
        </is>
      </c>
    </row>
    <row r="98911">
      <c r="B98911" t="inlineStr">
        <is>
          <t>SXNE2102007240.json</t>
        </is>
      </c>
      <c r="C98911" t="inlineStr">
        <is>
          <t>SARW1800001308.1968</t>
        </is>
      </c>
      <c r="D98911" t="inlineStr">
        <is>
          <t>근대 국가 체계에서 그~ 삼 대 세습이 이루어지고 있는</t>
        </is>
      </c>
      <c r="E98911" t="inlineStr">
        <is>
          <t>근대</t>
        </is>
      </c>
      <c r="F98911" t="inlineStr">
        <is>
          <t>DT_DYNASTY</t>
        </is>
      </c>
    </row>
    <row r="98912">
      <c r="E98912" t="inlineStr">
        <is>
          <t>삼 대</t>
        </is>
      </c>
      <c r="F98912" t="inlineStr">
        <is>
          <t>QT_COUNT</t>
        </is>
      </c>
    </row>
    <row r="98914">
      <c r="B98914" t="inlineStr">
        <is>
          <t>SXNE2102007240.json</t>
        </is>
      </c>
      <c r="C98914" t="inlineStr">
        <is>
          <t>SARW1800001308.1983</t>
        </is>
      </c>
      <c r="D98914" t="inlineStr">
        <is>
          <t>또 한 명 정도 시간을 좀 드리면 하는데</t>
        </is>
      </c>
      <c r="E98914" t="inlineStr">
        <is>
          <t>한 명 정도</t>
        </is>
      </c>
      <c r="F98914" t="inlineStr">
        <is>
          <t>QT_MAN_COUNT</t>
        </is>
      </c>
    </row>
    <row r="98916">
      <c r="B98916" t="inlineStr">
        <is>
          <t>SXNE2102007240.json</t>
        </is>
      </c>
      <c r="C98916" t="inlineStr">
        <is>
          <t>SARW1800001308.2058</t>
        </is>
      </c>
      <c r="D98916" t="inlineStr">
        <is>
          <t>자그만치 십억.</t>
        </is>
      </c>
      <c r="E98916" t="inlineStr">
        <is>
          <t>십억</t>
        </is>
      </c>
      <c r="F98916" t="inlineStr">
        <is>
          <t>QT_PRICE</t>
        </is>
      </c>
    </row>
    <row r="98918">
      <c r="B98918" t="inlineStr">
        <is>
          <t>SXNE2102007240.json</t>
        </is>
      </c>
      <c r="C98918" t="inlineStr">
        <is>
          <t>SARW1800001308.2059</t>
        </is>
      </c>
      <c r="D98918" t="inlineStr">
        <is>
          <t>십억이란 돈을 xxx 총장이 거기서 딱 집어 넣고</t>
        </is>
      </c>
      <c r="E98918" t="inlineStr">
        <is>
          <t>십억</t>
        </is>
      </c>
      <c r="F98918" t="inlineStr">
        <is>
          <t>QT_PRICE</t>
        </is>
      </c>
    </row>
    <row r="98919">
      <c r="E98919" t="inlineStr">
        <is>
          <t>총장</t>
        </is>
      </c>
      <c r="F98919" t="inlineStr">
        <is>
          <t>CV_POSITION</t>
        </is>
      </c>
    </row>
    <row r="98921">
      <c r="B98921" t="inlineStr">
        <is>
          <t>SXNE2102007240.json</t>
        </is>
      </c>
      <c r="C98921" t="inlineStr">
        <is>
          <t>SBRW1800000030.9</t>
        </is>
      </c>
      <c r="D98921" t="inlineStr">
        <is>
          <t>오늘 그 처방을 한번 좀 들어보겠습니다</t>
        </is>
      </c>
      <c r="E98921" t="inlineStr">
        <is>
          <t>오늘</t>
        </is>
      </c>
      <c r="F98921" t="inlineStr">
        <is>
          <t>DT_DAY</t>
        </is>
      </c>
    </row>
    <row r="98922">
      <c r="E98922" t="inlineStr">
        <is>
          <t>한번</t>
        </is>
      </c>
      <c r="F98922" t="inlineStr">
        <is>
          <t>QT_COUNT</t>
        </is>
      </c>
    </row>
    <row r="98924">
      <c r="B98924" t="inlineStr">
        <is>
          <t>SXNE2102007240.json</t>
        </is>
      </c>
      <c r="C98924" t="inlineStr">
        <is>
          <t>SBRW1800000030.14</t>
        </is>
      </c>
      <c r="D98924" t="inlineStr">
        <is>
          <t>책을 지난번에 하나 쓰셨는데</t>
        </is>
      </c>
      <c r="E98924" t="inlineStr">
        <is>
          <t>하나</t>
        </is>
      </c>
      <c r="F98924" t="inlineStr">
        <is>
          <t>QT_COUNT</t>
        </is>
      </c>
    </row>
    <row r="98926">
      <c r="B98926" t="inlineStr">
        <is>
          <t>SXNE2102007240.json</t>
        </is>
      </c>
      <c r="C98926" t="inlineStr">
        <is>
          <t>SBRW1800000030.69</t>
        </is>
      </c>
      <c r="D98926" t="inlineStr">
        <is>
          <t>이제 이 소통을 하나의 그 새로운 시대 과제로 우리가 풀어나갈려고 할 때</t>
        </is>
      </c>
      <c r="E98926" t="inlineStr">
        <is>
          <t>하나</t>
        </is>
      </c>
      <c r="F98926" t="inlineStr">
        <is>
          <t>QT_COUNT</t>
        </is>
      </c>
    </row>
    <row r="98928">
      <c r="B98928" t="inlineStr">
        <is>
          <t>SXNE2102007240.json</t>
        </is>
      </c>
      <c r="C98928" t="inlineStr">
        <is>
          <t>SBRW1800000030.205</t>
        </is>
      </c>
      <c r="D98928" t="inlineStr">
        <is>
          <t>근데 아까 명령 명령허는 것도 이제 다 하나의 정치행위인데</t>
        </is>
      </c>
      <c r="E98928" t="inlineStr">
        <is>
          <t>하나</t>
        </is>
      </c>
      <c r="F98928" t="inlineStr">
        <is>
          <t>QT_COUNT</t>
        </is>
      </c>
    </row>
    <row r="98930">
      <c r="B98930" t="inlineStr">
        <is>
          <t>SXNE2102007240.json</t>
        </is>
      </c>
      <c r="C98930" t="inlineStr">
        <is>
          <t>SBRW1800000030.246</t>
        </is>
      </c>
      <c r="D98930" t="inlineStr">
        <is>
          <t>그 둘 사이에는 사실 소통이 거의 없었죠</t>
        </is>
      </c>
      <c r="E98930" t="inlineStr">
        <is>
          <t>둘</t>
        </is>
      </c>
      <c r="F98930" t="inlineStr">
        <is>
          <t>QT_MAN_COUNT</t>
        </is>
      </c>
    </row>
    <row r="98932">
      <c r="B98932" t="inlineStr">
        <is>
          <t>SXNE2102007240.json</t>
        </is>
      </c>
      <c r="C98932" t="inlineStr">
        <is>
          <t>SBRW1800000030.248</t>
        </is>
      </c>
      <c r="D98932" t="inlineStr">
        <is>
          <t>사실은 모든 차원에서 소통이 일어나지 못할 이유가 하나도 없는데</t>
        </is>
      </c>
      <c r="E98932" t="inlineStr">
        <is>
          <t>하나</t>
        </is>
      </c>
      <c r="F98932" t="inlineStr">
        <is>
          <t>QT_COUNT</t>
        </is>
      </c>
    </row>
    <row r="98934">
      <c r="B98934" t="inlineStr">
        <is>
          <t>SXNE2102007240.json</t>
        </is>
      </c>
      <c r="C98934" t="inlineStr">
        <is>
          <t>SBRW1800000030.278</t>
        </is>
      </c>
      <c r="D98934" t="inlineStr">
        <is>
          <t>네 우리가 이제 사회적인 하나의 변화를 보면은</t>
        </is>
      </c>
      <c r="E98934" t="inlineStr">
        <is>
          <t>하나</t>
        </is>
      </c>
      <c r="F98934" t="inlineStr">
        <is>
          <t>QT_COUNT</t>
        </is>
      </c>
    </row>
    <row r="98936">
      <c r="B98936" t="inlineStr">
        <is>
          <t>SXNE2102007240.json</t>
        </is>
      </c>
      <c r="C98936" t="inlineStr">
        <is>
          <t>SBRW1800000030.367</t>
        </is>
      </c>
      <c r="D98936" t="inlineStr">
        <is>
          <t>그 한 자리에 설 수 있다던지 뭐 이런 거겠죠</t>
        </is>
      </c>
      <c r="E98936" t="inlineStr">
        <is>
          <t>한 자리</t>
        </is>
      </c>
      <c r="F98936" t="inlineStr">
        <is>
          <t>QT_COUNT</t>
        </is>
      </c>
    </row>
    <row r="98938">
      <c r="B98938" t="inlineStr">
        <is>
          <t>SXNE2102007240.json</t>
        </is>
      </c>
      <c r="C98938" t="inlineStr">
        <is>
          <t>SBRW1800000030.484</t>
        </is>
      </c>
      <c r="D98938" t="inlineStr">
        <is>
          <t>그것도 하나의 소통이거든요</t>
        </is>
      </c>
      <c r="E98938" t="inlineStr">
        <is>
          <t>하나</t>
        </is>
      </c>
      <c r="F98938" t="inlineStr">
        <is>
          <t>QT_COUNT</t>
        </is>
      </c>
    </row>
    <row r="98940">
      <c r="B98940" t="inlineStr">
        <is>
          <t>SXNE2102007240.json</t>
        </is>
      </c>
      <c r="C98940" t="inlineStr">
        <is>
          <t>SBRW1800000030.487</t>
        </is>
      </c>
      <c r="D98940" t="inlineStr">
        <is>
          <t>물건을 하나 사서 쓰는 것도 다 이게 뭔가 자기 나름대로 소통을 하는 거거든요</t>
        </is>
      </c>
      <c r="E98940" t="inlineStr">
        <is>
          <t>하나</t>
        </is>
      </c>
      <c r="F98940" t="inlineStr">
        <is>
          <t>QT_COUNT</t>
        </is>
      </c>
    </row>
    <row r="98942">
      <c r="B98942" t="inlineStr">
        <is>
          <t>SXNE2102007240.json</t>
        </is>
      </c>
      <c r="C98942" t="inlineStr">
        <is>
          <t>SBRW1800000030.629</t>
        </is>
      </c>
      <c r="D98942" t="inlineStr">
        <is>
          <t>자기 내부적 대화 이걸 통해서 한번 걸러서</t>
        </is>
      </c>
      <c r="E98942" t="inlineStr">
        <is>
          <t>한번</t>
        </is>
      </c>
      <c r="F98942" t="inlineStr">
        <is>
          <t>QT_COUNT</t>
        </is>
      </c>
    </row>
    <row r="98944">
      <c r="B98944" t="inlineStr">
        <is>
          <t>SXNE2102007240.json</t>
        </is>
      </c>
      <c r="C98944" t="inlineStr">
        <is>
          <t>SBRW1800000030.711</t>
        </is>
      </c>
      <c r="D98944" t="inlineStr">
        <is>
          <t>이 소통의 저력에 대해서 한번 좀 평가해 주시죠</t>
        </is>
      </c>
      <c r="E98944" t="inlineStr">
        <is>
          <t>한번</t>
        </is>
      </c>
      <c r="F98944" t="inlineStr">
        <is>
          <t>QT_COUNT</t>
        </is>
      </c>
    </row>
    <row r="98946">
      <c r="B98946" t="inlineStr">
        <is>
          <t>SXNE2102007240.json</t>
        </is>
      </c>
      <c r="C98946" t="inlineStr">
        <is>
          <t>SBRW1800000030.791</t>
        </is>
      </c>
      <c r="D98946" t="inlineStr">
        <is>
          <t>예 그런면에서 십구대 새로운 정치하는 사람들한테 소통</t>
        </is>
      </c>
      <c r="E98946" t="inlineStr">
        <is>
          <t>십구대</t>
        </is>
      </c>
      <c r="F98946" t="inlineStr">
        <is>
          <t>QT_ORDER</t>
        </is>
      </c>
    </row>
    <row r="98948">
      <c r="B98948" t="inlineStr">
        <is>
          <t>SXNE2102007240.json</t>
        </is>
      </c>
      <c r="C98948" t="inlineStr">
        <is>
          <t>SBRW1800000030.793</t>
        </is>
      </c>
      <c r="D98948" t="inlineStr">
        <is>
          <t>네 사실 십팔대는 어~ 어느 한 한 집 저~ 집권당이 너무 이제 숫자가 많다 보니까</t>
        </is>
      </c>
      <c r="E98948" t="inlineStr">
        <is>
          <t>십팔대</t>
        </is>
      </c>
      <c r="F98948" t="inlineStr">
        <is>
          <t>QT_ORDER</t>
        </is>
      </c>
    </row>
    <row r="98950">
      <c r="B98950" t="inlineStr">
        <is>
          <t>SXNE2102007240.json</t>
        </is>
      </c>
      <c r="C98950" t="inlineStr">
        <is>
          <t>SBRW1800000030.809</t>
        </is>
      </c>
      <c r="D98950" t="inlineStr">
        <is>
          <t>그 소통을 잘 하는 방법 중에 하나는 잘 들어 주는 거라고 생각이 됩니다</t>
        </is>
      </c>
      <c r="E98950" t="inlineStr">
        <is>
          <t>하나</t>
        </is>
      </c>
      <c r="F98950" t="inlineStr">
        <is>
          <t>QT_COUNT</t>
        </is>
      </c>
    </row>
    <row r="98952">
      <c r="B98952" t="inlineStr">
        <is>
          <t>SXNE2102007240.json</t>
        </is>
      </c>
      <c r="C98952" t="inlineStr">
        <is>
          <t>SBRW1800000030.822</t>
        </is>
      </c>
      <c r="D98952" t="inlineStr">
        <is>
          <t>한 가지 분명한 건 오늘 적어도 교수님하고 저희 시청자들하고는 충분히 통했습니다</t>
        </is>
      </c>
      <c r="E98952" t="inlineStr">
        <is>
          <t>한 가지</t>
        </is>
      </c>
      <c r="F98952" t="inlineStr">
        <is>
          <t>QT_COUNT</t>
        </is>
      </c>
    </row>
    <row r="98953">
      <c r="E98953" t="inlineStr">
        <is>
          <t>오늘</t>
        </is>
      </c>
      <c r="F98953" t="inlineStr">
        <is>
          <t>DT_DAY</t>
        </is>
      </c>
    </row>
    <row r="98954">
      <c r="E98954" t="inlineStr">
        <is>
          <t>교수</t>
        </is>
      </c>
      <c r="F98954" t="inlineStr">
        <is>
          <t>CV_OCCUPATION</t>
        </is>
      </c>
    </row>
    <row r="98956">
      <c r="B98956" t="inlineStr">
        <is>
          <t>SXNE2102007240.json</t>
        </is>
      </c>
      <c r="C98956" t="inlineStr">
        <is>
          <t>SBRW1800000259.37</t>
        </is>
      </c>
      <c r="D98956" t="inlineStr">
        <is>
          <t>첫 번째로 우리 거기 기대되는데</t>
        </is>
      </c>
      <c r="E98956" t="inlineStr">
        <is>
          <t>첫 번째</t>
        </is>
      </c>
      <c r="F98956" t="inlineStr">
        <is>
          <t>QT_ORDER</t>
        </is>
      </c>
    </row>
    <row r="98958">
      <c r="B98958" t="inlineStr">
        <is>
          <t>SXNE2102007240.json</t>
        </is>
      </c>
      <c r="C98958" t="inlineStr">
        <is>
          <t>SBRW1800000259.42</t>
        </is>
      </c>
      <c r="D98958" t="inlineStr">
        <is>
          <t>두 가지 메뉴 준비했습니다.</t>
        </is>
      </c>
      <c r="E98958" t="inlineStr">
        <is>
          <t>두 가지</t>
        </is>
      </c>
      <c r="F98958" t="inlineStr">
        <is>
          <t>QT_COUNT</t>
        </is>
      </c>
    </row>
    <row r="98960">
      <c r="B98960" t="inlineStr">
        <is>
          <t>SXNE2102007240.json</t>
        </is>
      </c>
      <c r="C98960" t="inlineStr">
        <is>
          <t>SBRW1800000259.44</t>
        </is>
      </c>
      <c r="D98960" t="inlineStr">
        <is>
          <t>그~ 첫 번째 요리는요.</t>
        </is>
      </c>
      <c r="E98960" t="inlineStr">
        <is>
          <t>첫 번째</t>
        </is>
      </c>
      <c r="F98960" t="inlineStr">
        <is>
          <t>QT_ORDER</t>
        </is>
      </c>
    </row>
    <row r="98962">
      <c r="B98962" t="inlineStr">
        <is>
          <t>SXNE2102007240.json</t>
        </is>
      </c>
      <c r="C98962" t="inlineStr">
        <is>
          <t>SBRW1800000259.47</t>
        </is>
      </c>
      <c r="D98962" t="inlineStr">
        <is>
          <t>두 번째 요리는 멍게 비빔밥을 준비했습니다.</t>
        </is>
      </c>
      <c r="E98962" t="inlineStr">
        <is>
          <t>두 번째</t>
        </is>
      </c>
      <c r="F98962" t="inlineStr">
        <is>
          <t>QT_ORDER</t>
        </is>
      </c>
    </row>
    <row r="98963">
      <c r="E98963" t="inlineStr">
        <is>
          <t>멍게 비빔밥</t>
        </is>
      </c>
      <c r="F98963" t="inlineStr">
        <is>
          <t>CV_FOOD</t>
        </is>
      </c>
    </row>
    <row r="98965">
      <c r="B98965" t="inlineStr">
        <is>
          <t>SXNE2102007240.json</t>
        </is>
      </c>
      <c r="C98965" t="inlineStr">
        <is>
          <t>SBRW1800000259.69</t>
        </is>
      </c>
      <c r="D98965" t="inlineStr">
        <is>
          <t>이 다섯 가지 모든 맛을 느낄 수 있는</t>
        </is>
      </c>
      <c r="E98965" t="inlineStr">
        <is>
          <t>다섯 가지</t>
        </is>
      </c>
      <c r="F98965" t="inlineStr">
        <is>
          <t>QT_COUNT</t>
        </is>
      </c>
    </row>
    <row r="98967">
      <c r="B98967" t="inlineStr">
        <is>
          <t>SXNE2102007240.json</t>
        </is>
      </c>
      <c r="C98967" t="inlineStr">
        <is>
          <t>SBRW1800000259.125</t>
        </is>
      </c>
      <c r="D98967" t="inlineStr">
        <is>
          <t>열네 시간동안 팔십 도로 오븐에서 팔십 도로</t>
        </is>
      </c>
      <c r="E98967" t="inlineStr">
        <is>
          <t>열네 시간동안</t>
        </is>
      </c>
      <c r="F98967" t="inlineStr">
        <is>
          <t>TI_DURATION</t>
        </is>
      </c>
    </row>
    <row r="98968">
      <c r="E98968" t="inlineStr">
        <is>
          <t>팔십 도</t>
        </is>
      </c>
      <c r="F98968" t="inlineStr">
        <is>
          <t>QT_TEMPERATURE</t>
        </is>
      </c>
    </row>
    <row r="98969">
      <c r="E98969" t="inlineStr">
        <is>
          <t>오븐</t>
        </is>
      </c>
      <c r="F98969" t="inlineStr">
        <is>
          <t>TMI_HW</t>
        </is>
      </c>
    </row>
    <row r="98970">
      <c r="E98970" t="inlineStr">
        <is>
          <t>팔십 도</t>
        </is>
      </c>
      <c r="F98970" t="inlineStr">
        <is>
          <t>QT_TEMPERATURE</t>
        </is>
      </c>
    </row>
    <row r="98972">
      <c r="B98972" t="inlineStr">
        <is>
          <t>SXNE2102007240.json</t>
        </is>
      </c>
      <c r="C98972" t="inlineStr">
        <is>
          <t>SBRW1800000259.378</t>
        </is>
      </c>
      <c r="D98972" t="inlineStr">
        <is>
          <t>아아 삼십 분 저~ 끓여서요</t>
        </is>
      </c>
      <c r="E98972" t="inlineStr">
        <is>
          <t>삼십</t>
        </is>
      </c>
      <c r="F98972" t="inlineStr">
        <is>
          <t>QT_PRICE</t>
        </is>
      </c>
    </row>
    <row r="98974">
      <c r="B98974" t="inlineStr">
        <is>
          <t>SXNE2102007240.json</t>
        </is>
      </c>
      <c r="C98974" t="inlineStr">
        <is>
          <t>SBRW1800000259.413</t>
        </is>
      </c>
      <c r="D98974" t="inlineStr">
        <is>
          <t>요리를 한 쪽만 바삭하게 구울 거예요.</t>
        </is>
      </c>
      <c r="E98974" t="inlineStr">
        <is>
          <t>한 쪽만</t>
        </is>
      </c>
      <c r="F98974" t="inlineStr">
        <is>
          <t>QT_COUNT</t>
        </is>
      </c>
    </row>
    <row r="98976">
      <c r="B98976" t="inlineStr">
        <is>
          <t>SXNE2102007240.json</t>
        </is>
      </c>
      <c r="C98976" t="inlineStr">
        <is>
          <t>SBRW1800000259.429</t>
        </is>
      </c>
      <c r="D98976" t="inlineStr">
        <is>
          <t>아아 두 개 정도만</t>
        </is>
      </c>
      <c r="E98976" t="inlineStr">
        <is>
          <t>두 개 정도만</t>
        </is>
      </c>
      <c r="F98976" t="inlineStr">
        <is>
          <t>QT_COUNT</t>
        </is>
      </c>
    </row>
    <row r="98978">
      <c r="B98978" t="inlineStr">
        <is>
          <t>SXNE2102007240.json</t>
        </is>
      </c>
      <c r="C98978" t="inlineStr">
        <is>
          <t>SBRW1800000259.430</t>
        </is>
      </c>
      <c r="D98978" t="inlineStr">
        <is>
          <t>예 두 개 정도만 하고요.</t>
        </is>
      </c>
      <c r="E98978" t="inlineStr">
        <is>
          <t>두 개 정도만</t>
        </is>
      </c>
      <c r="F98978" t="inlineStr">
        <is>
          <t>QT_COUNT</t>
        </is>
      </c>
    </row>
    <row r="98980">
      <c r="B98980" t="inlineStr">
        <is>
          <t>SXNE2102007240.json</t>
        </is>
      </c>
      <c r="C98980" t="inlineStr">
        <is>
          <t>SBRW1800000259.504</t>
        </is>
      </c>
      <c r="D98980" t="inlineStr">
        <is>
          <t>어 한 두 조각 올리셔도 충분할 것 같습니다.</t>
        </is>
      </c>
      <c r="E98980" t="inlineStr">
        <is>
          <t>한 두 조각</t>
        </is>
      </c>
      <c r="F98980" t="inlineStr">
        <is>
          <t>QT_COUNT</t>
        </is>
      </c>
    </row>
    <row r="98982">
      <c r="B98982" t="inlineStr">
        <is>
          <t>SXNE2102007240.json</t>
        </is>
      </c>
      <c r="C98982" t="inlineStr">
        <is>
          <t>SBRW1800000259.505</t>
        </is>
      </c>
      <c r="D98982" t="inlineStr">
        <is>
          <t>두 조각만</t>
        </is>
      </c>
      <c r="E98982" t="inlineStr">
        <is>
          <t>두 조각만</t>
        </is>
      </c>
      <c r="F98982" t="inlineStr">
        <is>
          <t>QT_COUNT</t>
        </is>
      </c>
    </row>
    <row r="98984">
      <c r="B98984" t="inlineStr">
        <is>
          <t>SXNE2102007240.json</t>
        </is>
      </c>
      <c r="C98984" t="inlineStr">
        <is>
          <t>SBRW1800000259.640</t>
        </is>
      </c>
      <c r="D98984" t="inlineStr">
        <is>
          <t>그~ 볼 한 개만</t>
        </is>
      </c>
      <c r="E98984" t="inlineStr">
        <is>
          <t>한 개만</t>
        </is>
      </c>
      <c r="F98984" t="inlineStr">
        <is>
          <t>QT_COUNT</t>
        </is>
      </c>
    </row>
    <row r="98986">
      <c r="B98986" t="inlineStr">
        <is>
          <t>SXNE2102007240.json</t>
        </is>
      </c>
      <c r="C98986" t="inlineStr">
        <is>
          <t>SBRW1800000259.718</t>
        </is>
      </c>
      <c r="D98986" t="inlineStr">
        <is>
          <t>그~ 고추 한 점이랑</t>
        </is>
      </c>
      <c r="E98986" t="inlineStr">
        <is>
          <t>고추</t>
        </is>
      </c>
      <c r="F98986" t="inlineStr">
        <is>
          <t>CV_FOOD</t>
        </is>
      </c>
    </row>
    <row r="98987">
      <c r="E98987" t="inlineStr">
        <is>
          <t>한 점</t>
        </is>
      </c>
      <c r="F98987" t="inlineStr">
        <is>
          <t>QT_COUNT</t>
        </is>
      </c>
    </row>
    <row r="98989">
      <c r="B98989" t="inlineStr">
        <is>
          <t>SXNE2102007240.json</t>
        </is>
      </c>
      <c r="C98989" t="inlineStr">
        <is>
          <t>SBRW1800000259.722</t>
        </is>
      </c>
      <c r="D98989" t="inlineStr">
        <is>
          <t>그리고 고추 한 점 집으시고요</t>
        </is>
      </c>
      <c r="E98989" t="inlineStr">
        <is>
          <t>고추</t>
        </is>
      </c>
      <c r="F98989" t="inlineStr">
        <is>
          <t>CV_FOOD</t>
        </is>
      </c>
    </row>
    <row r="98990">
      <c r="E98990" t="inlineStr">
        <is>
          <t>한 점</t>
        </is>
      </c>
      <c r="F98990" t="inlineStr">
        <is>
          <t>QT_COUNT</t>
        </is>
      </c>
    </row>
    <row r="98992">
      <c r="B98992" t="inlineStr">
        <is>
          <t>SXNE2102007240.json</t>
        </is>
      </c>
      <c r="C98992" t="inlineStr">
        <is>
          <t>SBRW1800000259.737</t>
        </is>
      </c>
      <c r="D98992" t="inlineStr">
        <is>
          <t>그리고 한 쪽 면을 바닥에 구워가지고</t>
        </is>
      </c>
      <c r="E98992" t="inlineStr">
        <is>
          <t>한 쪽</t>
        </is>
      </c>
      <c r="F98992" t="inlineStr">
        <is>
          <t>QT_COUNT</t>
        </is>
      </c>
    </row>
    <row r="98994">
      <c r="B98994" t="inlineStr">
        <is>
          <t>SXNE2102007240.json</t>
        </is>
      </c>
      <c r="C98994" t="inlineStr">
        <is>
          <t>SBRW1800000259.762</t>
        </is>
      </c>
      <c r="D98994" t="inlineStr">
        <is>
          <t>자 오늘 함께 했던 두 가지 요리 외에도요</t>
        </is>
      </c>
      <c r="E98994" t="inlineStr">
        <is>
          <t>오늘</t>
        </is>
      </c>
      <c r="F98994" t="inlineStr">
        <is>
          <t>DT_DAY</t>
        </is>
      </c>
    </row>
    <row r="98995">
      <c r="E98995" t="inlineStr">
        <is>
          <t>두 가지</t>
        </is>
      </c>
      <c r="F98995" t="inlineStr">
        <is>
          <t>QT_COUNT</t>
        </is>
      </c>
    </row>
    <row r="98997">
      <c r="B98997" t="inlineStr">
        <is>
          <t>SXNE2102007240.json</t>
        </is>
      </c>
      <c r="C98997" t="inlineStr">
        <is>
          <t>SBRW1800000226.7</t>
        </is>
      </c>
      <c r="D98997" t="inlineStr">
        <is>
          <t>그리고 전 세계에서 십대 임심률과 낙태율이 가장 낮은 네덜란드 같은 경우에는 여섯 살부터 성교육 실시 하고 있고요.</t>
        </is>
      </c>
      <c r="E98997" t="inlineStr">
        <is>
          <t>십대</t>
        </is>
      </c>
      <c r="F98997" t="inlineStr">
        <is>
          <t>QT_AGE</t>
        </is>
      </c>
    </row>
    <row r="98998">
      <c r="E98998" t="inlineStr">
        <is>
          <t>네덜란드</t>
        </is>
      </c>
      <c r="F98998" t="inlineStr">
        <is>
          <t>LCP_COUNTRY</t>
        </is>
      </c>
    </row>
    <row r="98999">
      <c r="E98999" t="inlineStr">
        <is>
          <t>여섯 살</t>
        </is>
      </c>
      <c r="F98999" t="inlineStr">
        <is>
          <t>QT_AGE</t>
        </is>
      </c>
    </row>
    <row r="99001">
      <c r="B99001" t="inlineStr">
        <is>
          <t>SXNE2102007240.json</t>
        </is>
      </c>
      <c r="C99001" t="inlineStr">
        <is>
          <t>SBRW1800000226.14</t>
        </is>
      </c>
      <c r="D99001" t="inlineStr">
        <is>
          <t>너무 좋은 케이스가 있던 거 뭐냐면 여자애가 생리를 했어요. 오학년 여자애가 생리를 해서 뒷처리를 잘 못하니깐</t>
        </is>
      </c>
      <c r="E99001" t="inlineStr">
        <is>
          <t>오학년</t>
        </is>
      </c>
      <c r="F99001" t="inlineStr">
        <is>
          <t>QT_ORDER</t>
        </is>
      </c>
    </row>
    <row r="99003">
      <c r="B99003" t="inlineStr">
        <is>
          <t>SXNE2102007240.json</t>
        </is>
      </c>
      <c r="C99003" t="inlineStr">
        <is>
          <t>SBRW1800000226.54</t>
        </is>
      </c>
      <c r="D99003" t="inlineStr">
        <is>
          <t>그까 남자가 되거나 여자가 됐을 때 이제 이차 성징 하잖아요.</t>
        </is>
      </c>
      <c r="E99003" t="inlineStr">
        <is>
          <t>이차</t>
        </is>
      </c>
      <c r="F99003" t="inlineStr">
        <is>
          <t>QT_ORDER</t>
        </is>
      </c>
    </row>
    <row r="99005">
      <c r="B99005" t="inlineStr">
        <is>
          <t>SXNE2102007240.json</t>
        </is>
      </c>
      <c r="C99005" t="inlineStr">
        <is>
          <t>SBRW1800000226.66</t>
        </is>
      </c>
      <c r="D99005" t="inlineStr">
        <is>
          <t>그래서 이거 두 개로 합쳐서 사람들이 좀 이름을 좀 이쁘게 만들자 해서</t>
        </is>
      </c>
      <c r="E99005" t="inlineStr">
        <is>
          <t>두 개</t>
        </is>
      </c>
      <c r="F99005" t="inlineStr">
        <is>
          <t>QT_COUNT</t>
        </is>
      </c>
    </row>
    <row r="99007">
      <c r="B99007" t="inlineStr">
        <is>
          <t>SXNE2102007240.json</t>
        </is>
      </c>
      <c r="C99007" t="inlineStr">
        <is>
          <t>SBRW1800000226.84</t>
        </is>
      </c>
      <c r="D99007" t="inlineStr">
        <is>
          <t>우리 애가 그때 초등 이학년인 거예요.</t>
        </is>
      </c>
      <c r="E99007" t="inlineStr">
        <is>
          <t>이학년</t>
        </is>
      </c>
      <c r="F99007" t="inlineStr">
        <is>
          <t>QT_ORDER</t>
        </is>
      </c>
    </row>
    <row r="99009">
      <c r="B99009" t="inlineStr">
        <is>
          <t>SXNE2102007240.json</t>
        </is>
      </c>
      <c r="C99009" t="inlineStr">
        <is>
          <t>SBRW1800000226.98</t>
        </is>
      </c>
      <c r="D99009" t="inlineStr">
        <is>
          <t>이제 편의점에서 십구세 미만 구입불가 스티카가 붙여져 좀 있어요.</t>
        </is>
      </c>
      <c r="E99009" t="inlineStr">
        <is>
          <t>십구세 미만</t>
        </is>
      </c>
      <c r="F99009" t="inlineStr">
        <is>
          <t>QT_AGE</t>
        </is>
      </c>
    </row>
    <row r="99011">
      <c r="B99011" t="inlineStr">
        <is>
          <t>SXNE2102007240.json</t>
        </is>
      </c>
      <c r="C99011" t="inlineStr">
        <is>
          <t>SBRW1800000226.118</t>
        </is>
      </c>
      <c r="D99011" t="inlineStr">
        <is>
          <t>그래서 콘돔을 십년 동안에 삼분에 일 수준으로 확 떨어졌거든요.</t>
        </is>
      </c>
      <c r="E99011" t="inlineStr">
        <is>
          <t>십년 동안</t>
        </is>
      </c>
      <c r="F99011" t="inlineStr">
        <is>
          <t>DT_DURATION</t>
        </is>
      </c>
    </row>
    <row r="99012">
      <c r="E99012" t="inlineStr">
        <is>
          <t>삼분에 일</t>
        </is>
      </c>
      <c r="F99012" t="inlineStr">
        <is>
          <t>QT_PERCENTAGE</t>
        </is>
      </c>
    </row>
    <row r="99014">
      <c r="B99014" t="inlineStr">
        <is>
          <t>SXNE2102007240.json</t>
        </is>
      </c>
      <c r="C99014" t="inlineStr">
        <is>
          <t>SBRW1800000226.127</t>
        </is>
      </c>
      <c r="D99014" t="inlineStr">
        <is>
          <t>그~ 임신에 여성이 스스로 결정할 수 있게 하는 피임이 여성 운동에 가장 첫 번째 시작이었는데.</t>
        </is>
      </c>
      <c r="E99014" t="inlineStr">
        <is>
          <t>임신</t>
        </is>
      </c>
      <c r="F99014" t="inlineStr">
        <is>
          <t>TMM_DISEASE</t>
        </is>
      </c>
    </row>
    <row r="99015">
      <c r="E99015" t="inlineStr">
        <is>
          <t>첫 번째</t>
        </is>
      </c>
      <c r="F99015" t="inlineStr">
        <is>
          <t>QT_ORDER</t>
        </is>
      </c>
    </row>
    <row r="99017">
      <c r="B99017" t="inlineStr">
        <is>
          <t>SXNE2102007240.json</t>
        </is>
      </c>
      <c r="C99017" t="inlineStr">
        <is>
          <t>SARW1800000008.11</t>
        </is>
      </c>
      <c r="D99017" t="inlineStr">
        <is>
          <t>재혼가정에서의 적응은 비행성향의 십 퍼센트</t>
        </is>
      </c>
      <c r="E99017" t="inlineStr">
        <is>
          <t>십 퍼센트</t>
        </is>
      </c>
      <c r="F99017" t="inlineStr">
        <is>
          <t>QT_PERCENTAGE</t>
        </is>
      </c>
    </row>
    <row r="99019">
      <c r="B99019" t="inlineStr">
        <is>
          <t>SXNE2102007240.json</t>
        </is>
      </c>
      <c r="C99019" t="inlineStr">
        <is>
          <t>SARW1800000008.12</t>
        </is>
      </c>
      <c r="D99019" t="inlineStr">
        <is>
          <t>우울 불안의 오 퍼센트</t>
        </is>
      </c>
      <c r="E99019" t="inlineStr">
        <is>
          <t>오 퍼센트</t>
        </is>
      </c>
      <c r="F99019" t="inlineStr">
        <is>
          <t>QT_PERCENTAGE</t>
        </is>
      </c>
    </row>
    <row r="99021">
      <c r="B99021" t="inlineStr">
        <is>
          <t>SXNE2102007240.json</t>
        </is>
      </c>
      <c r="C99021" t="inlineStr">
        <is>
          <t>SARW1800000008.13</t>
        </is>
      </c>
      <c r="D99021" t="inlineStr">
        <is>
          <t>공격성의 삼 퍼센트를</t>
        </is>
      </c>
      <c r="E99021" t="inlineStr">
        <is>
          <t>삼 퍼센트</t>
        </is>
      </c>
      <c r="F99021" t="inlineStr">
        <is>
          <t>QT_PERCENTAGE</t>
        </is>
      </c>
    </row>
    <row r="99023">
      <c r="B99023" t="inlineStr">
        <is>
          <t>SXNE2102007240.json</t>
        </is>
      </c>
      <c r="C99023" t="inlineStr">
        <is>
          <t>SARW1800000008.16</t>
        </is>
      </c>
      <c r="D99023" t="inlineStr">
        <is>
          <t>자존감의 이십 이 퍼센트를 설명하고 있었습니다.</t>
        </is>
      </c>
      <c r="E99023" t="inlineStr">
        <is>
          <t>이십 이 퍼센트</t>
        </is>
      </c>
      <c r="F99023" t="inlineStr">
        <is>
          <t>QT_PERCENTAGE</t>
        </is>
      </c>
    </row>
    <row r="99025">
      <c r="B99025" t="inlineStr">
        <is>
          <t>SXNE2102007240.json</t>
        </is>
      </c>
      <c r="C99025" t="inlineStr">
        <is>
          <t>SARW1800000008.30</t>
        </is>
      </c>
      <c r="D99025" t="inlineStr">
        <is>
          <t>대체로 그렇다고 답한 응답자의 오십 삼 점 이 퍼센트가</t>
        </is>
      </c>
      <c r="E99025" t="inlineStr">
        <is>
          <t>오십 삼 점 이 퍼센트</t>
        </is>
      </c>
      <c r="F99025" t="inlineStr">
        <is>
          <t>QT_PERCENTAGE</t>
        </is>
      </c>
    </row>
    <row r="99027">
      <c r="B99027" t="inlineStr">
        <is>
          <t>SXNE2102007240.json</t>
        </is>
      </c>
      <c r="C99027" t="inlineStr">
        <is>
          <t>SARW1800000008.31</t>
        </is>
      </c>
      <c r="D99027" t="inlineStr">
        <is>
          <t>매우 그렇다고 답한 응답자의 팔십 퍼 센트가</t>
        </is>
      </c>
      <c r="E99027" t="inlineStr">
        <is>
          <t>팔십 퍼 센트</t>
        </is>
      </c>
      <c r="F99027" t="inlineStr">
        <is>
          <t>QT_PERCENTAGE</t>
        </is>
      </c>
    </row>
    <row r="99029">
      <c r="B99029" t="inlineStr">
        <is>
          <t>SXNE2102007240.json</t>
        </is>
      </c>
      <c r="C99029" t="inlineStr">
        <is>
          <t>SARW1800000008.34</t>
        </is>
      </c>
      <c r="D99029" t="inlineStr">
        <is>
          <t>대체로 그렇다고 답한 응답자의 사십 점 사 퍼센트</t>
        </is>
      </c>
      <c r="E99029" t="inlineStr">
        <is>
          <t>사십 점 사 퍼센트</t>
        </is>
      </c>
      <c r="F99029" t="inlineStr">
        <is>
          <t>QT_PERCENTAGE</t>
        </is>
      </c>
    </row>
    <row r="99031">
      <c r="B99031" t="inlineStr">
        <is>
          <t>SXNE2102007240.json</t>
        </is>
      </c>
      <c r="C99031" t="inlineStr">
        <is>
          <t>SARW1800000008.35</t>
        </is>
      </c>
      <c r="D99031" t="inlineStr">
        <is>
          <t>매우 그렇다고 답한 응답자의 사십 이점 일 퍼센트가</t>
        </is>
      </c>
      <c r="E99031" t="inlineStr">
        <is>
          <t>사십 이점 일 퍼센트</t>
        </is>
      </c>
      <c r="F99031" t="inlineStr">
        <is>
          <t>QT_PERCENTAGE</t>
        </is>
      </c>
    </row>
    <row r="99033">
      <c r="B99033" t="inlineStr">
        <is>
          <t>SXNE2102007240.json</t>
        </is>
      </c>
      <c r="C99033" t="inlineStr">
        <is>
          <t>SARW1800000002.15</t>
        </is>
      </c>
      <c r="D99033" t="inlineStr">
        <is>
          <t>당시 열여섯 살이었던 고등학생</t>
        </is>
      </c>
      <c r="E99033" t="inlineStr">
        <is>
          <t>열여섯 살</t>
        </is>
      </c>
      <c r="F99033" t="inlineStr">
        <is>
          <t>QT_AGE</t>
        </is>
      </c>
    </row>
    <row r="99035">
      <c r="B99035" t="inlineStr">
        <is>
          <t>SXNE2102007240.json</t>
        </is>
      </c>
      <c r="C99035" t="inlineStr">
        <is>
          <t>SARW1800000002.20</t>
        </is>
      </c>
      <c r="D99035" t="inlineStr">
        <is>
          <t>재료비 육십달러와</t>
        </is>
      </c>
      <c r="E99035" t="inlineStr">
        <is>
          <t>육십달러</t>
        </is>
      </c>
      <c r="F99035" t="inlineStr">
        <is>
          <t>QT_PRICE</t>
        </is>
      </c>
    </row>
    <row r="99037">
      <c r="B99037" t="inlineStr">
        <is>
          <t>SXNE2102007240.json</t>
        </is>
      </c>
      <c r="C99037" t="inlineStr">
        <is>
          <t>SARW1800000002.55</t>
        </is>
      </c>
      <c r="D99037" t="inlineStr">
        <is>
          <t>십 대 청소년들은 음악녹음과</t>
        </is>
      </c>
      <c r="E99037" t="inlineStr">
        <is>
          <t>십 대</t>
        </is>
      </c>
      <c r="F99037" t="inlineStr">
        <is>
          <t>QT_AGE</t>
        </is>
      </c>
    </row>
    <row r="99039">
      <c r="B99039" t="inlineStr">
        <is>
          <t>SXNE2102007240.json</t>
        </is>
      </c>
      <c r="C99039" t="inlineStr">
        <is>
          <t>SBRW1800000179.20</t>
        </is>
      </c>
      <c r="D99039" t="inlineStr">
        <is>
          <t>왜냐면 첫 번째 물이 있었잖아요 화장실에.</t>
        </is>
      </c>
      <c r="E99039" t="inlineStr">
        <is>
          <t>첫 번째</t>
        </is>
      </c>
      <c r="F99039" t="inlineStr">
        <is>
          <t>QT_ORDER</t>
        </is>
      </c>
    </row>
    <row r="99041">
      <c r="B99041" t="inlineStr">
        <is>
          <t>SXNE2102007240.json</t>
        </is>
      </c>
      <c r="C99041" t="inlineStr">
        <is>
          <t>SBRW1800000185.15</t>
        </is>
      </c>
      <c r="D99041" t="inlineStr">
        <is>
          <t>이제 한 켠에서는 그게 이방카가 먼저 돌아가서 그렇다.</t>
        </is>
      </c>
      <c r="E99041" t="inlineStr">
        <is>
          <t>한 켠</t>
        </is>
      </c>
      <c r="F99041" t="inlineStr">
        <is>
          <t>QT_COUNT</t>
        </is>
      </c>
    </row>
    <row r="99042">
      <c r="E99042" t="inlineStr">
        <is>
          <t>이방카</t>
        </is>
      </c>
      <c r="F99042" t="inlineStr">
        <is>
          <t>PS_NAME</t>
        </is>
      </c>
    </row>
    <row r="99044">
      <c r="B99044" t="inlineStr">
        <is>
          <t>SXNE2102007240.json</t>
        </is>
      </c>
      <c r="C99044" t="inlineStr">
        <is>
          <t>SBRW1800000212.31</t>
        </is>
      </c>
      <c r="D99044" t="inlineStr">
        <is>
          <t>그리고 한 명은 자기 생업을 포기하고 거기 붙어있어야 되는 경우고</t>
        </is>
      </c>
      <c r="E99044" t="inlineStr">
        <is>
          <t>한 명</t>
        </is>
      </c>
      <c r="F99044" t="inlineStr">
        <is>
          <t>QT_MAN_COUNT</t>
        </is>
      </c>
    </row>
    <row r="99046">
      <c r="B99046" t="inlineStr">
        <is>
          <t>SXNE2102007240.json</t>
        </is>
      </c>
      <c r="C99046" t="inlineStr">
        <is>
          <t>SBRW1800000212.37</t>
        </is>
      </c>
      <c r="D99046" t="inlineStr">
        <is>
          <t>병원비때문에 파산하는 가정이 십육만 가구.</t>
        </is>
      </c>
      <c r="E99046" t="inlineStr">
        <is>
          <t>십육만</t>
        </is>
      </c>
      <c r="F99046" t="inlineStr">
        <is>
          <t>QT_COUNT</t>
        </is>
      </c>
    </row>
    <row r="99048">
      <c r="B99048" t="inlineStr">
        <is>
          <t>SXNE2102007240.json</t>
        </is>
      </c>
      <c r="C99048" t="inlineStr">
        <is>
          <t>SBRW1800000212.99</t>
        </is>
      </c>
      <c r="D99048" t="inlineStr">
        <is>
          <t>실제로 육십오 세 이상 노인 중 열 명 중에 아홉 분은</t>
        </is>
      </c>
      <c r="E99048" t="inlineStr">
        <is>
          <t>육십오 세 이상</t>
        </is>
      </c>
      <c r="F99048" t="inlineStr">
        <is>
          <t>QT_AGE</t>
        </is>
      </c>
    </row>
    <row r="99049">
      <c r="E99049" t="inlineStr">
        <is>
          <t>열 명</t>
        </is>
      </c>
      <c r="F99049" t="inlineStr">
        <is>
          <t>QT_MAN_COUNT</t>
        </is>
      </c>
    </row>
    <row r="99050">
      <c r="E99050" t="inlineStr">
        <is>
          <t>아홉 분</t>
        </is>
      </c>
      <c r="F99050" t="inlineStr">
        <is>
          <t>QT_MAN_COUNT</t>
        </is>
      </c>
    </row>
    <row r="99052">
      <c r="B99052" t="inlineStr">
        <is>
          <t>SXNE2102007240.json</t>
        </is>
      </c>
      <c r="C99052" t="inlineStr">
        <is>
          <t>SBRW1800000184.23</t>
        </is>
      </c>
      <c r="D99052" t="inlineStr">
        <is>
          <t>보통 십구 차 당 대회 끝나면은 뭔가 좀 풀릴 거란 예상들은 해 왔어요.</t>
        </is>
      </c>
      <c r="E99052" t="inlineStr">
        <is>
          <t>십구 차</t>
        </is>
      </c>
      <c r="F99052" t="inlineStr">
        <is>
          <t>QT_ORDER</t>
        </is>
      </c>
    </row>
    <row r="99054">
      <c r="B99054" t="inlineStr">
        <is>
          <t>SXNE2102007240.json</t>
        </is>
      </c>
      <c r="C99054" t="inlineStr">
        <is>
          <t>SBRW1800000184.28</t>
        </is>
      </c>
      <c r="D99054" t="inlineStr">
        <is>
          <t>두 번째론 인제 한미일 안보 협력이 동맹으로 가면 어떡하나.</t>
        </is>
      </c>
      <c r="E99054" t="inlineStr">
        <is>
          <t>두 번째</t>
        </is>
      </c>
      <c r="F99054" t="inlineStr">
        <is>
          <t>QT_ORDER</t>
        </is>
      </c>
    </row>
    <row r="99055">
      <c r="E99055" t="inlineStr">
        <is>
          <t>한미일</t>
        </is>
      </c>
      <c r="F99055" t="inlineStr">
        <is>
          <t>LCP_COUNTRY</t>
        </is>
      </c>
    </row>
    <row r="99057">
      <c r="B99057" t="inlineStr">
        <is>
          <t>SXNE2102007240.json</t>
        </is>
      </c>
      <c r="C99057" t="inlineStr">
        <is>
          <t>SBRW1800000184.40</t>
        </is>
      </c>
      <c r="D99057" t="inlineStr">
        <is>
          <t>일대일로 정책인데 이거 문 인턴이 좀 자료조사를 하셨다면서요.</t>
        </is>
      </c>
      <c r="E99057" t="inlineStr">
        <is>
          <t>일대일</t>
        </is>
      </c>
      <c r="F99057" t="inlineStr">
        <is>
          <t>QT_OTHERS</t>
        </is>
      </c>
    </row>
    <row r="99058">
      <c r="E99058" t="inlineStr">
        <is>
          <t>문</t>
        </is>
      </c>
      <c r="F99058" t="inlineStr">
        <is>
          <t>PS_NAME</t>
        </is>
      </c>
    </row>
    <row r="99059">
      <c r="E99059" t="inlineStr">
        <is>
          <t>인턴</t>
        </is>
      </c>
      <c r="F99059" t="inlineStr">
        <is>
          <t>CV_POSITION</t>
        </is>
      </c>
    </row>
    <row r="99061">
      <c r="B99061" t="inlineStr">
        <is>
          <t>SXNE2102007240.json</t>
        </is>
      </c>
      <c r="C99061" t="inlineStr">
        <is>
          <t>SBRW1800000184.41</t>
        </is>
      </c>
      <c r="D99061" t="inlineStr">
        <is>
          <t>네 제가 이거 일대일로 정책이 뭔지 쫌 공부를 해 봤는데요.</t>
        </is>
      </c>
      <c r="E99061" t="inlineStr">
        <is>
          <t>일대일</t>
        </is>
      </c>
      <c r="F99061" t="inlineStr">
        <is>
          <t>QT_PERCENTAGE</t>
        </is>
      </c>
    </row>
    <row r="99063">
      <c r="B99063" t="inlineStr">
        <is>
          <t>SXNE2102007240.json</t>
        </is>
      </c>
      <c r="C99063" t="inlineStr">
        <is>
          <t>SBRW1800000184.45</t>
        </is>
      </c>
      <c r="D99063" t="inlineStr">
        <is>
          <t>그래서 이 주변에 거의 육십여 개 국이 있는데</t>
        </is>
      </c>
      <c r="E99063" t="inlineStr">
        <is>
          <t>육십여 개</t>
        </is>
      </c>
      <c r="F99063" t="inlineStr">
        <is>
          <t>QT_COUNT</t>
        </is>
      </c>
    </row>
    <row r="99065">
      <c r="B99065" t="inlineStr">
        <is>
          <t>SXNE2102007240.json</t>
        </is>
      </c>
      <c r="C99065" t="inlineStr">
        <is>
          <t>SBRW1800000184.64</t>
        </is>
      </c>
      <c r="D99065" t="inlineStr">
        <is>
          <t>십구 차 당 대회 때 시진핑 주석이 연설을 했는데</t>
        </is>
      </c>
      <c r="E99065" t="inlineStr">
        <is>
          <t>십구 차</t>
        </is>
      </c>
      <c r="F99065" t="inlineStr">
        <is>
          <t>QT_ORDER</t>
        </is>
      </c>
    </row>
    <row r="99066">
      <c r="E99066" t="inlineStr">
        <is>
          <t>시진핑</t>
        </is>
      </c>
      <c r="F99066" t="inlineStr">
        <is>
          <t>PS_NAME</t>
        </is>
      </c>
    </row>
    <row r="99067">
      <c r="E99067" t="inlineStr">
        <is>
          <t>주석</t>
        </is>
      </c>
      <c r="F99067" t="inlineStr">
        <is>
          <t>CV_POSITION</t>
        </is>
      </c>
    </row>
    <row r="99069">
      <c r="B99069" t="inlineStr">
        <is>
          <t>SXNE2102007240.json</t>
        </is>
      </c>
      <c r="C99069" t="inlineStr">
        <is>
          <t>SBRW1800000184.78</t>
        </is>
      </c>
      <c r="D99069" t="inlineStr">
        <is>
          <t>북핵은 동결화 시키고 요런 식으로 두 개 다 중단하는.</t>
        </is>
      </c>
      <c r="E99069" t="inlineStr">
        <is>
          <t>북핵</t>
        </is>
      </c>
      <c r="F99069" t="inlineStr">
        <is>
          <t>AF_WEAPON</t>
        </is>
      </c>
    </row>
    <row r="99070">
      <c r="E99070" t="inlineStr">
        <is>
          <t>두 개</t>
        </is>
      </c>
      <c r="F99070" t="inlineStr">
        <is>
          <t>QT_COUNT</t>
        </is>
      </c>
    </row>
    <row r="99072">
      <c r="B99072" t="inlineStr">
        <is>
          <t>SXNE2102007240.json</t>
        </is>
      </c>
      <c r="C99072" t="inlineStr">
        <is>
          <t>SBRW1800000178.9</t>
        </is>
      </c>
      <c r="D99072" t="inlineStr">
        <is>
          <t>철컹철컹 셀프족쇄 스마트폰 십 주년.</t>
        </is>
      </c>
      <c r="E99072" t="inlineStr">
        <is>
          <t>스마트폰</t>
        </is>
      </c>
      <c r="F99072" t="inlineStr">
        <is>
          <t>TMI_HW</t>
        </is>
      </c>
    </row>
    <row r="99073">
      <c r="E99073" t="inlineStr">
        <is>
          <t>십 주년</t>
        </is>
      </c>
      <c r="F99073" t="inlineStr">
        <is>
          <t>QT_ORDER</t>
        </is>
      </c>
    </row>
    <row r="99075">
      <c r="B99075" t="inlineStr">
        <is>
          <t>SXNE2102007240.json</t>
        </is>
      </c>
      <c r="C99075" t="inlineStr">
        <is>
          <t>SBRW1800000178.11</t>
        </is>
      </c>
      <c r="D99075" t="inlineStr">
        <is>
          <t>스몸비 관련한 교통사고가 무려 천삼백육십 건이구요.</t>
        </is>
      </c>
      <c r="E99075" t="inlineStr">
        <is>
          <t>천삼백육십 건</t>
        </is>
      </c>
      <c r="F99075" t="inlineStr">
        <is>
          <t>QT_COUNT</t>
        </is>
      </c>
    </row>
    <row r="99077">
      <c r="B99077" t="inlineStr">
        <is>
          <t>SXNE2102007240.json</t>
        </is>
      </c>
      <c r="C99077" t="inlineStr">
        <is>
          <t>SBRW1800000178.13</t>
        </is>
      </c>
      <c r="D99077" t="inlineStr">
        <is>
          <t>그리고 길을 가다가 우리 국민 중 세 명 중의 한 명은</t>
        </is>
      </c>
      <c r="E99077" t="inlineStr">
        <is>
          <t>세 명</t>
        </is>
      </c>
      <c r="F99077" t="inlineStr">
        <is>
          <t>QT_MAN_COUNT</t>
        </is>
      </c>
    </row>
    <row r="99078">
      <c r="E99078" t="inlineStr">
        <is>
          <t>한 명</t>
        </is>
      </c>
      <c r="F99078" t="inlineStr">
        <is>
          <t>QT_MAN_COUNT</t>
        </is>
      </c>
    </row>
    <row r="99080">
      <c r="B99080" t="inlineStr">
        <is>
          <t>SXNE2102007240.json</t>
        </is>
      </c>
      <c r="C99080" t="inlineStr">
        <is>
          <t>SBRW1800000178.51</t>
        </is>
      </c>
      <c r="D99080" t="inlineStr">
        <is>
          <t>놓쳐 갖고 충돌 사고로 열한 명 돌아가시고</t>
        </is>
      </c>
      <c r="E99080" t="inlineStr">
        <is>
          <t>열한 명</t>
        </is>
      </c>
      <c r="F99080" t="inlineStr">
        <is>
          <t>QT_MAN_COUNT</t>
        </is>
      </c>
    </row>
    <row r="99082">
      <c r="B99082" t="inlineStr">
        <is>
          <t>SXNE2102007240.json</t>
        </is>
      </c>
      <c r="C99082" t="inlineStr">
        <is>
          <t>SBRW1800000178.52</t>
        </is>
      </c>
      <c r="D99082" t="inlineStr">
        <is>
          <t>이제 여든다섯 명 정도가 중경상을 입으셨대요.</t>
        </is>
      </c>
      <c r="E99082" t="inlineStr">
        <is>
          <t>여든다섯 명 정도</t>
        </is>
      </c>
      <c r="F99082" t="inlineStr">
        <is>
          <t>QT_MAN_COUNT</t>
        </is>
      </c>
    </row>
    <row r="99084">
      <c r="B99084" t="inlineStr">
        <is>
          <t>SXNE2102007240.json</t>
        </is>
      </c>
      <c r="C99084" t="inlineStr">
        <is>
          <t>SBRW1800000178.56</t>
        </is>
      </c>
      <c r="D99084" t="inlineStr">
        <is>
          <t>백이십에서 백오십 정도라고 하면</t>
        </is>
      </c>
      <c r="E99084" t="inlineStr">
        <is>
          <t>백이십</t>
        </is>
      </c>
      <c r="F99084" t="inlineStr">
        <is>
          <t>QT_COUNT</t>
        </is>
      </c>
    </row>
    <row r="99085">
      <c r="E99085" t="inlineStr">
        <is>
          <t>백오십 정도</t>
        </is>
      </c>
      <c r="F99085" t="inlineStr">
        <is>
          <t>QT_COUNT</t>
        </is>
      </c>
    </row>
    <row r="99087">
      <c r="B99087" t="inlineStr">
        <is>
          <t>SXNE2102007240.json</t>
        </is>
      </c>
      <c r="C99087" t="inlineStr">
        <is>
          <t>SBRW1800000178.57</t>
        </is>
      </c>
      <c r="D99087" t="inlineStr">
        <is>
          <t>스마트폰에 집중하면 십에서 이십도밖에 되지 않는다고 해요.</t>
        </is>
      </c>
      <c r="E99087" t="inlineStr">
        <is>
          <t>스마트폰</t>
        </is>
      </c>
      <c r="F99087" t="inlineStr">
        <is>
          <t>TMI_HW</t>
        </is>
      </c>
    </row>
    <row r="99088">
      <c r="E99088" t="inlineStr">
        <is>
          <t>이십도밖에</t>
        </is>
      </c>
      <c r="F99088" t="inlineStr">
        <is>
          <t>QT_OTHERS</t>
        </is>
      </c>
    </row>
    <row r="99090">
      <c r="B99090" t="inlineStr">
        <is>
          <t>SXNE2102007240.json</t>
        </is>
      </c>
      <c r="C99090" t="inlineStr">
        <is>
          <t>SBRW1800000178.60</t>
        </is>
      </c>
      <c r="D99090" t="inlineStr">
        <is>
          <t>스마트폰을 사용하면 절반으로 줄어든다고 하니까.</t>
        </is>
      </c>
      <c r="E99090" t="inlineStr">
        <is>
          <t>스마트폰</t>
        </is>
      </c>
      <c r="F99090" t="inlineStr">
        <is>
          <t>TMI_HW</t>
        </is>
      </c>
    </row>
    <row r="99091">
      <c r="E99091" t="inlineStr">
        <is>
          <t>절반</t>
        </is>
      </c>
      <c r="F99091" t="inlineStr">
        <is>
          <t>QT_PERCENTAGE</t>
        </is>
      </c>
    </row>
    <row r="99093">
      <c r="B99093" t="inlineStr">
        <is>
          <t>SXNE2102007240.json</t>
        </is>
      </c>
      <c r="C99093" t="inlineStr">
        <is>
          <t>SBRW1800000178.72</t>
        </is>
      </c>
      <c r="D99093" t="inlineStr">
        <is>
          <t>그래서 정말 아픈 척 하나도 안 하고</t>
        </is>
      </c>
      <c r="E99093" t="inlineStr">
        <is>
          <t>하나</t>
        </is>
      </c>
      <c r="F99093" t="inlineStr">
        <is>
          <t>QT_COUNT</t>
        </is>
      </c>
    </row>
    <row r="99095">
      <c r="B99095" t="inlineStr">
        <is>
          <t>SXNE2102007240.json</t>
        </is>
      </c>
      <c r="C99095" t="inlineStr">
        <is>
          <t>SBRW1800000178.101</t>
        </is>
      </c>
      <c r="D99095" t="inlineStr">
        <is>
          <t>네 최고 구십구 달러 우리 돈으로 십일만 원까지 물을 수 있대요.</t>
        </is>
      </c>
      <c r="E99095" t="inlineStr">
        <is>
          <t>구십구 달러</t>
        </is>
      </c>
      <c r="F99095" t="inlineStr">
        <is>
          <t>QT_PRICE</t>
        </is>
      </c>
    </row>
    <row r="99096">
      <c r="E99096" t="inlineStr">
        <is>
          <t>십일만 원까지</t>
        </is>
      </c>
      <c r="F99096" t="inlineStr">
        <is>
          <t>QT_PRICE</t>
        </is>
      </c>
    </row>
    <row r="99098">
      <c r="B99098" t="inlineStr">
        <is>
          <t>SXNE2102007240.json</t>
        </is>
      </c>
      <c r="C99098" t="inlineStr">
        <is>
          <t>SBRW1800000178.110</t>
        </is>
      </c>
      <c r="D99098" t="inlineStr">
        <is>
          <t>한 발도 안 돼요? 한 발도?</t>
        </is>
      </c>
      <c r="E99098" t="inlineStr">
        <is>
          <t>한 발</t>
        </is>
      </c>
      <c r="F99098" t="inlineStr">
        <is>
          <t>QT_COUNT</t>
        </is>
      </c>
    </row>
    <row r="99099">
      <c r="E99099" t="inlineStr">
        <is>
          <t>한 발</t>
        </is>
      </c>
      <c r="F99099" t="inlineStr">
        <is>
          <t>QT_COUNT</t>
        </is>
      </c>
    </row>
    <row r="99101">
      <c r="B99101" t="inlineStr">
        <is>
          <t>SXNE2102007240.json</t>
        </is>
      </c>
      <c r="C99101" t="inlineStr">
        <is>
          <t>SARW1800000001.2</t>
        </is>
      </c>
      <c r="D99101" t="inlineStr">
        <is>
          <t>따뜻한 라테 한잔 찾는 분들</t>
        </is>
      </c>
      <c r="E99101" t="inlineStr">
        <is>
          <t>라테</t>
        </is>
      </c>
      <c r="F99101" t="inlineStr">
        <is>
          <t>CV_DRINK</t>
        </is>
      </c>
    </row>
    <row r="99102">
      <c r="E99102" t="inlineStr">
        <is>
          <t>한잔</t>
        </is>
      </c>
      <c r="F99102" t="inlineStr">
        <is>
          <t>QT_COUNT</t>
        </is>
      </c>
    </row>
    <row r="99104">
      <c r="B99104" t="inlineStr">
        <is>
          <t>SXNE2102007240.json</t>
        </is>
      </c>
      <c r="C99104" t="inlineStr">
        <is>
          <t>SARW1800000001.33</t>
        </is>
      </c>
      <c r="D99104" t="inlineStr">
        <is>
          <t>하나의 메뉴의 이름으로서</t>
        </is>
      </c>
      <c r="E99104" t="inlineStr">
        <is>
          <t>하나</t>
        </is>
      </c>
      <c r="F99104" t="inlineStr">
        <is>
          <t>QT_COUNT</t>
        </is>
      </c>
    </row>
    <row r="99106">
      <c r="B99106" t="inlineStr">
        <is>
          <t>SXNE2102007240.json</t>
        </is>
      </c>
      <c r="C99106" t="inlineStr">
        <is>
          <t>SARW1800000001.38</t>
        </is>
      </c>
      <c r="D99106" t="inlineStr">
        <is>
          <t>하나의 예술성을 띄우는 그런</t>
        </is>
      </c>
      <c r="E99106" t="inlineStr">
        <is>
          <t>하나</t>
        </is>
      </c>
      <c r="F99106" t="inlineStr">
        <is>
          <t>QT_COUNT</t>
        </is>
      </c>
    </row>
    <row r="99108">
      <c r="B99108" t="inlineStr">
        <is>
          <t>SXNE2102007240.json</t>
        </is>
      </c>
      <c r="C99108" t="inlineStr">
        <is>
          <t>SARW1800000001.68</t>
        </is>
      </c>
      <c r="D99108" t="inlineStr">
        <is>
          <t>이 놀라운 커피 한 잔이</t>
        </is>
      </c>
      <c r="E99108" t="inlineStr">
        <is>
          <t>커피</t>
        </is>
      </c>
      <c r="F99108" t="inlineStr">
        <is>
          <t>CV_DRINK</t>
        </is>
      </c>
    </row>
    <row r="99109">
      <c r="E99109" t="inlineStr">
        <is>
          <t>한 잔</t>
        </is>
      </c>
      <c r="F99109" t="inlineStr">
        <is>
          <t>QT_COUNT</t>
        </is>
      </c>
    </row>
    <row r="99111">
      <c r="B99111" t="inlineStr">
        <is>
          <t>SXNE2102007240.json</t>
        </is>
      </c>
      <c r="C99111" t="inlineStr">
        <is>
          <t>SARW1800000007.2</t>
        </is>
      </c>
      <c r="D99111" t="inlineStr">
        <is>
          <t>전국의 중고등학생과 대학생 삼천 팔백 명을 설문조사한 결과</t>
        </is>
      </c>
      <c r="E99111" t="inlineStr">
        <is>
          <t>삼천 팔백 명</t>
        </is>
      </c>
      <c r="F99111" t="inlineStr">
        <is>
          <t>QT_MAN_COUNT</t>
        </is>
      </c>
    </row>
    <row r="99113">
      <c r="B99113" t="inlineStr">
        <is>
          <t>SXNE2102007240.json</t>
        </is>
      </c>
      <c r="C99113" t="inlineStr">
        <is>
          <t>SARW1800000007.4</t>
        </is>
      </c>
      <c r="D99113" t="inlineStr">
        <is>
          <t>한부모 조손 가정이나 친부모 가정의 청소년에 비해</t>
        </is>
      </c>
      <c r="E99113" t="inlineStr">
        <is>
          <t>한부모</t>
        </is>
      </c>
      <c r="F99113" t="inlineStr">
        <is>
          <t>QT_MAN_COUNT</t>
        </is>
      </c>
    </row>
    <row r="99114">
      <c r="E99114" t="inlineStr">
        <is>
          <t>조손</t>
        </is>
      </c>
      <c r="F99114" t="inlineStr">
        <is>
          <t>CV_RELATION</t>
        </is>
      </c>
    </row>
    <row r="99115">
      <c r="E99115" t="inlineStr">
        <is>
          <t>친부모</t>
        </is>
      </c>
      <c r="F99115" t="inlineStr">
        <is>
          <t>CV_RELATION</t>
        </is>
      </c>
    </row>
    <row r="99117">
      <c r="B99117" t="inlineStr">
        <is>
          <t>SXNE2102007240.json</t>
        </is>
      </c>
      <c r="C99117" t="inlineStr">
        <is>
          <t>SARW1800000007.12</t>
        </is>
      </c>
      <c r="D99117" t="inlineStr">
        <is>
          <t>오십 팔 점 사육으로 가장 낮았고</t>
        </is>
      </c>
      <c r="E99117" t="inlineStr">
        <is>
          <t>오십 팔 점 사육</t>
        </is>
      </c>
      <c r="F99117" t="inlineStr">
        <is>
          <t>QT_OTHERS</t>
        </is>
      </c>
    </row>
    <row r="99119">
      <c r="B99119" t="inlineStr">
        <is>
          <t>SXNE2102007240.json</t>
        </is>
      </c>
      <c r="C99119" t="inlineStr">
        <is>
          <t>SARW1800000007.13</t>
        </is>
      </c>
      <c r="D99119" t="inlineStr">
        <is>
          <t>한부모 조손 가정 자녀 육십 점 일구</t>
        </is>
      </c>
      <c r="E99119" t="inlineStr">
        <is>
          <t>한부모</t>
        </is>
      </c>
      <c r="F99119" t="inlineStr">
        <is>
          <t>QT_MAN_COUNT</t>
        </is>
      </c>
    </row>
    <row r="99120">
      <c r="E99120" t="inlineStr">
        <is>
          <t>조손</t>
        </is>
      </c>
      <c r="F99120" t="inlineStr">
        <is>
          <t>CV_RELATION</t>
        </is>
      </c>
    </row>
    <row r="99121">
      <c r="E99121" t="inlineStr">
        <is>
          <t>자녀</t>
        </is>
      </c>
      <c r="F99121" t="inlineStr">
        <is>
          <t>CV_RELATION</t>
        </is>
      </c>
    </row>
    <row r="99122">
      <c r="E99122" t="inlineStr">
        <is>
          <t>육십 점 일구</t>
        </is>
      </c>
      <c r="F99122" t="inlineStr">
        <is>
          <t>QT_OTHERS</t>
        </is>
      </c>
    </row>
    <row r="99124">
      <c r="B99124" t="inlineStr">
        <is>
          <t>SXNE2102007240.json</t>
        </is>
      </c>
      <c r="C99124" t="inlineStr">
        <is>
          <t>SARW1800000007.14</t>
        </is>
      </c>
      <c r="D99124" t="inlineStr">
        <is>
          <t>친부모 가정 자녀 육십 점 사이 순으로 높았습니다.</t>
        </is>
      </c>
      <c r="E99124" t="inlineStr">
        <is>
          <t>친부모</t>
        </is>
      </c>
      <c r="F99124" t="inlineStr">
        <is>
          <t>CV_RELATION</t>
        </is>
      </c>
    </row>
    <row r="99125">
      <c r="E99125" t="inlineStr">
        <is>
          <t>자녀</t>
        </is>
      </c>
      <c r="F99125" t="inlineStr">
        <is>
          <t>CV_RELATION</t>
        </is>
      </c>
    </row>
    <row r="99126">
      <c r="E99126" t="inlineStr">
        <is>
          <t>육십 점 사이</t>
        </is>
      </c>
      <c r="F99126" t="inlineStr">
        <is>
          <t>QT_OTHERS</t>
        </is>
      </c>
    </row>
    <row r="99128">
      <c r="B99128" t="inlineStr">
        <is>
          <t>SXNE2102007240.json</t>
        </is>
      </c>
      <c r="C99128" t="inlineStr">
        <is>
          <t>SARW1800000007.15</t>
        </is>
      </c>
      <c r="D99128" t="inlineStr">
        <is>
          <t>비행성향 점수도 재혼 가정 자녀가 사십 점 사로 가장 낮았고</t>
        </is>
      </c>
      <c r="E99128" t="inlineStr">
        <is>
          <t>가정</t>
        </is>
      </c>
      <c r="F99128" t="inlineStr">
        <is>
          <t>CV_RELATION</t>
        </is>
      </c>
    </row>
    <row r="99129">
      <c r="E99129" t="inlineStr">
        <is>
          <t>자녀</t>
        </is>
      </c>
      <c r="F99129" t="inlineStr">
        <is>
          <t>CV_RELATION</t>
        </is>
      </c>
    </row>
    <row r="99130">
      <c r="E99130" t="inlineStr">
        <is>
          <t>사십 점 사</t>
        </is>
      </c>
      <c r="F99130" t="inlineStr">
        <is>
          <t>QT_OTHERS</t>
        </is>
      </c>
    </row>
    <row r="99132">
      <c r="B99132" t="inlineStr">
        <is>
          <t>SXNE2102007240.json</t>
        </is>
      </c>
      <c r="C99132" t="inlineStr">
        <is>
          <t>SARW1800000007.16</t>
        </is>
      </c>
      <c r="D99132" t="inlineStr">
        <is>
          <t>한부모조손 가정 자녀 사십 삼 점 일</t>
        </is>
      </c>
      <c r="E99132" t="inlineStr">
        <is>
          <t>한부모</t>
        </is>
      </c>
      <c r="F99132" t="inlineStr">
        <is>
          <t>QT_MAN_COUNT</t>
        </is>
      </c>
    </row>
    <row r="99133">
      <c r="E99133" t="inlineStr">
        <is>
          <t>조손</t>
        </is>
      </c>
      <c r="F99133" t="inlineStr">
        <is>
          <t>CV_RELATION</t>
        </is>
      </c>
    </row>
    <row r="99134">
      <c r="E99134" t="inlineStr">
        <is>
          <t>자녀</t>
        </is>
      </c>
      <c r="F99134" t="inlineStr">
        <is>
          <t>CV_RELATION</t>
        </is>
      </c>
    </row>
    <row r="99135">
      <c r="E99135" t="inlineStr">
        <is>
          <t>사십 삼 점 일</t>
        </is>
      </c>
      <c r="F99135" t="inlineStr">
        <is>
          <t>QT_OTHERS</t>
        </is>
      </c>
    </row>
    <row r="99137">
      <c r="B99137" t="inlineStr">
        <is>
          <t>SXNE2102007240.json</t>
        </is>
      </c>
      <c r="C99137" t="inlineStr">
        <is>
          <t>SARW1800000007.17</t>
        </is>
      </c>
      <c r="D99137" t="inlineStr">
        <is>
          <t>친부모 가정 자녀 사십 삼 점 육 순으로 높았습니다.</t>
        </is>
      </c>
      <c r="E99137" t="inlineStr">
        <is>
          <t>친부모</t>
        </is>
      </c>
      <c r="F99137" t="inlineStr">
        <is>
          <t>CV_RELATION</t>
        </is>
      </c>
    </row>
    <row r="99138">
      <c r="E99138" t="inlineStr">
        <is>
          <t>자녀</t>
        </is>
      </c>
      <c r="F99138" t="inlineStr">
        <is>
          <t>CV_RELATION</t>
        </is>
      </c>
    </row>
    <row r="99139">
      <c r="E99139" t="inlineStr">
        <is>
          <t>사십 삼 점 육</t>
        </is>
      </c>
      <c r="F99139" t="inlineStr">
        <is>
          <t>QT_OTHERS</t>
        </is>
      </c>
    </row>
    <row r="99141">
      <c r="B99141" t="inlineStr">
        <is>
          <t>SXNE2102007240.json</t>
        </is>
      </c>
      <c r="C99141" t="inlineStr">
        <is>
          <t>SARW1800000007.19</t>
        </is>
      </c>
      <c r="D99141" t="inlineStr">
        <is>
          <t>사십 팔 점으로 가장 낮았고</t>
        </is>
      </c>
      <c r="E99141" t="inlineStr">
        <is>
          <t>사십 팔 점</t>
        </is>
      </c>
      <c r="F99141" t="inlineStr">
        <is>
          <t>QT_OTHERS</t>
        </is>
      </c>
    </row>
    <row r="99143">
      <c r="B99143" t="inlineStr">
        <is>
          <t>SXNE2102007240.json</t>
        </is>
      </c>
      <c r="C99143" t="inlineStr">
        <is>
          <t>SARW1800000007.20</t>
        </is>
      </c>
      <c r="D99143" t="inlineStr">
        <is>
          <t>한부모조손 가정 자녀 사십 구 점</t>
        </is>
      </c>
      <c r="E99143" t="inlineStr">
        <is>
          <t>한부모</t>
        </is>
      </c>
      <c r="F99143" t="inlineStr">
        <is>
          <t>QT_MAN_COUNT</t>
        </is>
      </c>
    </row>
    <row r="99144">
      <c r="E99144" t="inlineStr">
        <is>
          <t>조손</t>
        </is>
      </c>
      <c r="F99144" t="inlineStr">
        <is>
          <t>CV_RELATION</t>
        </is>
      </c>
    </row>
    <row r="99145">
      <c r="E99145" t="inlineStr">
        <is>
          <t>자녀</t>
        </is>
      </c>
      <c r="F99145" t="inlineStr">
        <is>
          <t>CV_RELATION</t>
        </is>
      </c>
    </row>
    <row r="99146">
      <c r="E99146" t="inlineStr">
        <is>
          <t>사십 구 점</t>
        </is>
      </c>
      <c r="F99146" t="inlineStr">
        <is>
          <t>QT_OTHERS</t>
        </is>
      </c>
    </row>
    <row r="99148">
      <c r="B99148" t="inlineStr">
        <is>
          <t>SXNE2102007240.json</t>
        </is>
      </c>
      <c r="C99148" t="inlineStr">
        <is>
          <t>SARW1800000007.21</t>
        </is>
      </c>
      <c r="D99148" t="inlineStr">
        <is>
          <t>친부모 가정 자녀 오십 일 점 순으로 높았습니다.</t>
        </is>
      </c>
      <c r="E99148" t="inlineStr">
        <is>
          <t>친부모</t>
        </is>
      </c>
      <c r="F99148" t="inlineStr">
        <is>
          <t>CV_RELATION</t>
        </is>
      </c>
    </row>
    <row r="99149">
      <c r="E99149" t="inlineStr">
        <is>
          <t>자녀</t>
        </is>
      </c>
      <c r="F99149" t="inlineStr">
        <is>
          <t>CV_RELATION</t>
        </is>
      </c>
    </row>
    <row r="99150">
      <c r="E99150" t="inlineStr">
        <is>
          <t>오십 일 점</t>
        </is>
      </c>
      <c r="F99150" t="inlineStr">
        <is>
          <t>QT_OTHERS</t>
        </is>
      </c>
    </row>
    <row r="99152">
      <c r="B99152" t="inlineStr">
        <is>
          <t>SXNE2102007240.json</t>
        </is>
      </c>
      <c r="C99152" t="inlineStr">
        <is>
          <t>SARW1800000007.28</t>
        </is>
      </c>
      <c r="D99152" t="inlineStr">
        <is>
          <t>다른 두 집단보다 유의미하게 높게 나타난 것이</t>
        </is>
      </c>
      <c r="E99152" t="inlineStr">
        <is>
          <t>두 집단</t>
        </is>
      </c>
      <c r="F99152" t="inlineStr">
        <is>
          <t>QT_COUNT</t>
        </is>
      </c>
    </row>
    <row r="99154">
      <c r="B99154" t="inlineStr">
        <is>
          <t>SXNE2102007240.json</t>
        </is>
      </c>
      <c r="C99154" t="inlineStr">
        <is>
          <t>SARW1800000007.33</t>
        </is>
      </c>
      <c r="D99154" t="inlineStr">
        <is>
          <t>오십 팔 점으로 가장 낮았고</t>
        </is>
      </c>
      <c r="E99154" t="inlineStr">
        <is>
          <t>오십 팔 점</t>
        </is>
      </c>
      <c r="F99154" t="inlineStr">
        <is>
          <t>QT_OTHERS</t>
        </is>
      </c>
    </row>
    <row r="99156">
      <c r="B99156" t="inlineStr">
        <is>
          <t>SXNE2102007240.json</t>
        </is>
      </c>
      <c r="C99156" t="inlineStr">
        <is>
          <t>SARW1800000007.34</t>
        </is>
      </c>
      <c r="D99156" t="inlineStr">
        <is>
          <t>한부모조손가정 자녀 육십 이 점</t>
        </is>
      </c>
      <c r="E99156" t="inlineStr">
        <is>
          <t>한부모</t>
        </is>
      </c>
      <c r="F99156" t="inlineStr">
        <is>
          <t>QT_MAN_COUNT</t>
        </is>
      </c>
    </row>
    <row r="99157">
      <c r="E99157" t="inlineStr">
        <is>
          <t>조손</t>
        </is>
      </c>
      <c r="F99157" t="inlineStr">
        <is>
          <t>CV_RELATION</t>
        </is>
      </c>
    </row>
    <row r="99158">
      <c r="E99158" t="inlineStr">
        <is>
          <t>자녀</t>
        </is>
      </c>
      <c r="F99158" t="inlineStr">
        <is>
          <t>CV_RELATION</t>
        </is>
      </c>
    </row>
    <row r="99159">
      <c r="E99159" t="inlineStr">
        <is>
          <t>육십 이 점</t>
        </is>
      </c>
      <c r="F99159" t="inlineStr">
        <is>
          <t>QT_OTHERS</t>
        </is>
      </c>
    </row>
    <row r="99161">
      <c r="B99161" t="inlineStr">
        <is>
          <t>SXNE2102007240.json</t>
        </is>
      </c>
      <c r="C99161" t="inlineStr">
        <is>
          <t>SARW1800000007.35</t>
        </is>
      </c>
      <c r="D99161" t="inlineStr">
        <is>
          <t>친부모가정 자녀 육십 육 점이었습니다.</t>
        </is>
      </c>
      <c r="E99161" t="inlineStr">
        <is>
          <t>친부모</t>
        </is>
      </c>
      <c r="F99161" t="inlineStr">
        <is>
          <t>CV_RELATION</t>
        </is>
      </c>
    </row>
    <row r="99162">
      <c r="E99162" t="inlineStr">
        <is>
          <t>자녀</t>
        </is>
      </c>
      <c r="F99162" t="inlineStr">
        <is>
          <t>CV_RELATION</t>
        </is>
      </c>
    </row>
    <row r="99163">
      <c r="E99163" t="inlineStr">
        <is>
          <t>육십 육 점</t>
        </is>
      </c>
      <c r="F99163" t="inlineStr">
        <is>
          <t>QT_OTHERS</t>
        </is>
      </c>
    </row>
    <row r="99165">
      <c r="B99165" t="inlineStr">
        <is>
          <t>SXNE2102007240.json</t>
        </is>
      </c>
      <c r="C99165" t="inlineStr">
        <is>
          <t>SBRW1800000227.4</t>
        </is>
      </c>
      <c r="D99165" t="inlineStr">
        <is>
          <t>둘 다 야한데. 애들한테 물어봤어요.</t>
        </is>
      </c>
      <c r="E99165" t="inlineStr">
        <is>
          <t>둘</t>
        </is>
      </c>
      <c r="F99165" t="inlineStr">
        <is>
          <t>QT_COUNT</t>
        </is>
      </c>
    </row>
    <row r="99167">
      <c r="B99167" t="inlineStr">
        <is>
          <t>SXNE2102007240.json</t>
        </is>
      </c>
      <c r="C99167" t="inlineStr">
        <is>
          <t>SBRW1800000227.62</t>
        </is>
      </c>
      <c r="D99167" t="inlineStr">
        <is>
          <t>라고 하면은 논리적이고 합리적으로 한 가지 방법 밖에 없잖아요.</t>
        </is>
      </c>
      <c r="E99167" t="inlineStr">
        <is>
          <t>한 가지</t>
        </is>
      </c>
      <c r="F99167" t="inlineStr">
        <is>
          <t>QT_COUNT</t>
        </is>
      </c>
    </row>
    <row r="99169">
      <c r="B99169" t="inlineStr">
        <is>
          <t>SXNE2102007240.json</t>
        </is>
      </c>
      <c r="C99169" t="inlineStr">
        <is>
          <t>SBRW1800000227.66</t>
        </is>
      </c>
      <c r="D99169" t="inlineStr">
        <is>
          <t>어. 저는 그래서 그 그림을 처음 본 게 초등학교 일학년 때였는데</t>
        </is>
      </c>
      <c r="E99169" t="inlineStr">
        <is>
          <t>일학년</t>
        </is>
      </c>
      <c r="F99169" t="inlineStr">
        <is>
          <t>QT_ORDER</t>
        </is>
      </c>
    </row>
    <row r="99171">
      <c r="B99171" t="inlineStr">
        <is>
          <t>SXNE2102007240.json</t>
        </is>
      </c>
      <c r="C99171" t="inlineStr">
        <is>
          <t>SBRW1800000227.69</t>
        </is>
      </c>
      <c r="D99171" t="inlineStr">
        <is>
          <t>저는 중학교 때 성교육 시간 한 번 있었는데.</t>
        </is>
      </c>
      <c r="E99171" t="inlineStr">
        <is>
          <t>한 번</t>
        </is>
      </c>
      <c r="F99171" t="inlineStr">
        <is>
          <t>QT_COUNT</t>
        </is>
      </c>
    </row>
    <row r="99173">
      <c r="B99173" t="inlineStr">
        <is>
          <t>SXNE2102007240.json</t>
        </is>
      </c>
      <c r="C99173" t="inlineStr">
        <is>
          <t>SBRW1800000227.88</t>
        </is>
      </c>
      <c r="D99173" t="inlineStr">
        <is>
          <t>근까 작년 한 해만 성폭행 소년범이 삼천명 늘어났거든요.</t>
        </is>
      </c>
      <c r="E99173" t="inlineStr">
        <is>
          <t>작년</t>
        </is>
      </c>
      <c r="F99173" t="inlineStr">
        <is>
          <t>DT_YEAR</t>
        </is>
      </c>
    </row>
    <row r="99174">
      <c r="E99174" t="inlineStr">
        <is>
          <t>한 해만</t>
        </is>
      </c>
      <c r="F99174" t="inlineStr">
        <is>
          <t>DT_DURATION</t>
        </is>
      </c>
    </row>
    <row r="99175">
      <c r="E99175" t="inlineStr">
        <is>
          <t>삼천명</t>
        </is>
      </c>
      <c r="F99175" t="inlineStr">
        <is>
          <t>QT_MAN_COUNT</t>
        </is>
      </c>
    </row>
    <row r="99177">
      <c r="B99177" t="inlineStr">
        <is>
          <t>SXNE2102007240.json</t>
        </is>
      </c>
      <c r="C99177" t="inlineStr">
        <is>
          <t>SBRW1800000221.42</t>
        </is>
      </c>
      <c r="D99177" t="inlineStr">
        <is>
          <t>예를 들면은 뭐 부부 관계를 일주일에 네 번 이상 한다. 뭐 이런</t>
        </is>
      </c>
      <c r="E99177" t="inlineStr">
        <is>
          <t>부부</t>
        </is>
      </c>
      <c r="F99177" t="inlineStr">
        <is>
          <t>CV_RELATION</t>
        </is>
      </c>
    </row>
    <row r="99178">
      <c r="E99178" t="inlineStr">
        <is>
          <t>일주일</t>
        </is>
      </c>
      <c r="F99178" t="inlineStr">
        <is>
          <t>DT_DURATION</t>
        </is>
      </c>
    </row>
    <row r="99179">
      <c r="E99179" t="inlineStr">
        <is>
          <t>네 번 이상</t>
        </is>
      </c>
      <c r="F99179" t="inlineStr">
        <is>
          <t>QT_COUNT</t>
        </is>
      </c>
    </row>
    <row r="99181">
      <c r="B99181" t="inlineStr">
        <is>
          <t>SXNE2102007240.json</t>
        </is>
      </c>
      <c r="C99181" t="inlineStr">
        <is>
          <t>SBRW1800000035.8</t>
        </is>
      </c>
      <c r="D99181" t="inlineStr">
        <is>
          <t>이제 우리는 한 단계 더 성숙된 경제 선진 사회를 만드는 이 중대한 시기에</t>
        </is>
      </c>
      <c r="E99181" t="inlineStr">
        <is>
          <t>한 단계</t>
        </is>
      </c>
      <c r="F99181" t="inlineStr">
        <is>
          <t>QT_COUNT</t>
        </is>
      </c>
    </row>
    <row r="99183">
      <c r="B99183" t="inlineStr">
        <is>
          <t>SXNE2102007240.json</t>
        </is>
      </c>
      <c r="C99183" t="inlineStr">
        <is>
          <t>SBRW1800000035.13</t>
        </is>
      </c>
      <c r="D99183" t="inlineStr">
        <is>
          <t>이 나라의 제일 큰 이 결정 기구의 하나이기도 합니다.</t>
        </is>
      </c>
      <c r="E99183" t="inlineStr">
        <is>
          <t>하나</t>
        </is>
      </c>
      <c r="F99183" t="inlineStr">
        <is>
          <t>QT_COUNT</t>
        </is>
      </c>
    </row>
    <row r="99185">
      <c r="B99185" t="inlineStr">
        <is>
          <t>SXNE2102007240.json</t>
        </is>
      </c>
      <c r="C99185" t="inlineStr">
        <is>
          <t>SBRW1800000035.35</t>
        </is>
      </c>
      <c r="D99185" t="inlineStr">
        <is>
          <t>첫째는 우리 산업 현장에 노사관계 안정에 그래도 나름대로 기여를 했다.</t>
        </is>
      </c>
      <c r="E99185" t="inlineStr">
        <is>
          <t>첫째</t>
        </is>
      </c>
      <c r="F99185" t="inlineStr">
        <is>
          <t>QT_ORDER</t>
        </is>
      </c>
    </row>
    <row r="99187">
      <c r="B99187" t="inlineStr">
        <is>
          <t>SXNE2102007240.json</t>
        </is>
      </c>
      <c r="C99187" t="inlineStr">
        <is>
          <t>SBRW1800000035.37</t>
        </is>
      </c>
      <c r="D99187" t="inlineStr">
        <is>
          <t>작년에 조정 성립율이 칠십프로가 넘었습니다.</t>
        </is>
      </c>
      <c r="E99187" t="inlineStr">
        <is>
          <t>작년</t>
        </is>
      </c>
      <c r="F99187" t="inlineStr">
        <is>
          <t>DT_YEAR</t>
        </is>
      </c>
    </row>
    <row r="99188">
      <c r="E99188" t="inlineStr">
        <is>
          <t>칠십프로</t>
        </is>
      </c>
      <c r="F99188" t="inlineStr">
        <is>
          <t>QT_PERCENTAGE</t>
        </is>
      </c>
    </row>
    <row r="99190">
      <c r="B99190" t="inlineStr">
        <is>
          <t>SXNE2102007240.json</t>
        </is>
      </c>
      <c r="C99190" t="inlineStr">
        <is>
          <t>SBRW1800000035.38</t>
        </is>
      </c>
      <c r="D99190" t="inlineStr">
        <is>
          <t>즉 열 건의 노사분규를 노동위원회가 일곱 건을 해결했다는 얘기입니다.</t>
        </is>
      </c>
      <c r="E99190" t="inlineStr">
        <is>
          <t>열 건</t>
        </is>
      </c>
      <c r="F99190" t="inlineStr">
        <is>
          <t>QT_COUNT</t>
        </is>
      </c>
    </row>
    <row r="99191">
      <c r="E99191" t="inlineStr">
        <is>
          <t>노동위원회</t>
        </is>
      </c>
      <c r="F99191" t="inlineStr">
        <is>
          <t>OGG_POLITICS</t>
        </is>
      </c>
    </row>
    <row r="99192">
      <c r="E99192" t="inlineStr">
        <is>
          <t>일곱 건</t>
        </is>
      </c>
      <c r="F99192" t="inlineStr">
        <is>
          <t>QT_COUNT</t>
        </is>
      </c>
    </row>
    <row r="99194">
      <c r="B99194" t="inlineStr">
        <is>
          <t>SXNE2102007240.json</t>
        </is>
      </c>
      <c r="C99194" t="inlineStr">
        <is>
          <t>SBRW1800000035.41</t>
        </is>
      </c>
      <c r="D99194" t="inlineStr">
        <is>
          <t>그다음에 두 번째 기능이 조금 전에 말씀드린 그 권리분쟁에 대한 심판 기능입니다.</t>
        </is>
      </c>
      <c r="E99194" t="inlineStr">
        <is>
          <t>두 번째</t>
        </is>
      </c>
      <c r="F99194" t="inlineStr">
        <is>
          <t>QT_ORDER</t>
        </is>
      </c>
    </row>
    <row r="99196">
      <c r="B99196" t="inlineStr">
        <is>
          <t>SXNE2102007240.json</t>
        </is>
      </c>
      <c r="C99196" t="inlineStr">
        <is>
          <t>SBRW1800000035.72</t>
        </is>
      </c>
      <c r="D99196" t="inlineStr">
        <is>
          <t>삼자로 구성된 행정 위원입니다.</t>
        </is>
      </c>
      <c r="E99196" t="inlineStr">
        <is>
          <t>삼자</t>
        </is>
      </c>
      <c r="F99196" t="inlineStr">
        <is>
          <t>QT_MAN_COUNT</t>
        </is>
      </c>
    </row>
    <row r="99198">
      <c r="B99198" t="inlineStr">
        <is>
          <t>SXNE2102007240.json</t>
        </is>
      </c>
      <c r="C99198" t="inlineStr">
        <is>
          <t>SBRW1800000035.109</t>
        </is>
      </c>
      <c r="D99198" t="inlineStr">
        <is>
          <t>이렇게 해서 상임위원이 세 명이 있습니다.</t>
        </is>
      </c>
      <c r="E99198" t="inlineStr">
        <is>
          <t>상임위원</t>
        </is>
      </c>
      <c r="F99198" t="inlineStr">
        <is>
          <t>CV_POSITION</t>
        </is>
      </c>
    </row>
    <row r="99199">
      <c r="E99199" t="inlineStr">
        <is>
          <t>세 명</t>
        </is>
      </c>
      <c r="F99199" t="inlineStr">
        <is>
          <t>QT_MAN_COUNT</t>
        </is>
      </c>
    </row>
    <row r="99201">
      <c r="B99201" t="inlineStr">
        <is>
          <t>SXNE2102007240.json</t>
        </is>
      </c>
      <c r="C99201" t="inlineStr">
        <is>
          <t>SBRW1800000035.111</t>
        </is>
      </c>
      <c r="D99201" t="inlineStr">
        <is>
          <t>그리고 공익 위원이 저희 셋을 포함해서 이제 칠십 명이 있고</t>
        </is>
      </c>
      <c r="E99201" t="inlineStr">
        <is>
          <t>공익 위원</t>
        </is>
      </c>
      <c r="F99201" t="inlineStr">
        <is>
          <t>CV_POSITION</t>
        </is>
      </c>
    </row>
    <row r="99202">
      <c r="E99202" t="inlineStr">
        <is>
          <t>셋</t>
        </is>
      </c>
      <c r="F99202" t="inlineStr">
        <is>
          <t>QT_MAN_COUNT</t>
        </is>
      </c>
    </row>
    <row r="99203">
      <c r="E99203" t="inlineStr">
        <is>
          <t>칠십 명</t>
        </is>
      </c>
      <c r="F99203" t="inlineStr">
        <is>
          <t>QT_MAN_COUNT</t>
        </is>
      </c>
    </row>
    <row r="99205">
      <c r="B99205" t="inlineStr">
        <is>
          <t>SXNE2102007240.json</t>
        </is>
      </c>
      <c r="C99205" t="inlineStr">
        <is>
          <t>SBRW1800000035.112</t>
        </is>
      </c>
      <c r="D99205" t="inlineStr">
        <is>
          <t>근로자를 대표하는 근로자 위원이 오십 명</t>
        </is>
      </c>
      <c r="E99205" t="inlineStr">
        <is>
          <t>위원</t>
        </is>
      </c>
      <c r="F99205" t="inlineStr">
        <is>
          <t>CV_POSITION</t>
        </is>
      </c>
    </row>
    <row r="99206">
      <c r="E99206" t="inlineStr">
        <is>
          <t>오십 명</t>
        </is>
      </c>
      <c r="F99206" t="inlineStr">
        <is>
          <t>QT_MAN_COUNT</t>
        </is>
      </c>
    </row>
    <row r="99208">
      <c r="B99208" t="inlineStr">
        <is>
          <t>SXNE2102007240.json</t>
        </is>
      </c>
      <c r="C99208" t="inlineStr">
        <is>
          <t>SBRW1800000035.114</t>
        </is>
      </c>
      <c r="D99208" t="inlineStr">
        <is>
          <t>사용자를 대표하는 사용자 위원이 오십 명 이렇게 이제</t>
        </is>
      </c>
      <c r="E99208" t="inlineStr">
        <is>
          <t>위원</t>
        </is>
      </c>
      <c r="F99208" t="inlineStr">
        <is>
          <t>CV_POSITION</t>
        </is>
      </c>
    </row>
    <row r="99209">
      <c r="E99209" t="inlineStr">
        <is>
          <t>오십 명</t>
        </is>
      </c>
      <c r="F99209" t="inlineStr">
        <is>
          <t>QT_MAN_COUNT</t>
        </is>
      </c>
    </row>
    <row r="99211">
      <c r="B99211" t="inlineStr">
        <is>
          <t>SXNE2102007240.json</t>
        </is>
      </c>
      <c r="C99211" t="inlineStr">
        <is>
          <t>SBRW1800000035.140</t>
        </is>
      </c>
      <c r="D99211" t="inlineStr">
        <is>
          <t>그 조정위원회는 일반 사건은 공익위원 한 사람과</t>
        </is>
      </c>
      <c r="E99211" t="inlineStr">
        <is>
          <t>공익위원</t>
        </is>
      </c>
      <c r="F99211" t="inlineStr">
        <is>
          <t>CV_POSITION</t>
        </is>
      </c>
    </row>
    <row r="99212">
      <c r="E99212" t="inlineStr">
        <is>
          <t>한 사람</t>
        </is>
      </c>
      <c r="F99212" t="inlineStr">
        <is>
          <t>QT_MAN_COUNT</t>
        </is>
      </c>
    </row>
    <row r="99214">
      <c r="B99214" t="inlineStr">
        <is>
          <t>SXNE2102007240.json</t>
        </is>
      </c>
      <c r="C99214" t="inlineStr">
        <is>
          <t>SBRW1800000035.141</t>
        </is>
      </c>
      <c r="D99214" t="inlineStr">
        <is>
          <t>근로자 위원 사용자 위원이 세 명으로 구성이 되고</t>
        </is>
      </c>
      <c r="E99214" t="inlineStr">
        <is>
          <t>위원</t>
        </is>
      </c>
      <c r="F99214" t="inlineStr">
        <is>
          <t>CV_POSITION</t>
        </is>
      </c>
    </row>
    <row r="99215">
      <c r="E99215" t="inlineStr">
        <is>
          <t>위원</t>
        </is>
      </c>
      <c r="F99215" t="inlineStr">
        <is>
          <t>CV_POSITION</t>
        </is>
      </c>
    </row>
    <row r="99216">
      <c r="E99216" t="inlineStr">
        <is>
          <t>세 명</t>
        </is>
      </c>
      <c r="F99216" t="inlineStr">
        <is>
          <t>QT_MAN_COUNT</t>
        </is>
      </c>
    </row>
    <row r="99218">
      <c r="B99218" t="inlineStr">
        <is>
          <t>SXNE2102007240.json</t>
        </is>
      </c>
      <c r="C99218" t="inlineStr">
        <is>
          <t>SBRW1800000035.144</t>
        </is>
      </c>
      <c r="D99218" t="inlineStr">
        <is>
          <t>공익 위원 세 분으로만 조정 위원이 구성됩니다.</t>
        </is>
      </c>
      <c r="E99218" t="inlineStr">
        <is>
          <t>공익 위원</t>
        </is>
      </c>
      <c r="F99218" t="inlineStr">
        <is>
          <t>CV_POSITION</t>
        </is>
      </c>
    </row>
    <row r="99219">
      <c r="E99219" t="inlineStr">
        <is>
          <t>세 분</t>
        </is>
      </c>
      <c r="F99219" t="inlineStr">
        <is>
          <t>QT_MAN_COUNT</t>
        </is>
      </c>
    </row>
    <row r="99220">
      <c r="E99220" t="inlineStr">
        <is>
          <t>위원</t>
        </is>
      </c>
      <c r="F99220" t="inlineStr">
        <is>
          <t>CV_POSITION</t>
        </is>
      </c>
    </row>
    <row r="99222">
      <c r="B99222" t="inlineStr">
        <is>
          <t>SXNE2102007240.json</t>
        </is>
      </c>
      <c r="C99222" t="inlineStr">
        <is>
          <t>SBRW1800000035.150</t>
        </is>
      </c>
      <c r="D99222" t="inlineStr">
        <is>
          <t>물론입니다. 저도 주로 심판 위원회에 저는 일주일에 한 번씩 그~ 통상 들어가고 있습니다.</t>
        </is>
      </c>
      <c r="E99222" t="inlineStr">
        <is>
          <t>일주일</t>
        </is>
      </c>
      <c r="F99222" t="inlineStr">
        <is>
          <t>DT_DURATION</t>
        </is>
      </c>
    </row>
    <row r="99223">
      <c r="E99223" t="inlineStr">
        <is>
          <t>한 번씩</t>
        </is>
      </c>
      <c r="F99223" t="inlineStr">
        <is>
          <t>QT_COUNT</t>
        </is>
      </c>
    </row>
    <row r="99225">
      <c r="B99225" t="inlineStr">
        <is>
          <t>SXNE2102007240.json</t>
        </is>
      </c>
      <c r="C99225" t="inlineStr">
        <is>
          <t>SBRW1800000035.154</t>
        </is>
      </c>
      <c r="D99225" t="inlineStr">
        <is>
          <t>어 이제 심판 위원회는 공익 위원 삼명이 결정을 하기 때문에</t>
        </is>
      </c>
      <c r="E99225" t="inlineStr">
        <is>
          <t>공익 위원</t>
        </is>
      </c>
      <c r="F99225" t="inlineStr">
        <is>
          <t>CV_POSITION</t>
        </is>
      </c>
    </row>
    <row r="99226">
      <c r="E99226" t="inlineStr">
        <is>
          <t>삼명</t>
        </is>
      </c>
      <c r="F99226" t="inlineStr">
        <is>
          <t>QT_MAN_COUNT</t>
        </is>
      </c>
    </row>
    <row r="99228">
      <c r="B99228" t="inlineStr">
        <is>
          <t>SXNE2102007240.json</t>
        </is>
      </c>
      <c r="C99228" t="inlineStr">
        <is>
          <t>SBRW1800000035.160</t>
        </is>
      </c>
      <c r="D99228" t="inlineStr">
        <is>
          <t>보통은 삼인의 의견이 일치되는 경우가 대부분이고</t>
        </is>
      </c>
      <c r="E99228" t="inlineStr">
        <is>
          <t>삼인</t>
        </is>
      </c>
      <c r="F99228" t="inlineStr">
        <is>
          <t>QT_MAN_COUNT</t>
        </is>
      </c>
    </row>
    <row r="99230">
      <c r="B99230" t="inlineStr">
        <is>
          <t>SXNE2102007240.json</t>
        </is>
      </c>
      <c r="C99230" t="inlineStr">
        <is>
          <t>SBRW1800000035.161</t>
        </is>
      </c>
      <c r="D99230" t="inlineStr">
        <is>
          <t>어쩌다가 인제 일치 안 될 경우가 있습니다. 이대 일로</t>
        </is>
      </c>
      <c r="E99230" t="inlineStr">
        <is>
          <t>이대 일</t>
        </is>
      </c>
      <c r="F99230" t="inlineStr">
        <is>
          <t>QT_PERCENTAGE</t>
        </is>
      </c>
    </row>
    <row r="99232">
      <c r="B99232" t="inlineStr">
        <is>
          <t>SXNE2102007240.json</t>
        </is>
      </c>
      <c r="C99232" t="inlineStr">
        <is>
          <t>SBRW1800000035.163</t>
        </is>
      </c>
      <c r="D99232" t="inlineStr">
        <is>
          <t>그럼 그럴 때에는 다수결에 의해서 두 분의 판정을</t>
        </is>
      </c>
      <c r="E99232" t="inlineStr">
        <is>
          <t>두 분</t>
        </is>
      </c>
      <c r="F99232" t="inlineStr">
        <is>
          <t>QT_MAN_COUNT</t>
        </is>
      </c>
    </row>
    <row r="99234">
      <c r="B99234" t="inlineStr">
        <is>
          <t>SXNE2102007240.json</t>
        </is>
      </c>
      <c r="C99234" t="inlineStr">
        <is>
          <t>SBRW1800000035.170</t>
        </is>
      </c>
      <c r="D99234" t="inlineStr">
        <is>
          <t>뭐 거기에는 육칠급도 있습니다.</t>
        </is>
      </c>
      <c r="E99234" t="inlineStr">
        <is>
          <t>육칠급</t>
        </is>
      </c>
      <c r="F99234" t="inlineStr">
        <is>
          <t>QT_ORDER</t>
        </is>
      </c>
    </row>
    <row r="99236">
      <c r="B99236" t="inlineStr">
        <is>
          <t>SXNE2102007240.json</t>
        </is>
      </c>
      <c r="C99236" t="inlineStr">
        <is>
          <t>SBRW1800000035.181</t>
        </is>
      </c>
      <c r="D99236" t="inlineStr">
        <is>
          <t>한 가지 더 궁금한 게 있는데 지방 노동위원회는 또 어떻게 됩니까?</t>
        </is>
      </c>
      <c r="E99236" t="inlineStr">
        <is>
          <t>한 가지</t>
        </is>
      </c>
      <c r="F99236" t="inlineStr">
        <is>
          <t>QT_COUNT</t>
        </is>
      </c>
    </row>
    <row r="99238">
      <c r="B99238" t="inlineStr">
        <is>
          <t>SXNE2102007240.json</t>
        </is>
      </c>
      <c r="C99238" t="inlineStr">
        <is>
          <t>SBRW1800000035.203</t>
        </is>
      </c>
      <c r="D99238" t="inlineStr">
        <is>
          <t>지방에서 한 번 다루었던 사건을 중앙노동위원회에서 다룹니다.</t>
        </is>
      </c>
      <c r="E99238" t="inlineStr">
        <is>
          <t>한 번</t>
        </is>
      </c>
      <c r="F99238" t="inlineStr">
        <is>
          <t>QT_COUNT</t>
        </is>
      </c>
    </row>
    <row r="99239">
      <c r="E99239" t="inlineStr">
        <is>
          <t>중앙노동위원회</t>
        </is>
      </c>
      <c r="F99239" t="inlineStr">
        <is>
          <t>OGG_POLITICS</t>
        </is>
      </c>
    </row>
    <row r="99241">
      <c r="B99241" t="inlineStr">
        <is>
          <t>SXNE2102007240.json</t>
        </is>
      </c>
      <c r="C99241" t="inlineStr">
        <is>
          <t>SBRW1800000035.237</t>
        </is>
      </c>
      <c r="D99241" t="inlineStr">
        <is>
          <t>어 한 구천팔백여 건을 작년에 처리했습니다마는</t>
        </is>
      </c>
      <c r="E99241" t="inlineStr">
        <is>
          <t>한 구천팔백여 건</t>
        </is>
      </c>
      <c r="F99241" t="inlineStr">
        <is>
          <t>QT_COUNT</t>
        </is>
      </c>
    </row>
    <row r="99242">
      <c r="E99242" t="inlineStr">
        <is>
          <t>작년</t>
        </is>
      </c>
      <c r="F99242" t="inlineStr">
        <is>
          <t>DT_YEAR</t>
        </is>
      </c>
    </row>
    <row r="99244">
      <c r="B99244" t="inlineStr">
        <is>
          <t>SXNE2102007240.json</t>
        </is>
      </c>
      <c r="C99244" t="inlineStr">
        <is>
          <t>SBRW1800000035.252</t>
        </is>
      </c>
      <c r="D99244" t="inlineStr">
        <is>
          <t>처음에는 한 일년에 천여 건 됐는데 지금은 일 년에 한 백여 건 정도 신청이 되고 있어서</t>
        </is>
      </c>
      <c r="E99244" t="inlineStr">
        <is>
          <t>한 일년</t>
        </is>
      </c>
      <c r="F99244" t="inlineStr">
        <is>
          <t>DT_DURATION</t>
        </is>
      </c>
    </row>
    <row r="99245">
      <c r="E99245" t="inlineStr">
        <is>
          <t>천여 건</t>
        </is>
      </c>
      <c r="F99245" t="inlineStr">
        <is>
          <t>QT_COUNT</t>
        </is>
      </c>
    </row>
    <row r="99246">
      <c r="E99246" t="inlineStr">
        <is>
          <t>일 년</t>
        </is>
      </c>
      <c r="F99246" t="inlineStr">
        <is>
          <t>DT_DURATION</t>
        </is>
      </c>
    </row>
    <row r="99247">
      <c r="E99247" t="inlineStr">
        <is>
          <t>한 백여 건 정도</t>
        </is>
      </c>
      <c r="F99247" t="inlineStr">
        <is>
          <t>QT_COUNT</t>
        </is>
      </c>
    </row>
    <row r="99249">
      <c r="B99249" t="inlineStr">
        <is>
          <t>SXNE2102007240.json</t>
        </is>
      </c>
      <c r="C99249" t="inlineStr">
        <is>
          <t>SBRW1800000035.281</t>
        </is>
      </c>
      <c r="D99249" t="inlineStr">
        <is>
          <t>또 두 번째 말씀드렸던 그~ 이 고용상 불이익</t>
        </is>
      </c>
      <c r="E99249" t="inlineStr">
        <is>
          <t>두 번째</t>
        </is>
      </c>
      <c r="F99249" t="inlineStr">
        <is>
          <t>QT_ORDER</t>
        </is>
      </c>
    </row>
    <row r="99251">
      <c r="B99251" t="inlineStr">
        <is>
          <t>SXNE2102007240.json</t>
        </is>
      </c>
      <c r="C99251" t="inlineStr">
        <is>
          <t>SBRW1800000035.327</t>
        </is>
      </c>
      <c r="D99251" t="inlineStr">
        <is>
          <t>요렇게 인제 판정하는 기능이 있고 또 하나 기능이 이제 화해기능이 있습니다.</t>
        </is>
      </c>
      <c r="E99251" t="inlineStr">
        <is>
          <t>하나</t>
        </is>
      </c>
      <c r="F99251" t="inlineStr">
        <is>
          <t>QT_COUNT</t>
        </is>
      </c>
    </row>
    <row r="99253">
      <c r="B99253" t="inlineStr">
        <is>
          <t>SXNE2102007240.json</t>
        </is>
      </c>
      <c r="C99253" t="inlineStr">
        <is>
          <t>SBRW1800000035.342</t>
        </is>
      </c>
      <c r="D99253" t="inlineStr">
        <is>
          <t>예를 들어서 그~ 화해율이 이천칠년도에는 십칠프로였는데</t>
        </is>
      </c>
      <c r="E99253" t="inlineStr">
        <is>
          <t>이천칠년도</t>
        </is>
      </c>
      <c r="F99253" t="inlineStr">
        <is>
          <t>DT_YEAR</t>
        </is>
      </c>
    </row>
    <row r="99254">
      <c r="E99254" t="inlineStr">
        <is>
          <t>십칠프로</t>
        </is>
      </c>
      <c r="F99254" t="inlineStr">
        <is>
          <t>QT_PERCENTAGE</t>
        </is>
      </c>
    </row>
    <row r="99256">
      <c r="B99256" t="inlineStr">
        <is>
          <t>SXNE2102007240.json</t>
        </is>
      </c>
      <c r="C99256" t="inlineStr">
        <is>
          <t>SBRW1800000035.343</t>
        </is>
      </c>
      <c r="D99256" t="inlineStr">
        <is>
          <t>작년에는 삼십오점이프로로 이렇게 배가 올랐습니다.</t>
        </is>
      </c>
      <c r="E99256" t="inlineStr">
        <is>
          <t>작년</t>
        </is>
      </c>
      <c r="F99256" t="inlineStr">
        <is>
          <t>DT_YEAR</t>
        </is>
      </c>
    </row>
    <row r="99257">
      <c r="E99257" t="inlineStr">
        <is>
          <t>삼십오점이프로</t>
        </is>
      </c>
      <c r="F99257" t="inlineStr">
        <is>
          <t>QT_PERCENTAGE</t>
        </is>
      </c>
    </row>
    <row r="99259">
      <c r="B99259" t="inlineStr">
        <is>
          <t>SXNE2102007240.json</t>
        </is>
      </c>
      <c r="C99259" t="inlineStr">
        <is>
          <t>SBRW1800000035.345</t>
        </is>
      </c>
      <c r="D99259" t="inlineStr">
        <is>
          <t>대신 인정률은 이천칠년에 사십삼프로였는데 작년에는 삼십일프로로 떨어졌습니다.</t>
        </is>
      </c>
      <c r="E99259" t="inlineStr">
        <is>
          <t>이천칠년</t>
        </is>
      </c>
      <c r="F99259" t="inlineStr">
        <is>
          <t>DT_YEAR</t>
        </is>
      </c>
    </row>
    <row r="99260">
      <c r="E99260" t="inlineStr">
        <is>
          <t>사십삼프로</t>
        </is>
      </c>
      <c r="F99260" t="inlineStr">
        <is>
          <t>QT_PERCENTAGE</t>
        </is>
      </c>
    </row>
    <row r="99261">
      <c r="E99261" t="inlineStr">
        <is>
          <t>작년</t>
        </is>
      </c>
      <c r="F99261" t="inlineStr">
        <is>
          <t>DT_YEAR</t>
        </is>
      </c>
    </row>
    <row r="99262">
      <c r="E99262" t="inlineStr">
        <is>
          <t>삼십일프로</t>
        </is>
      </c>
      <c r="F99262" t="inlineStr">
        <is>
          <t>QT_PERCENTAGE</t>
        </is>
      </c>
    </row>
    <row r="99264">
      <c r="B99264" t="inlineStr">
        <is>
          <t>SXNE2102007240.json</t>
        </is>
      </c>
      <c r="C99264" t="inlineStr">
        <is>
          <t>SBRW1800000035.403</t>
        </is>
      </c>
      <c r="D99264" t="inlineStr">
        <is>
          <t>작년에는 팔십팔프로까지 이러서 아주 점점 높아지고 있다.</t>
        </is>
      </c>
      <c r="E99264" t="inlineStr">
        <is>
          <t>작년</t>
        </is>
      </c>
      <c r="F99264" t="inlineStr">
        <is>
          <t>DT_YEAR</t>
        </is>
      </c>
    </row>
    <row r="99265">
      <c r="E99265" t="inlineStr">
        <is>
          <t>팔십팔프로까지</t>
        </is>
      </c>
      <c r="F99265" t="inlineStr">
        <is>
          <t>QT_PERCENTAGE</t>
        </is>
      </c>
    </row>
    <row r="99267">
      <c r="B99267" t="inlineStr">
        <is>
          <t>SXNE2102007240.json</t>
        </is>
      </c>
      <c r="C99267" t="inlineStr">
        <is>
          <t>SBRW1800000035.406</t>
        </is>
      </c>
      <c r="D99267" t="inlineStr">
        <is>
          <t>제가 과거 네 번 가까운 그~ 노동위원회 경험을 바탕으로</t>
        </is>
      </c>
      <c r="E99267" t="inlineStr">
        <is>
          <t>네 번</t>
        </is>
      </c>
      <c r="F99267" t="inlineStr">
        <is>
          <t>QT_COUNT</t>
        </is>
      </c>
    </row>
    <row r="99268">
      <c r="E99268" t="inlineStr">
        <is>
          <t>노동위원회</t>
        </is>
      </c>
      <c r="F99268" t="inlineStr">
        <is>
          <t>OGG_POLITICS</t>
        </is>
      </c>
    </row>
    <row r="99270">
      <c r="B99270" t="inlineStr">
        <is>
          <t>SXNE2102007240.json</t>
        </is>
      </c>
      <c r="C99270" t="inlineStr">
        <is>
          <t>SBRW1800000035.408</t>
        </is>
      </c>
      <c r="D99270" t="inlineStr">
        <is>
          <t>그리고 또 지금 이제 그동안 노력하신 것 중에 하나가</t>
        </is>
      </c>
      <c r="E99270" t="inlineStr">
        <is>
          <t>하나</t>
        </is>
      </c>
      <c r="F99270" t="inlineStr">
        <is>
          <t>QT_COUNT</t>
        </is>
      </c>
    </row>
    <row r="99272">
      <c r="B99272" t="inlineStr">
        <is>
          <t>SXNE2102007240.json</t>
        </is>
      </c>
      <c r="C99272" t="inlineStr">
        <is>
          <t>SBRW1800000035.423</t>
        </is>
      </c>
      <c r="D99272" t="inlineStr">
        <is>
          <t>그 예산을 삼억 오천 정도 이제 확보해 가지고</t>
        </is>
      </c>
      <c r="E99272" t="inlineStr">
        <is>
          <t>삼억 오천 정도</t>
        </is>
      </c>
      <c r="F99272" t="inlineStr">
        <is>
          <t>QT_PRICE</t>
        </is>
      </c>
    </row>
    <row r="99274">
      <c r="B99274" t="inlineStr">
        <is>
          <t>SXNE2102007240.json</t>
        </is>
      </c>
      <c r="C99274" t="inlineStr">
        <is>
          <t>SBRW1800000035.425</t>
        </is>
      </c>
      <c r="D99274" t="inlineStr">
        <is>
          <t>지금까지 그~ 많은 우리가 지금 처음에는 백오십만 원 미만 근로자들이 그 혜택을 받았는데</t>
        </is>
      </c>
      <c r="E99274" t="inlineStr">
        <is>
          <t>백오십만 원 미만</t>
        </is>
      </c>
      <c r="F99274" t="inlineStr">
        <is>
          <t>QT_PRICE</t>
        </is>
      </c>
    </row>
    <row r="99276">
      <c r="B99276" t="inlineStr">
        <is>
          <t>SXNE2102007240.json</t>
        </is>
      </c>
      <c r="C99276" t="inlineStr">
        <is>
          <t>SBRW1800000035.426</t>
        </is>
      </c>
      <c r="D99276" t="inlineStr">
        <is>
          <t>작년에 월소득 백칠십만 원 미만인 근로자가 불이익한 일을 당해서</t>
        </is>
      </c>
      <c r="E99276" t="inlineStr">
        <is>
          <t>작년</t>
        </is>
      </c>
      <c r="F99276" t="inlineStr">
        <is>
          <t>DT_YEAR</t>
        </is>
      </c>
    </row>
    <row r="99277">
      <c r="E99277" t="inlineStr">
        <is>
          <t>백칠십만 원 미만</t>
        </is>
      </c>
      <c r="F99277" t="inlineStr">
        <is>
          <t>QT_PRICE</t>
        </is>
      </c>
    </row>
    <row r="99279">
      <c r="B99279" t="inlineStr">
        <is>
          <t>SXNE2102007240.json</t>
        </is>
      </c>
      <c r="C99279" t="inlineStr">
        <is>
          <t>SBRW1800000035.441</t>
        </is>
      </c>
      <c r="D99279" t="inlineStr">
        <is>
          <t>산업현장의 가장 큰 변화 중에 하나가 아까 잠깐 언급했었습니다.</t>
        </is>
      </c>
      <c r="E99279" t="inlineStr">
        <is>
          <t>하나</t>
        </is>
      </c>
      <c r="F99279" t="inlineStr">
        <is>
          <t>QT_COUNT</t>
        </is>
      </c>
    </row>
    <row r="99281">
      <c r="B99281" t="inlineStr">
        <is>
          <t>SXNE2102007240.json</t>
        </is>
      </c>
      <c r="C99281" t="inlineStr">
        <is>
          <t>SBRW1800000035.459</t>
        </is>
      </c>
      <c r="D99281" t="inlineStr">
        <is>
          <t>이제 복수노조가 삼년 후에 시행된다라는 법 규정 하나 빼 놓고는</t>
        </is>
      </c>
      <c r="E99281" t="inlineStr">
        <is>
          <t>삼년 후</t>
        </is>
      </c>
      <c r="F99281" t="inlineStr">
        <is>
          <t>DT_OTHERS</t>
        </is>
      </c>
    </row>
    <row r="99282">
      <c r="E99282" t="inlineStr">
        <is>
          <t>하나</t>
        </is>
      </c>
      <c r="F99282" t="inlineStr">
        <is>
          <t>QT_COUNT</t>
        </is>
      </c>
    </row>
    <row r="99284">
      <c r="B99284" t="inlineStr">
        <is>
          <t>SXNE2102007240.json</t>
        </is>
      </c>
      <c r="C99284" t="inlineStr">
        <is>
          <t>SBRW1800000035.465</t>
        </is>
      </c>
      <c r="D99284" t="inlineStr">
        <is>
          <t>이제 노동조합이 기업 내에 하나의 노동조합만 있다 보니까</t>
        </is>
      </c>
      <c r="E99284" t="inlineStr">
        <is>
          <t>하나</t>
        </is>
      </c>
      <c r="F99284" t="inlineStr">
        <is>
          <t>QT_COUNT</t>
        </is>
      </c>
    </row>
    <row r="99286">
      <c r="B99286" t="inlineStr">
        <is>
          <t>SXNE2102007240.json</t>
        </is>
      </c>
      <c r="C99286" t="inlineStr">
        <is>
          <t>SBRW1800000035.488</t>
        </is>
      </c>
      <c r="D99286" t="inlineStr">
        <is>
          <t>노동조합이 과거에는 한 사업장에 하나만 있었는데</t>
        </is>
      </c>
      <c r="E99286" t="inlineStr">
        <is>
          <t>하나만</t>
        </is>
      </c>
      <c r="F99286" t="inlineStr">
        <is>
          <t>QT_COUNT</t>
        </is>
      </c>
    </row>
    <row r="99288">
      <c r="B99288" t="inlineStr">
        <is>
          <t>SXNE2102007240.json</t>
        </is>
      </c>
      <c r="C99288" t="inlineStr">
        <is>
          <t>SBRW1800000035.490</t>
        </is>
      </c>
      <c r="D99288" t="inlineStr">
        <is>
          <t>이제는 노동조합이 두 개 세 개 생기지 않습니까?</t>
        </is>
      </c>
      <c r="E99288" t="inlineStr">
        <is>
          <t>두 개</t>
        </is>
      </c>
      <c r="F99288" t="inlineStr">
        <is>
          <t>QT_COUNT</t>
        </is>
      </c>
    </row>
    <row r="99289">
      <c r="E99289" t="inlineStr">
        <is>
          <t>세 개</t>
        </is>
      </c>
      <c r="F99289" t="inlineStr">
        <is>
          <t>QT_COUNT</t>
        </is>
      </c>
    </row>
    <row r="99291">
      <c r="B99291" t="inlineStr">
        <is>
          <t>SXNE2102007240.json</t>
        </is>
      </c>
      <c r="C99291" t="inlineStr">
        <is>
          <t>SBRW1800000035.491</t>
        </is>
      </c>
      <c r="D99291" t="inlineStr">
        <is>
          <t>그렇다면 그 노동 조합이 두 개 세 개의 노동조합과 사용자가</t>
        </is>
      </c>
      <c r="E99291" t="inlineStr">
        <is>
          <t>두 개</t>
        </is>
      </c>
      <c r="F99291" t="inlineStr">
        <is>
          <t>QT_COUNT</t>
        </is>
      </c>
    </row>
    <row r="99292">
      <c r="E99292" t="inlineStr">
        <is>
          <t>세 개</t>
        </is>
      </c>
      <c r="F99292" t="inlineStr">
        <is>
          <t>QT_COUNT</t>
        </is>
      </c>
    </row>
    <row r="99294">
      <c r="B99294" t="inlineStr">
        <is>
          <t>SXNE2102007240.json</t>
        </is>
      </c>
      <c r="C99294" t="inlineStr">
        <is>
          <t>SBRW1800000035.497</t>
        </is>
      </c>
      <c r="D99294" t="inlineStr">
        <is>
          <t>교섭을 요구하도록 하는 절차가 이제 하나가 있고 큰 그림이 하나 있고</t>
        </is>
      </c>
      <c r="E99294" t="inlineStr">
        <is>
          <t>하나</t>
        </is>
      </c>
      <c r="F99294" t="inlineStr">
        <is>
          <t>QT_COUNT</t>
        </is>
      </c>
    </row>
    <row r="99295">
      <c r="E99295" t="inlineStr">
        <is>
          <t>하나</t>
        </is>
      </c>
      <c r="F99295" t="inlineStr">
        <is>
          <t>QT_COUNT</t>
        </is>
      </c>
    </row>
    <row r="99297">
      <c r="B99297" t="inlineStr">
        <is>
          <t>SXNE2102007240.json</t>
        </is>
      </c>
      <c r="C99297" t="inlineStr">
        <is>
          <t>SBRW1800000035.498</t>
        </is>
      </c>
      <c r="D99297" t="inlineStr">
        <is>
          <t>두 번째는 이 이렇게 할 경우에 예를 들면 인제 그 얘기는</t>
        </is>
      </c>
      <c r="E99297" t="inlineStr">
        <is>
          <t>두 번째</t>
        </is>
      </c>
      <c r="F99297" t="inlineStr">
        <is>
          <t>QT_ORDER</t>
        </is>
      </c>
    </row>
    <row r="99299">
      <c r="B99299" t="inlineStr">
        <is>
          <t>SXNE2102007240.json</t>
        </is>
      </c>
      <c r="C99299" t="inlineStr">
        <is>
          <t>SBRW1800000035.499</t>
        </is>
      </c>
      <c r="D99299" t="inlineStr">
        <is>
          <t>한 회사에는 하나의 노동조합이 있는 것을 원칙으로 이제 하고 있지만</t>
        </is>
      </c>
      <c r="E99299" t="inlineStr">
        <is>
          <t>하나</t>
        </is>
      </c>
      <c r="F99299" t="inlineStr">
        <is>
          <t>QT_COUNT</t>
        </is>
      </c>
    </row>
    <row r="99301">
      <c r="B99301" t="inlineStr">
        <is>
          <t>SXNE2102007240.json</t>
        </is>
      </c>
      <c r="C99301" t="inlineStr">
        <is>
          <t>SBRW1800000035.518</t>
        </is>
      </c>
      <c r="D99301" t="inlineStr">
        <is>
          <t>아시는 것처럼 작년 칠월에 시행이 돼서 금년까지 지금 한 사백여 건의 사건이 들어와서</t>
        </is>
      </c>
      <c r="E99301" t="inlineStr">
        <is>
          <t>작년 칠월</t>
        </is>
      </c>
      <c r="F99301" t="inlineStr">
        <is>
          <t>DT_OTHERS</t>
        </is>
      </c>
    </row>
    <row r="99302">
      <c r="E99302" t="inlineStr">
        <is>
          <t>금년까지</t>
        </is>
      </c>
      <c r="F99302" t="inlineStr">
        <is>
          <t>DT_OTHERS</t>
        </is>
      </c>
    </row>
    <row r="99303">
      <c r="E99303" t="inlineStr">
        <is>
          <t>한 사백여 건</t>
        </is>
      </c>
      <c r="F99303" t="inlineStr">
        <is>
          <t>QT_COUNT</t>
        </is>
      </c>
    </row>
    <row r="99305">
      <c r="B99305" t="inlineStr">
        <is>
          <t>SXNE2102007240.json</t>
        </is>
      </c>
      <c r="C99305" t="inlineStr">
        <is>
          <t>SBRW1800000035.522</t>
        </is>
      </c>
      <c r="D99305" t="inlineStr">
        <is>
          <t>금년에 작년에 한 백이십여 건 정도에 불과했는데 금년에 와서 아주 많아졌습니다.</t>
        </is>
      </c>
      <c r="E99305" t="inlineStr">
        <is>
          <t>금년</t>
        </is>
      </c>
      <c r="F99305" t="inlineStr">
        <is>
          <t>DT_YEAR</t>
        </is>
      </c>
    </row>
    <row r="99306">
      <c r="E99306" t="inlineStr">
        <is>
          <t>작년</t>
        </is>
      </c>
      <c r="F99306" t="inlineStr">
        <is>
          <t>DT_YEAR</t>
        </is>
      </c>
    </row>
    <row r="99307">
      <c r="E99307" t="inlineStr">
        <is>
          <t>한 백이십여 건 정도</t>
        </is>
      </c>
      <c r="F99307" t="inlineStr">
        <is>
          <t>QT_COUNT</t>
        </is>
      </c>
    </row>
    <row r="99308">
      <c r="E99308" t="inlineStr">
        <is>
          <t>금년</t>
        </is>
      </c>
      <c r="F99308" t="inlineStr">
        <is>
          <t>DT_YEAR</t>
        </is>
      </c>
    </row>
    <row r="99310">
      <c r="B99310" t="inlineStr">
        <is>
          <t>SXNE2102007240.json</t>
        </is>
      </c>
      <c r="C99310" t="inlineStr">
        <is>
          <t>SBRW1800000035.556</t>
        </is>
      </c>
      <c r="D99310" t="inlineStr">
        <is>
          <t>돼 있는 장치가 소수노조를 보호할 장치가 돼 있다.</t>
        </is>
      </c>
      <c r="E99310" t="inlineStr">
        <is>
          <t>소수</t>
        </is>
      </c>
      <c r="F99310" t="inlineStr">
        <is>
          <t>QT_COUNT</t>
        </is>
      </c>
    </row>
    <row r="99312">
      <c r="B99312" t="inlineStr">
        <is>
          <t>SXNE2102007240.json</t>
        </is>
      </c>
      <c r="C99312" t="inlineStr">
        <is>
          <t>SBRW1800000035.583</t>
        </is>
      </c>
      <c r="D99312" t="inlineStr">
        <is>
          <t>또 하나 점수를 좀 매기실 게 있습니다.</t>
        </is>
      </c>
      <c r="E99312" t="inlineStr">
        <is>
          <t>하나</t>
        </is>
      </c>
      <c r="F99312" t="inlineStr">
        <is>
          <t>QT_COUNT</t>
        </is>
      </c>
    </row>
    <row r="99314">
      <c r="B99314" t="inlineStr">
        <is>
          <t>SXNE2102007240.json</t>
        </is>
      </c>
      <c r="C99314" t="inlineStr">
        <is>
          <t>SBRW1800000035.586</t>
        </is>
      </c>
      <c r="D99314" t="inlineStr">
        <is>
          <t>백점을 기준으로 한번 말씀하시면</t>
        </is>
      </c>
      <c r="E99314" t="inlineStr">
        <is>
          <t>백점</t>
        </is>
      </c>
      <c r="F99314" t="inlineStr">
        <is>
          <t>QT_OTHERS</t>
        </is>
      </c>
    </row>
    <row r="99316">
      <c r="B99316" t="inlineStr">
        <is>
          <t>SXNE2102007240.json</t>
        </is>
      </c>
      <c r="C99316" t="inlineStr">
        <is>
          <t>SBRW1800000035.635</t>
        </is>
      </c>
      <c r="D99316" t="inlineStr">
        <is>
          <t>지난 십팔대 국회에서 노동법원 설치법안이 사실은 그 제안이 됐었습니다.</t>
        </is>
      </c>
      <c r="E99316" t="inlineStr">
        <is>
          <t>십팔대</t>
        </is>
      </c>
      <c r="F99316" t="inlineStr">
        <is>
          <t>QT_ORDER</t>
        </is>
      </c>
    </row>
    <row r="99317">
      <c r="E99317" t="inlineStr">
        <is>
          <t>국회</t>
        </is>
      </c>
      <c r="F99317" t="inlineStr">
        <is>
          <t>OGG_POLITICS</t>
        </is>
      </c>
    </row>
    <row r="99318">
      <c r="E99318" t="inlineStr">
        <is>
          <t>노동법원</t>
        </is>
      </c>
      <c r="F99318" t="inlineStr">
        <is>
          <t>OGG_LAW</t>
        </is>
      </c>
    </row>
    <row r="99320">
      <c r="B99320" t="inlineStr">
        <is>
          <t>SXNE2102007240.json</t>
        </is>
      </c>
      <c r="C99320" t="inlineStr">
        <is>
          <t>SBRW1800000035.643</t>
        </is>
      </c>
      <c r="D99320" t="inlineStr">
        <is>
          <t>네 이제 마지막 질문 하나 드려야겠습니다.</t>
        </is>
      </c>
      <c r="E99320" t="inlineStr">
        <is>
          <t>하나</t>
        </is>
      </c>
      <c r="F99320" t="inlineStr">
        <is>
          <t>QT_COUNT</t>
        </is>
      </c>
    </row>
    <row r="99322">
      <c r="B99322" t="inlineStr">
        <is>
          <t>SXNE2102007240.json</t>
        </is>
      </c>
      <c r="C99322" t="inlineStr">
        <is>
          <t>SBRW1800000029.4</t>
        </is>
      </c>
      <c r="D99322" t="inlineStr">
        <is>
          <t>최근에는 또 백세인생</t>
        </is>
      </c>
      <c r="E99322" t="inlineStr">
        <is>
          <t>백세</t>
        </is>
      </c>
      <c r="F99322" t="inlineStr">
        <is>
          <t>QT_AGE</t>
        </is>
      </c>
    </row>
    <row r="99324">
      <c r="B99324" t="inlineStr">
        <is>
          <t>SXNE2102007240.json</t>
        </is>
      </c>
      <c r="C99324" t="inlineStr">
        <is>
          <t>SBRW1800000029.6</t>
        </is>
      </c>
      <c r="D99324" t="inlineStr">
        <is>
          <t>여러분 백세까지 부자로 사실 자신 있으십니까?</t>
        </is>
      </c>
      <c r="E99324" t="inlineStr">
        <is>
          <t>백세까지</t>
        </is>
      </c>
      <c r="F99324" t="inlineStr">
        <is>
          <t>QT_AGE</t>
        </is>
      </c>
    </row>
    <row r="99326">
      <c r="B99326" t="inlineStr">
        <is>
          <t>SXNE2102007240.json</t>
        </is>
      </c>
      <c r="C99326" t="inlineStr">
        <is>
          <t>SBRW1800000029.7</t>
        </is>
      </c>
      <c r="D99326" t="inlineStr">
        <is>
          <t>예. 정말 사회적인 아 큰 변화 중에 하나가 바로</t>
        </is>
      </c>
      <c r="E99326" t="inlineStr">
        <is>
          <t>하나</t>
        </is>
      </c>
      <c r="F99326" t="inlineStr">
        <is>
          <t>QT_COUNT</t>
        </is>
      </c>
    </row>
    <row r="99328">
      <c r="B99328" t="inlineStr">
        <is>
          <t>SXNE2102007240.json</t>
        </is>
      </c>
      <c r="C99328" t="inlineStr">
        <is>
          <t>SBRW1800000029.10</t>
        </is>
      </c>
      <c r="D99328" t="inlineStr">
        <is>
          <t>벌써 가입자가 이천만 명에 육박을 하고 있다 하고요.</t>
        </is>
      </c>
      <c r="E99328" t="inlineStr">
        <is>
          <t>이천만 명</t>
        </is>
      </c>
      <c r="F99328" t="inlineStr">
        <is>
          <t>QT_MAN_COUNT</t>
        </is>
      </c>
    </row>
    <row r="99330">
      <c r="B99330" t="inlineStr">
        <is>
          <t>SXNE2102007240.json</t>
        </is>
      </c>
      <c r="C99330" t="inlineStr">
        <is>
          <t>SBRW1800000029.12</t>
        </is>
      </c>
      <c r="D99330" t="inlineStr">
        <is>
          <t>세계에서 네 번째로 큰 규모를 가지며 성장하고 있는 국민연금공단의</t>
        </is>
      </c>
      <c r="E99330" t="inlineStr">
        <is>
          <t>네 번째</t>
        </is>
      </c>
      <c r="F99330" t="inlineStr">
        <is>
          <t>QT_ORDER</t>
        </is>
      </c>
    </row>
    <row r="99331">
      <c r="E99331" t="inlineStr">
        <is>
          <t>국민연금공단</t>
        </is>
      </c>
      <c r="F99331" t="inlineStr">
        <is>
          <t>OGG_ECONOMY</t>
        </is>
      </c>
    </row>
    <row r="99333">
      <c r="B99333" t="inlineStr">
        <is>
          <t>SXNE2102007240.json</t>
        </is>
      </c>
      <c r="C99333" t="inlineStr">
        <is>
          <t>SBRW1800000029.36</t>
        </is>
      </c>
      <c r="D99333" t="inlineStr">
        <is>
          <t>글쎄요. 좌우명은 한 가지 말씀드리기가 좀 그렇습니다만은</t>
        </is>
      </c>
      <c r="E99333" t="inlineStr">
        <is>
          <t>한 가지</t>
        </is>
      </c>
      <c r="F99333" t="inlineStr">
        <is>
          <t>QT_COUNT</t>
        </is>
      </c>
    </row>
    <row r="99335">
      <c r="B99335" t="inlineStr">
        <is>
          <t>SXNE2102007240.json</t>
        </is>
      </c>
      <c r="C99335" t="inlineStr">
        <is>
          <t>SBRW1800000029.47</t>
        </is>
      </c>
      <c r="D99335" t="inlineStr">
        <is>
          <t>왜냐하면 아 국민연금은 기능이 크게 두 가지 있는데</t>
        </is>
      </c>
      <c r="E99335" t="inlineStr">
        <is>
          <t>국민연금</t>
        </is>
      </c>
      <c r="F99335" t="inlineStr">
        <is>
          <t>CV_FUNDS</t>
        </is>
      </c>
    </row>
    <row r="99336">
      <c r="E99336" t="inlineStr">
        <is>
          <t>두 가지</t>
        </is>
      </c>
      <c r="F99336" t="inlineStr">
        <is>
          <t>QT_COUNT</t>
        </is>
      </c>
    </row>
    <row r="99338">
      <c r="B99338" t="inlineStr">
        <is>
          <t>SXNE2102007240.json</t>
        </is>
      </c>
      <c r="C99338" t="inlineStr">
        <is>
          <t>SBRW1800000029.48</t>
        </is>
      </c>
      <c r="D99338" t="inlineStr">
        <is>
          <t>하나는 아~ 국미들의 노후를</t>
        </is>
      </c>
      <c r="E99338" t="inlineStr">
        <is>
          <t>하나</t>
        </is>
      </c>
      <c r="F99338" t="inlineStr">
        <is>
          <t>QT_COUNT</t>
        </is>
      </c>
    </row>
    <row r="99340">
      <c r="B99340" t="inlineStr">
        <is>
          <t>SXNE2102007240.json</t>
        </is>
      </c>
      <c r="C99340" t="inlineStr">
        <is>
          <t>SBRW1800000029.49</t>
        </is>
      </c>
      <c r="D99340" t="inlineStr">
        <is>
          <t>지켜드리는 일차적인 사회 안전망으로서의 이 복지적인 의무.</t>
        </is>
      </c>
      <c r="E99340" t="inlineStr">
        <is>
          <t>일차</t>
        </is>
      </c>
      <c r="F99340" t="inlineStr">
        <is>
          <t>QT_ORDER</t>
        </is>
      </c>
    </row>
    <row r="99342">
      <c r="B99342" t="inlineStr">
        <is>
          <t>SXNE2102007240.json</t>
        </is>
      </c>
      <c r="C99342" t="inlineStr">
        <is>
          <t>SBRW1800000029.51</t>
        </is>
      </c>
      <c r="D99342" t="inlineStr">
        <is>
          <t>또 어 전세계 지금 사위 규모인 삼백육십조가 넘는 기금의 규모는</t>
        </is>
      </c>
      <c r="E99342" t="inlineStr">
        <is>
          <t>삼백육십조</t>
        </is>
      </c>
      <c r="F99342" t="inlineStr">
        <is>
          <t>QT_PRICE</t>
        </is>
      </c>
    </row>
    <row r="99344">
      <c r="B99344" t="inlineStr">
        <is>
          <t>SXNE2102007240.json</t>
        </is>
      </c>
      <c r="C99344" t="inlineStr">
        <is>
          <t>SBRW1800000029.53</t>
        </is>
      </c>
      <c r="D99344" t="inlineStr">
        <is>
          <t>이런 두 가지 핵심 과제를 안고 있기 때문에</t>
        </is>
      </c>
      <c r="E99344" t="inlineStr">
        <is>
          <t>두 가지</t>
        </is>
      </c>
      <c r="F99344" t="inlineStr">
        <is>
          <t>QT_COUNT</t>
        </is>
      </c>
    </row>
    <row r="99346">
      <c r="B99346" t="inlineStr">
        <is>
          <t>SXNE2102007240.json</t>
        </is>
      </c>
      <c r="C99346" t="inlineStr">
        <is>
          <t>SBRW1800000029.86</t>
        </is>
      </c>
      <c r="D99346" t="inlineStr">
        <is>
          <t>그래야 아~ 일차적인 사회안전만으로써의 역할을</t>
        </is>
      </c>
      <c r="E99346" t="inlineStr">
        <is>
          <t>일차</t>
        </is>
      </c>
      <c r="F99346" t="inlineStr">
        <is>
          <t>QT_ORDER</t>
        </is>
      </c>
    </row>
    <row r="99348">
      <c r="B99348" t="inlineStr">
        <is>
          <t>SXNE2102007240.json</t>
        </is>
      </c>
      <c r="C99348" t="inlineStr">
        <is>
          <t>SBRW1800000029.88</t>
        </is>
      </c>
      <c r="D99348" t="inlineStr">
        <is>
          <t>그래서 그것이 가장 큰 과제 중에 하나였고</t>
        </is>
      </c>
      <c r="E99348" t="inlineStr">
        <is>
          <t>하나</t>
        </is>
      </c>
      <c r="F99348" t="inlineStr">
        <is>
          <t>QT_COUNT</t>
        </is>
      </c>
    </row>
    <row r="99350">
      <c r="B99350" t="inlineStr">
        <is>
          <t>SXNE2102007240.json</t>
        </is>
      </c>
      <c r="C99350" t="inlineStr">
        <is>
          <t>SBRW1800000029.93</t>
        </is>
      </c>
      <c r="D99350" t="inlineStr">
        <is>
          <t>이 두 가지 측면에서 보면</t>
        </is>
      </c>
      <c r="E99350" t="inlineStr">
        <is>
          <t>두 가지</t>
        </is>
      </c>
      <c r="F99350" t="inlineStr">
        <is>
          <t>QT_COUNT</t>
        </is>
      </c>
    </row>
    <row r="99352">
      <c r="B99352" t="inlineStr">
        <is>
          <t>SXNE2102007240.json</t>
        </is>
      </c>
      <c r="C99352" t="inlineStr">
        <is>
          <t>SBRW1800000029.99</t>
        </is>
      </c>
      <c r="D99352" t="inlineStr">
        <is>
          <t>순수익으로 번 돈이 육십사조입니다.</t>
        </is>
      </c>
      <c r="E99352" t="inlineStr">
        <is>
          <t>육십사조</t>
        </is>
      </c>
      <c r="F99352" t="inlineStr">
        <is>
          <t>QT_PRICE</t>
        </is>
      </c>
    </row>
    <row r="99354">
      <c r="B99354" t="inlineStr">
        <is>
          <t>SXNE2102007240.json</t>
        </is>
      </c>
      <c r="C99354" t="inlineStr">
        <is>
          <t>SBRW1800000029.100</t>
        </is>
      </c>
      <c r="D99354" t="inlineStr">
        <is>
          <t>전체 삼백육십조 자산이요? 오</t>
        </is>
      </c>
      <c r="E99354" t="inlineStr">
        <is>
          <t>삼백육십조</t>
        </is>
      </c>
      <c r="F99354" t="inlineStr">
        <is>
          <t>QT_PRICE</t>
        </is>
      </c>
    </row>
    <row r="99356">
      <c r="B99356" t="inlineStr">
        <is>
          <t>SXNE2102007240.json</t>
        </is>
      </c>
      <c r="C99356" t="inlineStr">
        <is>
          <t>SBRW1800000029.101</t>
        </is>
      </c>
      <c r="D99356" t="inlineStr">
        <is>
          <t>네. 그래서 인제 삼백육십오 삼백육십조가 된 데에는 그 아래</t>
        </is>
      </c>
      <c r="E99356" t="inlineStr">
        <is>
          <t>삼백육십오</t>
        </is>
      </c>
      <c r="F99356" t="inlineStr">
        <is>
          <t>QT_PRICE</t>
        </is>
      </c>
    </row>
    <row r="99357">
      <c r="E99357" t="inlineStr">
        <is>
          <t>삼백육십조</t>
        </is>
      </c>
      <c r="F99357" t="inlineStr">
        <is>
          <t>QT_PRICE</t>
        </is>
      </c>
    </row>
    <row r="99359">
      <c r="B99359" t="inlineStr">
        <is>
          <t>SXNE2102007240.json</t>
        </is>
      </c>
      <c r="C99359" t="inlineStr">
        <is>
          <t>SBRW1800000029.102</t>
        </is>
      </c>
      <c r="D99359" t="inlineStr">
        <is>
          <t>지난 삼 년동안에 번 육십사조가</t>
        </is>
      </c>
      <c r="E99359" t="inlineStr">
        <is>
          <t>지난 삼 년동안</t>
        </is>
      </c>
      <c r="F99359" t="inlineStr">
        <is>
          <t>DT_DURATION</t>
        </is>
      </c>
    </row>
    <row r="99360">
      <c r="E99360" t="inlineStr">
        <is>
          <t>육십사조</t>
        </is>
      </c>
      <c r="F99360" t="inlineStr">
        <is>
          <t>QT_PRICE</t>
        </is>
      </c>
    </row>
    <row r="99362">
      <c r="B99362" t="inlineStr">
        <is>
          <t>SXNE2102007240.json</t>
        </is>
      </c>
      <c r="C99362" t="inlineStr">
        <is>
          <t>SBRW1800000029.106</t>
        </is>
      </c>
      <c r="D99362" t="inlineStr">
        <is>
          <t>칠점삼프로 뭐 이~ 어 생각에 따라서 그렇게 높지 않다 볼 수도 있지만은</t>
        </is>
      </c>
      <c r="E99362" t="inlineStr">
        <is>
          <t>칠점삼프로</t>
        </is>
      </c>
      <c r="F99362" t="inlineStr">
        <is>
          <t>QT_PERCENTAGE</t>
        </is>
      </c>
    </row>
    <row r="99364">
      <c r="B99364" t="inlineStr">
        <is>
          <t>SXNE2102007240.json</t>
        </is>
      </c>
      <c r="C99364" t="inlineStr">
        <is>
          <t>SBRW1800000029.116</t>
        </is>
      </c>
      <c r="D99364" t="inlineStr">
        <is>
          <t>팔십육만 명이 늘고</t>
        </is>
      </c>
      <c r="E99364" t="inlineStr">
        <is>
          <t>팔십육만 명</t>
        </is>
      </c>
      <c r="F99364" t="inlineStr">
        <is>
          <t>QT_MAN_COUNT</t>
        </is>
      </c>
    </row>
    <row r="99366">
      <c r="B99366" t="inlineStr">
        <is>
          <t>SXNE2102007240.json</t>
        </is>
      </c>
      <c r="C99366" t="inlineStr">
        <is>
          <t>SBRW1800000029.121</t>
        </is>
      </c>
      <c r="D99366" t="inlineStr">
        <is>
          <t>어~ 지난 삼 년 동안의 일곱 배가</t>
        </is>
      </c>
      <c r="E99366" t="inlineStr">
        <is>
          <t>지난 삼 년 동안</t>
        </is>
      </c>
      <c r="F99366" t="inlineStr">
        <is>
          <t>DT_DURATION</t>
        </is>
      </c>
    </row>
    <row r="99367">
      <c r="E99367" t="inlineStr">
        <is>
          <t>일곱 배</t>
        </is>
      </c>
      <c r="F99367" t="inlineStr">
        <is>
          <t>QT_PERCENTAGE</t>
        </is>
      </c>
    </row>
    <row r="99369">
      <c r="B99369" t="inlineStr">
        <is>
          <t>SXNE2102007240.json</t>
        </is>
      </c>
      <c r="C99369" t="inlineStr">
        <is>
          <t>SBRW1800000029.129</t>
        </is>
      </c>
      <c r="D99369" t="inlineStr">
        <is>
          <t>두 가지만 말씀드리면 하나는 안정성이고</t>
        </is>
      </c>
      <c r="E99369" t="inlineStr">
        <is>
          <t>두 가지만</t>
        </is>
      </c>
      <c r="F99369" t="inlineStr">
        <is>
          <t>QT_COUNT</t>
        </is>
      </c>
    </row>
    <row r="99370">
      <c r="E99370" t="inlineStr">
        <is>
          <t>하나</t>
        </is>
      </c>
      <c r="F99370" t="inlineStr">
        <is>
          <t>QT_COUNT</t>
        </is>
      </c>
    </row>
    <row r="99372">
      <c r="B99372" t="inlineStr">
        <is>
          <t>SXNE2102007240.json</t>
        </is>
      </c>
      <c r="C99372" t="inlineStr">
        <is>
          <t>SBRW1800000029.130</t>
        </is>
      </c>
      <c r="D99372" t="inlineStr">
        <is>
          <t>다른 하나는 수익성이죠.</t>
        </is>
      </c>
      <c r="E99372" t="inlineStr">
        <is>
          <t>하나</t>
        </is>
      </c>
      <c r="F99372" t="inlineStr">
        <is>
          <t>QT_COUNT</t>
        </is>
      </c>
    </row>
    <row r="99374">
      <c r="B99374" t="inlineStr">
        <is>
          <t>SXNE2102007240.json</t>
        </is>
      </c>
      <c r="C99374" t="inlineStr">
        <is>
          <t>SBRW1800000029.136</t>
        </is>
      </c>
      <c r="D99374" t="inlineStr">
        <is>
          <t>우리가 장기적으로 쓰읍 저 한 오 퍼센트 대 이상의 평균 수익률은 올려야</t>
        </is>
      </c>
      <c r="E99374" t="inlineStr">
        <is>
          <t>한 오 퍼센트 대 이상</t>
        </is>
      </c>
      <c r="F99374" t="inlineStr">
        <is>
          <t>QT_PERCENTAGE</t>
        </is>
      </c>
    </row>
    <row r="99376">
      <c r="B99376" t="inlineStr">
        <is>
          <t>SXNE2102007240.json</t>
        </is>
      </c>
      <c r="C99376" t="inlineStr">
        <is>
          <t>SBRW1800000029.152</t>
        </is>
      </c>
      <c r="D99376" t="inlineStr">
        <is>
          <t>채권 비중이 전체적으로 칠십프로에 근접합니다.</t>
        </is>
      </c>
      <c r="E99376" t="inlineStr">
        <is>
          <t>칠십프로</t>
        </is>
      </c>
      <c r="F99376" t="inlineStr">
        <is>
          <t>QT_PERCENTAGE</t>
        </is>
      </c>
    </row>
    <row r="99378">
      <c r="B99378" t="inlineStr">
        <is>
          <t>SXNE2102007240.json</t>
        </is>
      </c>
      <c r="C99378" t="inlineStr">
        <is>
          <t>SBRW1800000029.153</t>
        </is>
      </c>
      <c r="D99378" t="inlineStr">
        <is>
          <t>육십팔프로 뭐 이렇게 되는 수준인데요.</t>
        </is>
      </c>
      <c r="E99378" t="inlineStr">
        <is>
          <t>육십팔프로</t>
        </is>
      </c>
      <c r="F99378" t="inlineStr">
        <is>
          <t>QT_PERCENTAGE</t>
        </is>
      </c>
    </row>
    <row r="99380">
      <c r="B99380" t="inlineStr">
        <is>
          <t>SXNE2102007240.json</t>
        </is>
      </c>
      <c r="C99380" t="inlineStr">
        <is>
          <t>SBRW1800000029.154</t>
        </is>
      </c>
      <c r="D99380" t="inlineStr">
        <is>
          <t>아 그 다음에 인제 주식이 국내외 합쳐서 한 이십오프로?</t>
        </is>
      </c>
      <c r="E99380" t="inlineStr">
        <is>
          <t>한 이십오프로</t>
        </is>
      </c>
      <c r="F99380" t="inlineStr">
        <is>
          <t>QT_PERCENTAGE</t>
        </is>
      </c>
    </row>
    <row r="99382">
      <c r="B99382" t="inlineStr">
        <is>
          <t>SXNE2102007240.json</t>
        </is>
      </c>
      <c r="C99382" t="inlineStr">
        <is>
          <t>SBRW1800000029.155</t>
        </is>
      </c>
      <c r="D99382" t="inlineStr">
        <is>
          <t>나머지 한 칠팔프로 수준이 이 대체투자가 되겠습니다.</t>
        </is>
      </c>
      <c r="E99382" t="inlineStr">
        <is>
          <t>한 칠팔프로</t>
        </is>
      </c>
      <c r="F99382" t="inlineStr">
        <is>
          <t>QT_PERCENTAGE</t>
        </is>
      </c>
    </row>
    <row r="99384">
      <c r="B99384" t="inlineStr">
        <is>
          <t>SXNE2102007240.json</t>
        </is>
      </c>
      <c r="C99384" t="inlineStr">
        <is>
          <t>SBRW1800000029.167</t>
        </is>
      </c>
      <c r="D99384" t="inlineStr">
        <is>
          <t>우리 삼백육십조 이상이 되는데</t>
        </is>
      </c>
      <c r="E99384" t="inlineStr">
        <is>
          <t>삼백육십조 이상</t>
        </is>
      </c>
      <c r="F99384" t="inlineStr">
        <is>
          <t>QT_PRICE</t>
        </is>
      </c>
    </row>
    <row r="99386">
      <c r="B99386" t="inlineStr">
        <is>
          <t>SXNE2102007240.json</t>
        </is>
      </c>
      <c r="C99386" t="inlineStr">
        <is>
          <t>SBRW1800000029.169</t>
        </is>
      </c>
      <c r="D99386" t="inlineStr">
        <is>
          <t>해외 자산이 차지하는 비중이 이 구 퍼센트 그니까 한 자리 수였습니다.</t>
        </is>
      </c>
      <c r="E99386" t="inlineStr">
        <is>
          <t>구 퍼센트</t>
        </is>
      </c>
      <c r="F99386" t="inlineStr">
        <is>
          <t>QT_PERCENTAGE</t>
        </is>
      </c>
    </row>
    <row r="99387">
      <c r="E99387" t="inlineStr">
        <is>
          <t>한 자리</t>
        </is>
      </c>
      <c r="F99387" t="inlineStr">
        <is>
          <t>QT_COUNT</t>
        </is>
      </c>
    </row>
    <row r="99389">
      <c r="B99389" t="inlineStr">
        <is>
          <t>SXNE2102007240.json</t>
        </is>
      </c>
      <c r="C99389" t="inlineStr">
        <is>
          <t>SBRW1800000029.171</t>
        </is>
      </c>
      <c r="D99389" t="inlineStr">
        <is>
          <t>십삼점육 퍼센트 이런 정도로 늘어나고 있는데 아직도 그렇게 높</t>
        </is>
      </c>
      <c r="E99389" t="inlineStr">
        <is>
          <t>십삼점육 퍼센트</t>
        </is>
      </c>
      <c r="F99389" t="inlineStr">
        <is>
          <t>QT_PERCENTAGE</t>
        </is>
      </c>
    </row>
    <row r="99391">
      <c r="B99391" t="inlineStr">
        <is>
          <t>SXNE2102007240.json</t>
        </is>
      </c>
      <c r="C99391" t="inlineStr">
        <is>
          <t>SBRW1800000029.181</t>
        </is>
      </c>
      <c r="D99391" t="inlineStr">
        <is>
          <t>단일 단일 건물은 상당히 큰 겁니다. 일조 오천억 정도 되는 것이고.</t>
        </is>
      </c>
      <c r="E99391" t="inlineStr">
        <is>
          <t>일조 오천억 정도</t>
        </is>
      </c>
      <c r="F99391" t="inlineStr">
        <is>
          <t>QT_PRICE</t>
        </is>
      </c>
    </row>
    <row r="99393">
      <c r="B99393" t="inlineStr">
        <is>
          <t>SXNE2102007240.json</t>
        </is>
      </c>
      <c r="C99393" t="inlineStr">
        <is>
          <t>SBRW1800000029.226</t>
        </is>
      </c>
      <c r="D99393" t="inlineStr">
        <is>
          <t>인제 개선된 부분도 하나 있고</t>
        </is>
      </c>
      <c r="E99393" t="inlineStr">
        <is>
          <t>하나</t>
        </is>
      </c>
      <c r="F99393" t="inlineStr">
        <is>
          <t>QT_COUNT</t>
        </is>
      </c>
    </row>
    <row r="99395">
      <c r="B99395" t="inlineStr">
        <is>
          <t>SXNE2102007240.json</t>
        </is>
      </c>
      <c r="C99395" t="inlineStr">
        <is>
          <t>SBRW1800000029.227</t>
        </is>
      </c>
      <c r="D99395" t="inlineStr">
        <is>
          <t>또 하나는 이제 급속도로 고령화가 진전이 되기 때문에</t>
        </is>
      </c>
      <c r="E99395" t="inlineStr">
        <is>
          <t>하나</t>
        </is>
      </c>
      <c r="F99395" t="inlineStr">
        <is>
          <t>QT_COUNT</t>
        </is>
      </c>
    </row>
    <row r="99397">
      <c r="B99397" t="inlineStr">
        <is>
          <t>SXNE2102007240.json</t>
        </is>
      </c>
      <c r="C99397" t="inlineStr">
        <is>
          <t>SBRW1800000029.235</t>
        </is>
      </c>
      <c r="D99397" t="inlineStr">
        <is>
          <t>어 삼백만 명 이상 분들에게 내드리고 있습니다.</t>
        </is>
      </c>
      <c r="E99397" t="inlineStr">
        <is>
          <t>삼백만 명 이상</t>
        </is>
      </c>
      <c r="F99397" t="inlineStr">
        <is>
          <t>QT_MAN_COUNT</t>
        </is>
      </c>
    </row>
    <row r="99399">
      <c r="B99399" t="inlineStr">
        <is>
          <t>SXNE2102007240.json</t>
        </is>
      </c>
      <c r="C99399" t="inlineStr">
        <is>
          <t>SBRW1800000029.237</t>
        </is>
      </c>
      <c r="D99399" t="inlineStr">
        <is>
          <t>그니까 이 분들이 육십 세 이상 우리 인구의 삼분의 일 정도 되는 분들이</t>
        </is>
      </c>
      <c r="E99399" t="inlineStr">
        <is>
          <t>육십 세 이상</t>
        </is>
      </c>
      <c r="F99399" t="inlineStr">
        <is>
          <t>QT_AGE</t>
        </is>
      </c>
    </row>
    <row r="99400">
      <c r="E99400" t="inlineStr">
        <is>
          <t>삼분의 일 정도</t>
        </is>
      </c>
      <c r="F99400" t="inlineStr">
        <is>
          <t>QT_PERCENTAGE</t>
        </is>
      </c>
    </row>
    <row r="99402">
      <c r="B99402" t="inlineStr">
        <is>
          <t>SXNE2102007240.json</t>
        </is>
      </c>
      <c r="C99402" t="inlineStr">
        <is>
          <t>SBRW1800000029.240</t>
        </is>
      </c>
      <c r="D99402" t="inlineStr">
        <is>
          <t>총 일 년에 한 십조 정도를 내드리고 있습니다.</t>
        </is>
      </c>
      <c r="E99402" t="inlineStr">
        <is>
          <t>총 일 년</t>
        </is>
      </c>
      <c r="F99402" t="inlineStr">
        <is>
          <t>DT_DURATION</t>
        </is>
      </c>
    </row>
    <row r="99403">
      <c r="E99403" t="inlineStr">
        <is>
          <t>한 십조 정도</t>
        </is>
      </c>
      <c r="F99403" t="inlineStr">
        <is>
          <t>QT_PRICE</t>
        </is>
      </c>
    </row>
    <row r="99405">
      <c r="B99405" t="inlineStr">
        <is>
          <t>SXNE2102007240.json</t>
        </is>
      </c>
      <c r="C99405" t="inlineStr">
        <is>
          <t>SBRW1800000029.241</t>
        </is>
      </c>
      <c r="D99405" t="inlineStr">
        <is>
          <t>그러면 일인당 한 삼십만 원 정도가 되나요?</t>
        </is>
      </c>
      <c r="E99405" t="inlineStr">
        <is>
          <t>일인당</t>
        </is>
      </c>
      <c r="F99405" t="inlineStr">
        <is>
          <t>QT_MAN_COUNT</t>
        </is>
      </c>
    </row>
    <row r="99406">
      <c r="E99406" t="inlineStr">
        <is>
          <t>한 삼십만 원 정도</t>
        </is>
      </c>
      <c r="F99406" t="inlineStr">
        <is>
          <t>QT_PRICE</t>
        </is>
      </c>
    </row>
    <row r="99408">
      <c r="B99408" t="inlineStr">
        <is>
          <t>SXNE2102007240.json</t>
        </is>
      </c>
      <c r="C99408" t="inlineStr">
        <is>
          <t>SBRW1800000029.243</t>
        </is>
      </c>
      <c r="D99408" t="inlineStr">
        <is>
          <t>아 물론 인제 백만 원 이상 받으시는 분들도 있고</t>
        </is>
      </c>
      <c r="E99408" t="inlineStr">
        <is>
          <t>백만 원 이상</t>
        </is>
      </c>
      <c r="F99408" t="inlineStr">
        <is>
          <t>QT_PRICE</t>
        </is>
      </c>
    </row>
    <row r="99410">
      <c r="B99410" t="inlineStr">
        <is>
          <t>SXNE2102007240.json</t>
        </is>
      </c>
      <c r="C99410" t="inlineStr">
        <is>
          <t>SBRW1800000029.263</t>
        </is>
      </c>
      <c r="D99410" t="inlineStr">
        <is>
          <t>특히 사십대 오십대</t>
        </is>
      </c>
      <c r="E99410" t="inlineStr">
        <is>
          <t>사십대</t>
        </is>
      </c>
      <c r="F99410" t="inlineStr">
        <is>
          <t>QT_AGE</t>
        </is>
      </c>
    </row>
    <row r="99411">
      <c r="E99411" t="inlineStr">
        <is>
          <t>오십대</t>
        </is>
      </c>
      <c r="F99411" t="inlineStr">
        <is>
          <t>QT_AGE</t>
        </is>
      </c>
    </row>
    <row r="99413">
      <c r="B99413" t="inlineStr">
        <is>
          <t>SXNE2102007240.json</t>
        </is>
      </c>
      <c r="C99413" t="inlineStr">
        <is>
          <t>SBRW1800000029.267</t>
        </is>
      </c>
      <c r="D99413" t="inlineStr">
        <is>
          <t>왜냐면 저희가 십팔 세부터 임의 가입이 가능합니다.</t>
        </is>
      </c>
      <c r="E99413" t="inlineStr">
        <is>
          <t>십팔 세부터</t>
        </is>
      </c>
      <c r="F99413" t="inlineStr">
        <is>
          <t>QT_AGE</t>
        </is>
      </c>
    </row>
    <row r="99415">
      <c r="B99415" t="inlineStr">
        <is>
          <t>SXNE2102007240.json</t>
        </is>
      </c>
      <c r="C99415" t="inlineStr">
        <is>
          <t>SBRW1800000029.275</t>
        </is>
      </c>
      <c r="D99415" t="inlineStr">
        <is>
          <t>아까 말씀드린대로 세계 사위 규몹니다. 삼백육십조가 넘어서서.</t>
        </is>
      </c>
      <c r="E99415" t="inlineStr">
        <is>
          <t>사위</t>
        </is>
      </c>
      <c r="F99415" t="inlineStr">
        <is>
          <t>QT_ORDER</t>
        </is>
      </c>
    </row>
    <row r="99416">
      <c r="E99416" t="inlineStr">
        <is>
          <t>삼백육십조</t>
        </is>
      </c>
      <c r="F99416" t="inlineStr">
        <is>
          <t>QT_PRICE</t>
        </is>
      </c>
    </row>
    <row r="99418">
      <c r="B99418" t="inlineStr">
        <is>
          <t>SXNE2102007240.json</t>
        </is>
      </c>
      <c r="C99418" t="inlineStr">
        <is>
          <t>SBRW1800000029.277</t>
        </is>
      </c>
      <c r="D99418" t="inlineStr">
        <is>
          <t>삼위 수준으로 올라갈 것 같습니다.</t>
        </is>
      </c>
      <c r="E99418" t="inlineStr">
        <is>
          <t>삼위</t>
        </is>
      </c>
      <c r="F99418" t="inlineStr">
        <is>
          <t>QT_ORDER</t>
        </is>
      </c>
    </row>
    <row r="99420">
      <c r="B99420" t="inlineStr">
        <is>
          <t>SXNE2102007240.json</t>
        </is>
      </c>
      <c r="C99420" t="inlineStr">
        <is>
          <t>SBRW1800000029.278</t>
        </is>
      </c>
      <c r="D99420" t="inlineStr">
        <is>
          <t>지금 삼위가 이제 네덜란드의 연기금인데.</t>
        </is>
      </c>
      <c r="E99420" t="inlineStr">
        <is>
          <t>삼위</t>
        </is>
      </c>
      <c r="F99420" t="inlineStr">
        <is>
          <t>QT_ORDER</t>
        </is>
      </c>
    </row>
    <row r="99421">
      <c r="E99421" t="inlineStr">
        <is>
          <t>네덜란드</t>
        </is>
      </c>
      <c r="F99421" t="inlineStr">
        <is>
          <t>LCP_COUNTRY</t>
        </is>
      </c>
    </row>
    <row r="99423">
      <c r="B99423" t="inlineStr">
        <is>
          <t>SXNE2102007240.json</t>
        </is>
      </c>
      <c r="C99423" t="inlineStr">
        <is>
          <t>SBRW1800000029.296</t>
        </is>
      </c>
      <c r="D99423" t="inlineStr">
        <is>
          <t>그렇게 하고 어 삼십 년 후에는 이천조</t>
        </is>
      </c>
      <c r="E99423" t="inlineStr">
        <is>
          <t>삼십 년 후</t>
        </is>
      </c>
      <c r="F99423" t="inlineStr">
        <is>
          <t>DT_OTHERS</t>
        </is>
      </c>
    </row>
    <row r="99424">
      <c r="E99424" t="inlineStr">
        <is>
          <t>이천조</t>
        </is>
      </c>
      <c r="F99424" t="inlineStr">
        <is>
          <t>QT_PRICE</t>
        </is>
      </c>
    </row>
    <row r="99426">
      <c r="B99426" t="inlineStr">
        <is>
          <t>SXNE2102007240.json</t>
        </is>
      </c>
      <c r="C99426" t="inlineStr">
        <is>
          <t>SBRW1800000029.297</t>
        </is>
      </c>
      <c r="D99426" t="inlineStr">
        <is>
          <t>이천 한 오백조까지 이렇게 커지는 구조도 있습니다.</t>
        </is>
      </c>
      <c r="E99426" t="inlineStr">
        <is>
          <t>이천 한 오백조까지</t>
        </is>
      </c>
      <c r="F99426" t="inlineStr">
        <is>
          <t>QT_PRICE</t>
        </is>
      </c>
    </row>
    <row r="99428">
      <c r="B99428" t="inlineStr">
        <is>
          <t>SXNE2102007240.json</t>
        </is>
      </c>
      <c r="C99428" t="inlineStr">
        <is>
          <t>SBRW1800000029.318</t>
        </is>
      </c>
      <c r="D99428" t="inlineStr">
        <is>
          <t>저희가 이 삼백육십조가 넘는 기금을 아</t>
        </is>
      </c>
      <c r="E99428" t="inlineStr">
        <is>
          <t>삼백육십조</t>
        </is>
      </c>
      <c r="F99428" t="inlineStr">
        <is>
          <t>QT_PRICE</t>
        </is>
      </c>
    </row>
    <row r="99430">
      <c r="B99430" t="inlineStr">
        <is>
          <t>SXNE2102007240.json</t>
        </is>
      </c>
      <c r="C99430" t="inlineStr">
        <is>
          <t>SBRW1800000029.319</t>
        </is>
      </c>
      <c r="D99430" t="inlineStr">
        <is>
          <t>기금 운용 전문 직원은 백 명 남 남짓합니다.</t>
        </is>
      </c>
      <c r="E99430" t="inlineStr">
        <is>
          <t>백 명</t>
        </is>
      </c>
      <c r="F99430" t="inlineStr">
        <is>
          <t>QT_MAN_COUNT</t>
        </is>
      </c>
    </row>
    <row r="99432">
      <c r="B99432" t="inlineStr">
        <is>
          <t>SXNE2102007240.json</t>
        </is>
      </c>
      <c r="C99432" t="inlineStr">
        <is>
          <t>SBRW1800000029.320</t>
        </is>
      </c>
      <c r="D99432" t="inlineStr">
        <is>
          <t>그니까 일인 당 삼조 이상을 관리한다 이렇게 보시면 되기 때문에</t>
        </is>
      </c>
      <c r="E99432" t="inlineStr">
        <is>
          <t>일인 당</t>
        </is>
      </c>
      <c r="F99432" t="inlineStr">
        <is>
          <t>QT_MAN_COUNT</t>
        </is>
      </c>
    </row>
    <row r="99433">
      <c r="E99433" t="inlineStr">
        <is>
          <t>삼조 이상</t>
        </is>
      </c>
      <c r="F99433" t="inlineStr">
        <is>
          <t>QT_PRICE</t>
        </is>
      </c>
    </row>
    <row r="99435">
      <c r="B99435" t="inlineStr">
        <is>
          <t>SXNE2102007240.json</t>
        </is>
      </c>
      <c r="C99435" t="inlineStr">
        <is>
          <t>SBRW1800000029.335</t>
        </is>
      </c>
      <c r="D99435" t="inlineStr">
        <is>
          <t>아 대충 우리가 가진 총 자산의 한 삼분의 일 정도는</t>
        </is>
      </c>
      <c r="E99435" t="inlineStr">
        <is>
          <t>한 삼분의 일 정도</t>
        </is>
      </c>
      <c r="F99435" t="inlineStr">
        <is>
          <t>QT_PERCENTAGE</t>
        </is>
      </c>
    </row>
    <row r="99437">
      <c r="B99437" t="inlineStr">
        <is>
          <t>SXNE2102007240.json</t>
        </is>
      </c>
      <c r="C99437" t="inlineStr">
        <is>
          <t>SBRW1800000029.338</t>
        </is>
      </c>
      <c r="D99437" t="inlineStr">
        <is>
          <t>그래서 국내에는 한 백 개 회사에 지금 저희가 아</t>
        </is>
      </c>
      <c r="E99437" t="inlineStr">
        <is>
          <t>한 백 개</t>
        </is>
      </c>
      <c r="F99437" t="inlineStr">
        <is>
          <t>QT_COUNT</t>
        </is>
      </c>
    </row>
    <row r="99439">
      <c r="B99439" t="inlineStr">
        <is>
          <t>SXNE2102007240.json</t>
        </is>
      </c>
      <c r="C99439" t="inlineStr">
        <is>
          <t>SBRW1800000029.340</t>
        </is>
      </c>
      <c r="D99439" t="inlineStr">
        <is>
          <t>해외에는 한 팔십 개 정도 어 운용사에 지금 위탁을 하고 있습니다.</t>
        </is>
      </c>
      <c r="E99439" t="inlineStr">
        <is>
          <t>한 팔십 개 정도</t>
        </is>
      </c>
      <c r="F99439" t="inlineStr">
        <is>
          <t>QT_COUNT</t>
        </is>
      </c>
    </row>
    <row r="99441">
      <c r="B99441" t="inlineStr">
        <is>
          <t>SXNE2102007240.json</t>
        </is>
      </c>
      <c r="C99441" t="inlineStr">
        <is>
          <t>SBRW1800000029.423</t>
        </is>
      </c>
      <c r="D99441" t="inlineStr">
        <is>
          <t>예상 수명을 한 오십 뭐</t>
        </is>
      </c>
      <c r="E99441" t="inlineStr">
        <is>
          <t>한 오십</t>
        </is>
      </c>
      <c r="F99441" t="inlineStr">
        <is>
          <t>QT_AGE</t>
        </is>
      </c>
    </row>
    <row r="99443">
      <c r="B99443" t="inlineStr">
        <is>
          <t>SXNE2102007240.json</t>
        </is>
      </c>
      <c r="C99443" t="inlineStr">
        <is>
          <t>SBRW1800000029.433</t>
        </is>
      </c>
      <c r="D99443" t="inlineStr">
        <is>
          <t>그래서 크게 두 가지로 접근해야 된다고 봅니다.</t>
        </is>
      </c>
      <c r="E99443" t="inlineStr">
        <is>
          <t>두 가지</t>
        </is>
      </c>
      <c r="F99443" t="inlineStr">
        <is>
          <t>QT_COUNT</t>
        </is>
      </c>
    </row>
    <row r="99445">
      <c r="B99445" t="inlineStr">
        <is>
          <t>SXNE2102007240.json</t>
        </is>
      </c>
      <c r="C99445" t="inlineStr">
        <is>
          <t>SBRW1800000029.440</t>
        </is>
      </c>
      <c r="D99445" t="inlineStr">
        <is>
          <t>에 급여 개시 연령을 종전에 이제 육십으 세로부터 드리는 것을 인제</t>
        </is>
      </c>
      <c r="E99445" t="inlineStr">
        <is>
          <t>육십으 세</t>
        </is>
      </c>
      <c r="F99445" t="inlineStr">
        <is>
          <t>QT_AGE</t>
        </is>
      </c>
    </row>
    <row r="99447">
      <c r="B99447" t="inlineStr">
        <is>
          <t>SXNE2102007240.json</t>
        </is>
      </c>
      <c r="C99447" t="inlineStr">
        <is>
          <t>SBRW1800000029.441</t>
        </is>
      </c>
      <c r="D99447" t="inlineStr">
        <is>
          <t>평균수명이 팔십이 넘어가는 상황이 됐으니까</t>
        </is>
      </c>
      <c r="E99447" t="inlineStr">
        <is>
          <t>팔십</t>
        </is>
      </c>
      <c r="F99447" t="inlineStr">
        <is>
          <t>QT_AGE</t>
        </is>
      </c>
    </row>
    <row r="99449">
      <c r="B99449" t="inlineStr">
        <is>
          <t>SXNE2102007240.json</t>
        </is>
      </c>
      <c r="C99449" t="inlineStr">
        <is>
          <t>SBRW1800000029.451</t>
        </is>
      </c>
      <c r="D99449" t="inlineStr">
        <is>
          <t>저희가 이제 구 퍼센트를 징수를 하죠.</t>
        </is>
      </c>
      <c r="E99449" t="inlineStr">
        <is>
          <t>구 퍼센트</t>
        </is>
      </c>
      <c r="F99449" t="inlineStr">
        <is>
          <t>QT_PERCENTAGE</t>
        </is>
      </c>
    </row>
    <row r="99451">
      <c r="B99451" t="inlineStr">
        <is>
          <t>SXNE2102007240.json</t>
        </is>
      </c>
      <c r="C99451" t="inlineStr">
        <is>
          <t>SBRW1800000029.453</t>
        </is>
      </c>
      <c r="D99451" t="inlineStr">
        <is>
          <t>음 직장가입자들의 경우는 이제 사점오 퍼센트씩 이렇게 나눠서</t>
        </is>
      </c>
      <c r="E99451" t="inlineStr">
        <is>
          <t>사점오 퍼센트씩</t>
        </is>
      </c>
      <c r="F99451" t="inlineStr">
        <is>
          <t>QT_PERCENTAGE</t>
        </is>
      </c>
    </row>
    <row r="99453">
      <c r="B99453" t="inlineStr">
        <is>
          <t>SXNE2102007240.json</t>
        </is>
      </c>
      <c r="C99453" t="inlineStr">
        <is>
          <t>SBRW1800000029.459</t>
        </is>
      </c>
      <c r="D99453" t="inlineStr">
        <is>
          <t>평균은 거기 두 배에 가깝습니다.</t>
        </is>
      </c>
      <c r="E99453" t="inlineStr">
        <is>
          <t>두 배</t>
        </is>
      </c>
      <c r="F99453" t="inlineStr">
        <is>
          <t>QT_PERCENTAGE</t>
        </is>
      </c>
    </row>
    <row r="99455">
      <c r="B99455" t="inlineStr">
        <is>
          <t>SXNE2102007240.json</t>
        </is>
      </c>
      <c r="C99455" t="inlineStr">
        <is>
          <t>SBRW1800000029.464</t>
        </is>
      </c>
      <c r="D99455" t="inlineStr">
        <is>
          <t>하나의 초이스가 되지 않겠느냐</t>
        </is>
      </c>
      <c r="E99455" t="inlineStr">
        <is>
          <t>하나</t>
        </is>
      </c>
      <c r="F99455" t="inlineStr">
        <is>
          <t>QT_COUNT</t>
        </is>
      </c>
    </row>
    <row r="99457">
      <c r="B99457" t="inlineStr">
        <is>
          <t>SXNE2102007240.json</t>
        </is>
      </c>
      <c r="C99457" t="inlineStr">
        <is>
          <t>SBRW1800000029.470</t>
        </is>
      </c>
      <c r="D99457" t="inlineStr">
        <is>
          <t>아울러 이제 두 번째로 방법은</t>
        </is>
      </c>
      <c r="E99457" t="inlineStr">
        <is>
          <t>두 번째</t>
        </is>
      </c>
      <c r="F99457" t="inlineStr">
        <is>
          <t>QT_ORDER</t>
        </is>
      </c>
    </row>
    <row r="99459">
      <c r="B99459" t="inlineStr">
        <is>
          <t>SXNE2102007240.json</t>
        </is>
      </c>
      <c r="C99459" t="inlineStr">
        <is>
          <t>SBRW1800000029.476</t>
        </is>
      </c>
      <c r="D99459" t="inlineStr">
        <is>
          <t>그니까 아 저희가 평균 수익률을 일 년에 연평균 일 퍼센트를 높이면</t>
        </is>
      </c>
      <c r="E99459" t="inlineStr">
        <is>
          <t>일 년</t>
        </is>
      </c>
      <c r="F99459" t="inlineStr">
        <is>
          <t>DT_DURATION</t>
        </is>
      </c>
    </row>
    <row r="99460">
      <c r="E99460" t="inlineStr">
        <is>
          <t>일 퍼센트</t>
        </is>
      </c>
      <c r="F99460" t="inlineStr">
        <is>
          <t>QT_PERCENTAGE</t>
        </is>
      </c>
    </row>
    <row r="99462">
      <c r="B99462" t="inlineStr">
        <is>
          <t>SXNE2102007240.json</t>
        </is>
      </c>
      <c r="C99462" t="inlineStr">
        <is>
          <t>SBRW1800000029.482</t>
        </is>
      </c>
      <c r="D99462" t="inlineStr">
        <is>
          <t>그리고 평균 연평균 이 퍼센트씩 높일 수가 있으면</t>
        </is>
      </c>
      <c r="E99462" t="inlineStr">
        <is>
          <t>이 퍼센트씩</t>
        </is>
      </c>
      <c r="F99462" t="inlineStr">
        <is>
          <t>QT_PERCENTAGE</t>
        </is>
      </c>
    </row>
    <row r="99464">
      <c r="B99464" t="inlineStr">
        <is>
          <t>SXNE2102007240.json</t>
        </is>
      </c>
      <c r="C99464" t="inlineStr">
        <is>
          <t>SBRW1800000029.487</t>
        </is>
      </c>
      <c r="D99464" t="inlineStr">
        <is>
          <t>물론 일 년에 평균 일 프로 이 퍼센트씩 지속적으로 어</t>
        </is>
      </c>
      <c r="E99464" t="inlineStr">
        <is>
          <t>일 년</t>
        </is>
      </c>
      <c r="F99464" t="inlineStr">
        <is>
          <t>DT_DURATION</t>
        </is>
      </c>
    </row>
    <row r="99465">
      <c r="E99465" t="inlineStr">
        <is>
          <t>일 프로</t>
        </is>
      </c>
      <c r="F99465" t="inlineStr">
        <is>
          <t>QT_PERCENTAGE</t>
        </is>
      </c>
    </row>
    <row r="99466">
      <c r="E99466" t="inlineStr">
        <is>
          <t>이 퍼센트씩</t>
        </is>
      </c>
      <c r="F99466" t="inlineStr">
        <is>
          <t>QT_PERCENTAGE</t>
        </is>
      </c>
    </row>
    <row r="99468">
      <c r="B99468" t="inlineStr">
        <is>
          <t>SXNE2102007240.json</t>
        </is>
      </c>
      <c r="C99468" t="inlineStr">
        <is>
          <t>SBRW1800000029.501</t>
        </is>
      </c>
      <c r="D99468" t="inlineStr">
        <is>
          <t>네네. 칠백 지금 한 베이비붐 세대</t>
        </is>
      </c>
      <c r="E99468" t="inlineStr">
        <is>
          <t>칠백</t>
        </is>
      </c>
      <c r="F99468" t="inlineStr">
        <is>
          <t>QT_MAN_COUNT</t>
        </is>
      </c>
    </row>
    <row r="99470">
      <c r="B99470" t="inlineStr">
        <is>
          <t>SXNE2102007240.json</t>
        </is>
      </c>
      <c r="C99470" t="inlineStr">
        <is>
          <t>SBRW1800000029.503</t>
        </is>
      </c>
      <c r="D99470" t="inlineStr">
        <is>
          <t>가 한 칠백십이만 칠백이십만 그런 정도로 보고 있죠?</t>
        </is>
      </c>
      <c r="E99470" t="inlineStr">
        <is>
          <t>한 칠백십이만</t>
        </is>
      </c>
      <c r="F99470" t="inlineStr">
        <is>
          <t>QT_MAN_COUNT</t>
        </is>
      </c>
    </row>
    <row r="99471">
      <c r="E99471" t="inlineStr">
        <is>
          <t>칠백이십만</t>
        </is>
      </c>
      <c r="F99471" t="inlineStr">
        <is>
          <t>QT_MAN_COUNT</t>
        </is>
      </c>
    </row>
    <row r="99473">
      <c r="B99473" t="inlineStr">
        <is>
          <t>SXNE2102007240.json</t>
        </is>
      </c>
      <c r="C99473" t="inlineStr">
        <is>
          <t>SBRW1800000029.505</t>
        </is>
      </c>
      <c r="D99473" t="inlineStr">
        <is>
          <t>어~ 국민연금에 가입하신 분들이 한 그 분들의 한 반 정도밖에 되지 않습니다.</t>
        </is>
      </c>
      <c r="E99473" t="inlineStr">
        <is>
          <t>국민연금</t>
        </is>
      </c>
      <c r="F99473" t="inlineStr">
        <is>
          <t>CV_FUNDS</t>
        </is>
      </c>
    </row>
    <row r="99474">
      <c r="E99474" t="inlineStr">
        <is>
          <t>한 반 정도밖에</t>
        </is>
      </c>
      <c r="F99474" t="inlineStr">
        <is>
          <t>QT_PERCENTAGE</t>
        </is>
      </c>
    </row>
    <row r="99476">
      <c r="B99476" t="inlineStr">
        <is>
          <t>SXNE2102007240.json</t>
        </is>
      </c>
      <c r="C99476" t="inlineStr">
        <is>
          <t>SBRW1800000029.534</t>
        </is>
      </c>
      <c r="D99476" t="inlineStr">
        <is>
          <t>물론 오십 세 이상 분들에 해당이 되니까</t>
        </is>
      </c>
      <c r="E99476" t="inlineStr">
        <is>
          <t>오십 세 이상</t>
        </is>
      </c>
      <c r="F99476" t="inlineStr">
        <is>
          <t>QT_AGE</t>
        </is>
      </c>
    </row>
    <row r="99478">
      <c r="B99478" t="inlineStr">
        <is>
          <t>SXNE2102007240.json</t>
        </is>
      </c>
      <c r="C99478" t="inlineStr">
        <is>
          <t>SBRW1800000029.583</t>
        </is>
      </c>
      <c r="D99478" t="inlineStr">
        <is>
          <t>네. 노후를 불안해하는 사오십대 분들이 많은데요.</t>
        </is>
      </c>
      <c r="E99478" t="inlineStr">
        <is>
          <t>사오십대</t>
        </is>
      </c>
      <c r="F99478" t="inlineStr">
        <is>
          <t>QT_AGE</t>
        </is>
      </c>
    </row>
    <row r="99480">
      <c r="B99480" t="inlineStr">
        <is>
          <t>SXNE2102007240.json</t>
        </is>
      </c>
      <c r="C99480" t="inlineStr">
        <is>
          <t>SBRW1800000029.586</t>
        </is>
      </c>
      <c r="D99480" t="inlineStr">
        <is>
          <t>네. 아 뭐 노후 준비를 위해서 저희가 가장 일차적으로 하는 것은 아</t>
        </is>
      </c>
      <c r="E99480" t="inlineStr">
        <is>
          <t>일차</t>
        </is>
      </c>
      <c r="F99480" t="inlineStr">
        <is>
          <t>QT_ORDER</t>
        </is>
      </c>
    </row>
    <row r="99482">
      <c r="B99482" t="inlineStr">
        <is>
          <t>SXNE2102007240.json</t>
        </is>
      </c>
      <c r="C99482" t="inlineStr">
        <is>
          <t>SBRW1800000029.593</t>
        </is>
      </c>
      <c r="D99482" t="inlineStr">
        <is>
          <t>어 백사십한 군데. 전국 각지에. 저희가 구십한 개 지사가 있는데</t>
        </is>
      </c>
      <c r="E99482" t="inlineStr">
        <is>
          <t>백사십한 군데</t>
        </is>
      </c>
      <c r="F99482" t="inlineStr">
        <is>
          <t>QT_COUNT</t>
        </is>
      </c>
    </row>
    <row r="99483">
      <c r="E99483" t="inlineStr">
        <is>
          <t>구십한 개</t>
        </is>
      </c>
      <c r="F99483" t="inlineStr">
        <is>
          <t>QT_COUNT</t>
        </is>
      </c>
    </row>
    <row r="99484">
      <c r="E99484" t="inlineStr">
        <is>
          <t>지사</t>
        </is>
      </c>
      <c r="F99484" t="inlineStr">
        <is>
          <t>CV_POSITION</t>
        </is>
      </c>
    </row>
    <row r="99486">
      <c r="B99486" t="inlineStr">
        <is>
          <t>SXNE2102007240.json</t>
        </is>
      </c>
      <c r="C99486" t="inlineStr">
        <is>
          <t>SBRW1800000029.594</t>
        </is>
      </c>
      <c r="D99486" t="inlineStr">
        <is>
          <t>구십한 개 지사와 오십 개 센터를 합쳐서</t>
        </is>
      </c>
      <c r="E99486" t="inlineStr">
        <is>
          <t>구십한 개</t>
        </is>
      </c>
      <c r="F99486" t="inlineStr">
        <is>
          <t>QT_COUNT</t>
        </is>
      </c>
    </row>
    <row r="99487">
      <c r="E99487" t="inlineStr">
        <is>
          <t>오십 개</t>
        </is>
      </c>
      <c r="F99487" t="inlineStr">
        <is>
          <t>QT_COUNT</t>
        </is>
      </c>
    </row>
    <row r="99489">
      <c r="B99489" t="inlineStr">
        <is>
          <t>SXNE2102007240.json</t>
        </is>
      </c>
      <c r="C99489" t="inlineStr">
        <is>
          <t>SBRW1800000029.602</t>
        </is>
      </c>
      <c r="D99489" t="inlineStr">
        <is>
          <t>하고 있는데 참고로 국번없이 일삼오오.</t>
        </is>
      </c>
      <c r="E99489" t="inlineStr">
        <is>
          <t>일삼오오</t>
        </is>
      </c>
      <c r="F99489" t="inlineStr">
        <is>
          <t>QT_PHONE</t>
        </is>
      </c>
    </row>
    <row r="99491">
      <c r="B99491" t="inlineStr">
        <is>
          <t>SXNE2102007240.json</t>
        </is>
      </c>
      <c r="C99491" t="inlineStr">
        <is>
          <t>SBRW1800000029.618</t>
        </is>
      </c>
      <c r="D99491" t="inlineStr">
        <is>
          <t>금년 칠월부터 십인 이하의 그 고용을 둔 영세 사업장</t>
        </is>
      </c>
      <c r="E99491" t="inlineStr">
        <is>
          <t>금년 칠월부터</t>
        </is>
      </c>
      <c r="F99491" t="inlineStr">
        <is>
          <t>DT_OTHERS</t>
        </is>
      </c>
    </row>
    <row r="99492">
      <c r="E99492" t="inlineStr">
        <is>
          <t>십인 이하</t>
        </is>
      </c>
      <c r="F99492" t="inlineStr">
        <is>
          <t>QT_MAN_COUNT</t>
        </is>
      </c>
    </row>
    <row r="99494">
      <c r="B99494" t="inlineStr">
        <is>
          <t>SXNE2102007240.json</t>
        </is>
      </c>
      <c r="C99494" t="inlineStr">
        <is>
          <t>SBRW1800000029.621</t>
        </is>
      </c>
      <c r="D99494" t="inlineStr">
        <is>
          <t>그러니까 인제 아 그 이 삼분의 일</t>
        </is>
      </c>
      <c r="E99494" t="inlineStr">
        <is>
          <t>이 삼분의 일</t>
        </is>
      </c>
      <c r="F99494" t="inlineStr">
        <is>
          <t>QT_PERCENTAGE</t>
        </is>
      </c>
    </row>
    <row r="99496">
      <c r="B99496" t="inlineStr">
        <is>
          <t>SXNE2102007240.json</t>
        </is>
      </c>
      <c r="C99496" t="inlineStr">
        <is>
          <t>SBRW1800000029.623</t>
        </is>
      </c>
      <c r="D99496" t="inlineStr">
        <is>
          <t>또는 이분의 일까지 정부가 그 보험료를 내드리고</t>
        </is>
      </c>
      <c r="E99496" t="inlineStr">
        <is>
          <t>이분의 일까지</t>
        </is>
      </c>
      <c r="F99496" t="inlineStr">
        <is>
          <t>QT_PERCENTAGE</t>
        </is>
      </c>
    </row>
    <row r="99497">
      <c r="E99497" t="inlineStr">
        <is>
          <t>정부</t>
        </is>
      </c>
      <c r="F99497" t="inlineStr">
        <is>
          <t>OGG_POLITICS</t>
        </is>
      </c>
    </row>
    <row r="99499">
      <c r="B99499" t="inlineStr">
        <is>
          <t>SXNE2102007240.json</t>
        </is>
      </c>
      <c r="C99499" t="inlineStr">
        <is>
          <t>SBRW1800000029.633</t>
        </is>
      </c>
      <c r="D99499" t="inlineStr">
        <is>
          <t>금년 한 해에 저희가 한 이천억 정도를 지원해드릴 것으로 이렇게</t>
        </is>
      </c>
      <c r="E99499" t="inlineStr">
        <is>
          <t>금년 한 해</t>
        </is>
      </c>
      <c r="F99499" t="inlineStr">
        <is>
          <t>DT_YEAR</t>
        </is>
      </c>
    </row>
    <row r="99500">
      <c r="E99500" t="inlineStr">
        <is>
          <t>한 이천억 정도</t>
        </is>
      </c>
      <c r="F99500" t="inlineStr">
        <is>
          <t>QT_PRICE</t>
        </is>
      </c>
    </row>
    <row r="99502">
      <c r="B99502" t="inlineStr">
        <is>
          <t>SXNE2102007240.json</t>
        </is>
      </c>
      <c r="C99502" t="inlineStr">
        <is>
          <t>SBRW1800000029.639</t>
        </is>
      </c>
      <c r="D99502" t="inlineStr">
        <is>
          <t>우선 백십만 명</t>
        </is>
      </c>
      <c r="E99502" t="inlineStr">
        <is>
          <t>백십만 명</t>
        </is>
      </c>
      <c r="F99502" t="inlineStr">
        <is>
          <t>QT_MAN_COUNT</t>
        </is>
      </c>
    </row>
    <row r="99504">
      <c r="B99504" t="inlineStr">
        <is>
          <t>SXNE2102007240.json</t>
        </is>
      </c>
      <c r="C99504" t="inlineStr">
        <is>
          <t>SBRW1800000029.650</t>
        </is>
      </c>
      <c r="D99504" t="inlineStr">
        <is>
          <t>한 가지 재미있는 캠페인을 하나 말씀드리면</t>
        </is>
      </c>
      <c r="E99504" t="inlineStr">
        <is>
          <t>한 가지</t>
        </is>
      </c>
      <c r="F99504" t="inlineStr">
        <is>
          <t>QT_COUNT</t>
        </is>
      </c>
    </row>
    <row r="99505">
      <c r="E99505" t="inlineStr">
        <is>
          <t>하나</t>
        </is>
      </c>
      <c r="F99505" t="inlineStr">
        <is>
          <t>QT_COUNT</t>
        </is>
      </c>
    </row>
    <row r="99507">
      <c r="B99507" t="inlineStr">
        <is>
          <t>SXNE2102007240.json</t>
        </is>
      </c>
      <c r="C99507" t="inlineStr">
        <is>
          <t>SBRW1800000029.659</t>
        </is>
      </c>
      <c r="D99507" t="inlineStr">
        <is>
          <t>이십만 명 정도니까 참여 안 하시는 분들이 많이 계시죠.</t>
        </is>
      </c>
      <c r="E99507" t="inlineStr">
        <is>
          <t>이십만 명 정도</t>
        </is>
      </c>
      <c r="F99507" t="inlineStr">
        <is>
          <t>QT_MAN_COUNT</t>
        </is>
      </c>
    </row>
    <row r="99509">
      <c r="B99509" t="inlineStr">
        <is>
          <t>SXNE2102007240.json</t>
        </is>
      </c>
      <c r="C99509" t="inlineStr">
        <is>
          <t>SBRW1800000029.662</t>
        </is>
      </c>
      <c r="D99509" t="inlineStr">
        <is>
          <t>현재 이백만 원 이상 받으시는 분들이 계십니다.</t>
        </is>
      </c>
      <c r="E99509" t="inlineStr">
        <is>
          <t>이백만 원 이상</t>
        </is>
      </c>
      <c r="F99509" t="inlineStr">
        <is>
          <t>QT_PRICE</t>
        </is>
      </c>
    </row>
    <row r="99511">
      <c r="B99511" t="inlineStr">
        <is>
          <t>SXNE2102007240.json</t>
        </is>
      </c>
      <c r="C99511" t="inlineStr">
        <is>
          <t>SBRW1800000029.692</t>
        </is>
      </c>
      <c r="D99511" t="inlineStr">
        <is>
          <t>어~ 지디피라든지 뭐 국민소득 일인당 국민소득이라든지</t>
        </is>
      </c>
      <c r="E99511" t="inlineStr">
        <is>
          <t>일인당</t>
        </is>
      </c>
      <c r="F99511" t="inlineStr">
        <is>
          <t>QT_MAN_COUNT</t>
        </is>
      </c>
    </row>
    <row r="99513">
      <c r="B99513" t="inlineStr">
        <is>
          <t>SXNE2102007240.json</t>
        </is>
      </c>
      <c r="C99513" t="inlineStr">
        <is>
          <t>SBRW1800000029.710</t>
        </is>
      </c>
      <c r="D99513" t="inlineStr">
        <is>
          <t>네. 쓰읍. 삼백육십조의 엄청난 자산이 있고</t>
        </is>
      </c>
      <c r="E99513" t="inlineStr">
        <is>
          <t>삼백육십조</t>
        </is>
      </c>
      <c r="F99513" t="inlineStr">
        <is>
          <t>QT_PRICE</t>
        </is>
      </c>
    </row>
    <row r="99515">
      <c r="B99515" t="inlineStr">
        <is>
          <t>SXNE2102007240.json</t>
        </is>
      </c>
      <c r="C99515" t="inlineStr">
        <is>
          <t>SBRW1800000029.711</t>
        </is>
      </c>
      <c r="D99515" t="inlineStr">
        <is>
          <t>이천만 명의 국민이 지금 회원으로 있는 국민연금공단 이사장이십니다.</t>
        </is>
      </c>
      <c r="E99515" t="inlineStr">
        <is>
          <t>이천만 명</t>
        </is>
      </c>
      <c r="F99515" t="inlineStr">
        <is>
          <t>QT_MAN_COUNT</t>
        </is>
      </c>
    </row>
    <row r="99516">
      <c r="E99516" t="inlineStr">
        <is>
          <t>국민연금공단</t>
        </is>
      </c>
      <c r="F99516" t="inlineStr">
        <is>
          <t>OGG_ECONOMY</t>
        </is>
      </c>
    </row>
    <row r="99517">
      <c r="E99517" t="inlineStr">
        <is>
          <t>이사장</t>
        </is>
      </c>
      <c r="F99517" t="inlineStr">
        <is>
          <t>CV_POSITION</t>
        </is>
      </c>
    </row>
    <row r="99519">
      <c r="B99519" t="inlineStr">
        <is>
          <t>SXNE2102007240.json</t>
        </is>
      </c>
      <c r="C99519" t="inlineStr">
        <is>
          <t>SBRW1800000029.713</t>
        </is>
      </c>
      <c r="D99519" t="inlineStr">
        <is>
          <t>그러고보니 시를 하나 들고 오셨던데</t>
        </is>
      </c>
      <c r="E99519" t="inlineStr">
        <is>
          <t>시</t>
        </is>
      </c>
      <c r="F99519" t="inlineStr">
        <is>
          <t>CV_ART</t>
        </is>
      </c>
    </row>
    <row r="99520">
      <c r="E99520" t="inlineStr">
        <is>
          <t>하나</t>
        </is>
      </c>
      <c r="F99520" t="inlineStr">
        <is>
          <t>QT_COUNT</t>
        </is>
      </c>
    </row>
    <row r="99522">
      <c r="B99522" t="inlineStr">
        <is>
          <t>SXNE2102007240.json</t>
        </is>
      </c>
      <c r="C99522" t="inlineStr">
        <is>
          <t>SBRW1800000029.715</t>
        </is>
      </c>
      <c r="D99522" t="inlineStr">
        <is>
          <t>행복하게 사는 방법 하나 좀 끝으로 하겠습니다.</t>
        </is>
      </c>
      <c r="E99522" t="inlineStr">
        <is>
          <t>하나</t>
        </is>
      </c>
      <c r="F99522" t="inlineStr">
        <is>
          <t>QT_COUNT</t>
        </is>
      </c>
    </row>
    <row r="99524">
      <c r="B99524" t="inlineStr">
        <is>
          <t>SXNE2102007240.json</t>
        </is>
      </c>
      <c r="C99524" t="inlineStr">
        <is>
          <t>SBRW1800000029.724</t>
        </is>
      </c>
      <c r="D99524" t="inlineStr">
        <is>
          <t>이까지 어 나온 길에 시를 하나 읽어드리고 가면 좋지 않을까</t>
        </is>
      </c>
      <c r="E99524" t="inlineStr">
        <is>
          <t>시</t>
        </is>
      </c>
      <c r="F99524" t="inlineStr">
        <is>
          <t>CV_ART</t>
        </is>
      </c>
    </row>
    <row r="99525">
      <c r="E99525" t="inlineStr">
        <is>
          <t>하나</t>
        </is>
      </c>
      <c r="F99525" t="inlineStr">
        <is>
          <t>QT_COUNT</t>
        </is>
      </c>
    </row>
    <row r="99527">
      <c r="B99527" t="inlineStr">
        <is>
          <t>SXNE2102007240.json</t>
        </is>
      </c>
      <c r="C99527" t="inlineStr">
        <is>
          <t>SBRW1800000029.727</t>
        </is>
      </c>
      <c r="D99527" t="inlineStr">
        <is>
          <t>그 분이 그 청춘이란 시를 칠십팔 세 때 썼다 그러더라고요.</t>
        </is>
      </c>
      <c r="E99527" t="inlineStr">
        <is>
          <t>청춘</t>
        </is>
      </c>
      <c r="F99527" t="inlineStr">
        <is>
          <t>AFA_DOCUMENT</t>
        </is>
      </c>
    </row>
    <row r="99528">
      <c r="E99528" t="inlineStr">
        <is>
          <t>시</t>
        </is>
      </c>
      <c r="F99528" t="inlineStr">
        <is>
          <t>CV_ART</t>
        </is>
      </c>
    </row>
    <row r="99529">
      <c r="E99529" t="inlineStr">
        <is>
          <t>칠십팔 세</t>
        </is>
      </c>
      <c r="F99529" t="inlineStr">
        <is>
          <t>QT_AGE</t>
        </is>
      </c>
    </row>
    <row r="99531">
      <c r="B99531" t="inlineStr">
        <is>
          <t>SXNE2102007240.json</t>
        </is>
      </c>
      <c r="C99531" t="inlineStr">
        <is>
          <t>SBRW1800000029.735</t>
        </is>
      </c>
      <c r="D99531" t="inlineStr">
        <is>
          <t>때로는 스무 살 청년보다 예순 살 노인이 더 청춘일 수 있다</t>
        </is>
      </c>
      <c r="E99531" t="inlineStr">
        <is>
          <t>스무 살</t>
        </is>
      </c>
      <c r="F99531" t="inlineStr">
        <is>
          <t>QT_AGE</t>
        </is>
      </c>
    </row>
    <row r="99532">
      <c r="E99532" t="inlineStr">
        <is>
          <t>예순 살</t>
        </is>
      </c>
      <c r="F99532" t="inlineStr">
        <is>
          <t>QT_AGE</t>
        </is>
      </c>
    </row>
    <row r="99534">
      <c r="B99534" t="inlineStr">
        <is>
          <t>SXNE2102007240.json</t>
        </is>
      </c>
      <c r="C99534" t="inlineStr">
        <is>
          <t>SBRW1800000029.743</t>
        </is>
      </c>
      <c r="D99534" t="inlineStr">
        <is>
          <t>여든이라도 인간은 청춘으로 남는다</t>
        </is>
      </c>
      <c r="E99534" t="inlineStr">
        <is>
          <t>여든</t>
        </is>
      </c>
      <c r="F99534" t="inlineStr">
        <is>
          <t>QT_AGE</t>
        </is>
      </c>
    </row>
    <row r="99536">
      <c r="B99536" t="inlineStr">
        <is>
          <t>SXNE2102007240.json</t>
        </is>
      </c>
      <c r="C99536" t="inlineStr">
        <is>
          <t>SARW1800001307.1</t>
        </is>
      </c>
      <c r="D99536" t="inlineStr">
        <is>
          <t>예~ 이 부 종합토론</t>
        </is>
      </c>
      <c r="E99536" t="inlineStr">
        <is>
          <t>이 부</t>
        </is>
      </c>
      <c r="F99536" t="inlineStr">
        <is>
          <t>QT_ORDER</t>
        </is>
      </c>
    </row>
    <row r="99537">
      <c r="E99537" t="inlineStr">
        <is>
          <t>종합토론</t>
        </is>
      </c>
      <c r="F99537" t="inlineStr">
        <is>
          <t>EV_OTHERS</t>
        </is>
      </c>
    </row>
    <row r="99539">
      <c r="B99539" t="inlineStr">
        <is>
          <t>SXNE2102007240.json</t>
        </is>
      </c>
      <c r="C99539" t="inlineStr">
        <is>
          <t>SARW1800001307.8</t>
        </is>
      </c>
      <c r="D99539" t="inlineStr">
        <is>
          <t>세 분 선생님을 간단하게 소개해 올리겠습니다.</t>
        </is>
      </c>
      <c r="E99539" t="inlineStr">
        <is>
          <t>세 분</t>
        </is>
      </c>
      <c r="F99539" t="inlineStr">
        <is>
          <t>QT_MAN_COUNT</t>
        </is>
      </c>
    </row>
    <row r="99540">
      <c r="E99540" t="inlineStr">
        <is>
          <t>선생님</t>
        </is>
      </c>
      <c r="F99540" t="inlineStr">
        <is>
          <t>CV_OCCUPATION</t>
        </is>
      </c>
    </row>
    <row r="99542">
      <c r="B99542" t="inlineStr">
        <is>
          <t>SXNE2102007240.json</t>
        </is>
      </c>
      <c r="C99542" t="inlineStr">
        <is>
          <t>SARW1800001307.25</t>
        </is>
      </c>
      <c r="D99542" t="inlineStr">
        <is>
          <t>그럼 오늘 그~ 세 분에 그~ 발표가 있었는데요.</t>
        </is>
      </c>
      <c r="E99542" t="inlineStr">
        <is>
          <t>오늘</t>
        </is>
      </c>
      <c r="F99542" t="inlineStr">
        <is>
          <t>DT_DAY</t>
        </is>
      </c>
    </row>
    <row r="99543">
      <c r="E99543" t="inlineStr">
        <is>
          <t>세 분</t>
        </is>
      </c>
      <c r="F99543" t="inlineStr">
        <is>
          <t>QT_MAN_COUNT</t>
        </is>
      </c>
    </row>
    <row r="99545">
      <c r="B99545" t="inlineStr">
        <is>
          <t>SXNE2102007240.json</t>
        </is>
      </c>
      <c r="C99545" t="inlineStr">
        <is>
          <t>SARW1800001307.88</t>
        </is>
      </c>
      <c r="D99545" t="inlineStr">
        <is>
          <t>첫째 고교 평준화로 학력이 저하됐다는 근거는 없다.</t>
        </is>
      </c>
      <c r="E99545" t="inlineStr">
        <is>
          <t>첫째</t>
        </is>
      </c>
      <c r="F99545" t="inlineStr">
        <is>
          <t>QT_ORDER</t>
        </is>
      </c>
    </row>
    <row r="99546">
      <c r="E99546" t="inlineStr">
        <is>
          <t>고교 평준화</t>
        </is>
      </c>
      <c r="F99546" t="inlineStr">
        <is>
          <t>CV_POLICY</t>
        </is>
      </c>
    </row>
    <row r="99548">
      <c r="B99548" t="inlineStr">
        <is>
          <t>SXNE2102007240.json</t>
        </is>
      </c>
      <c r="C99548" t="inlineStr">
        <is>
          <t>SARW1800001307.89</t>
        </is>
      </c>
      <c r="D99548" t="inlineStr">
        <is>
          <t>또 하나는 따라서 추첨배정</t>
        </is>
      </c>
      <c r="E99548" t="inlineStr">
        <is>
          <t>하나</t>
        </is>
      </c>
      <c r="F99548" t="inlineStr">
        <is>
          <t>QT_COUNT</t>
        </is>
      </c>
    </row>
    <row r="99550">
      <c r="B99550" t="inlineStr">
        <is>
          <t>SXNE2102007240.json</t>
        </is>
      </c>
      <c r="C99550" t="inlineStr">
        <is>
          <t>SARW1800001307.92</t>
        </is>
      </c>
      <c r="D99550" t="inlineStr">
        <is>
          <t>그리고 세 번째는 정부는 낙후학교 자강정책과</t>
        </is>
      </c>
      <c r="E99550" t="inlineStr">
        <is>
          <t>세 번째</t>
        </is>
      </c>
      <c r="F99550" t="inlineStr">
        <is>
          <t>QT_ORDER</t>
        </is>
      </c>
    </row>
    <row r="99551">
      <c r="E99551" t="inlineStr">
        <is>
          <t>정부</t>
        </is>
      </c>
      <c r="F99551" t="inlineStr">
        <is>
          <t>OGG_POLITICS</t>
        </is>
      </c>
    </row>
    <row r="99553">
      <c r="B99553" t="inlineStr">
        <is>
          <t>SXNE2102007240.json</t>
        </is>
      </c>
      <c r="C99553" t="inlineStr">
        <is>
          <t>SARW1800001307.115</t>
        </is>
      </c>
      <c r="D99553" t="inlineStr">
        <is>
          <t>하는 분들을 제가 한 분도 못 뵙거든요.</t>
        </is>
      </c>
      <c r="E99553" t="inlineStr">
        <is>
          <t>한 분</t>
        </is>
      </c>
      <c r="F99553" t="inlineStr">
        <is>
          <t>QT_MAN_COUNT</t>
        </is>
      </c>
    </row>
    <row r="99555">
      <c r="B99555" t="inlineStr">
        <is>
          <t>SXNE2102007240.json</t>
        </is>
      </c>
      <c r="C99555" t="inlineStr">
        <is>
          <t>SARW1800001307.126</t>
        </is>
      </c>
      <c r="D99555" t="inlineStr">
        <is>
          <t>또 팔십 프로까지 대학을 가거든요.</t>
        </is>
      </c>
      <c r="E99555" t="inlineStr">
        <is>
          <t>팔십 프로까지</t>
        </is>
      </c>
      <c r="F99555" t="inlineStr">
        <is>
          <t>QT_PERCENTAGE</t>
        </is>
      </c>
    </row>
    <row r="99557">
      <c r="B99557" t="inlineStr">
        <is>
          <t>SXNE2102007240.json</t>
        </is>
      </c>
      <c r="C99557" t="inlineStr">
        <is>
          <t>SARW1800001307.161</t>
        </is>
      </c>
      <c r="D99557" t="inlineStr">
        <is>
          <t>두 번째 그래서 그~ 추첨배정은 계속돼야 하고</t>
        </is>
      </c>
      <c r="E99557" t="inlineStr">
        <is>
          <t>두 번째</t>
        </is>
      </c>
      <c r="F99557" t="inlineStr">
        <is>
          <t>QT_ORDER</t>
        </is>
      </c>
    </row>
    <row r="99559">
      <c r="B99559" t="inlineStr">
        <is>
          <t>SXNE2102007240.json</t>
        </is>
      </c>
      <c r="C99559" t="inlineStr">
        <is>
          <t>SARW1800001307.176</t>
        </is>
      </c>
      <c r="D99559" t="inlineStr">
        <is>
          <t>이 사천육백 개가 있는데</t>
        </is>
      </c>
      <c r="E99559" t="inlineStr">
        <is>
          <t>사천육백 개</t>
        </is>
      </c>
      <c r="F99559" t="inlineStr">
        <is>
          <t>QT_COUNT</t>
        </is>
      </c>
    </row>
    <row r="99561">
      <c r="B99561" t="inlineStr">
        <is>
          <t>SXNE2102007240.json</t>
        </is>
      </c>
      <c r="C99561" t="inlineStr">
        <is>
          <t>SARW1800001307.178</t>
        </is>
      </c>
      <c r="D99561" t="inlineStr">
        <is>
          <t>그중에서 삼백 개는 엄청나게 좋은 성적을 거뒀다.</t>
        </is>
      </c>
      <c r="E99561" t="inlineStr">
        <is>
          <t>삼백 개</t>
        </is>
      </c>
      <c r="F99561" t="inlineStr">
        <is>
          <t>QT_COUNT</t>
        </is>
      </c>
    </row>
    <row r="99563">
      <c r="B99563" t="inlineStr">
        <is>
          <t>SXNE2102007240.json</t>
        </is>
      </c>
      <c r="C99563" t="inlineStr">
        <is>
          <t>SARW1800001307.183</t>
        </is>
      </c>
      <c r="D99563" t="inlineStr">
        <is>
          <t>배울 수 있다는 것이 드러났다고 다시 한 번 나와 있습니다.</t>
        </is>
      </c>
      <c r="E99563" t="inlineStr">
        <is>
          <t>한 번</t>
        </is>
      </c>
      <c r="F99563" t="inlineStr">
        <is>
          <t>QT_COUNT</t>
        </is>
      </c>
    </row>
    <row r="99565">
      <c r="B99565" t="inlineStr">
        <is>
          <t>SXNE2102007240.json</t>
        </is>
      </c>
      <c r="C99565" t="inlineStr">
        <is>
          <t>SARW1800001307.217</t>
        </is>
      </c>
      <c r="D99565" t="inlineStr">
        <is>
          <t>두 가지를 어~ 지적을 하시면서 이 중 후자가 바람직하다고 하셨죠.</t>
        </is>
      </c>
      <c r="E99565" t="inlineStr">
        <is>
          <t>두 가지</t>
        </is>
      </c>
      <c r="F99565" t="inlineStr">
        <is>
          <t>QT_COUNT</t>
        </is>
      </c>
    </row>
    <row r="99567">
      <c r="B99567" t="inlineStr">
        <is>
          <t>SXNE2102007240.json</t>
        </is>
      </c>
      <c r="C99567" t="inlineStr">
        <is>
          <t>SARW1800001307.233</t>
        </is>
      </c>
      <c r="D99567" t="inlineStr">
        <is>
          <t>초등학생부터 사 학년부터 들어가야 된다고 하죠.</t>
        </is>
      </c>
      <c r="E99567" t="inlineStr">
        <is>
          <t>사 학년</t>
        </is>
      </c>
      <c r="F99567" t="inlineStr">
        <is>
          <t>QT_ORDER</t>
        </is>
      </c>
    </row>
    <row r="99569">
      <c r="B99569" t="inlineStr">
        <is>
          <t>SXNE2102007240.json</t>
        </is>
      </c>
      <c r="C99569" t="inlineStr">
        <is>
          <t>SARW1800001307.257</t>
        </is>
      </c>
      <c r="D99569" t="inlineStr">
        <is>
          <t>자유와 평등은 둘 다 같은 자유민주주의의 인권사상에서 발생하는</t>
        </is>
      </c>
      <c r="E99569" t="inlineStr">
        <is>
          <t>둘</t>
        </is>
      </c>
      <c r="F99569" t="inlineStr">
        <is>
          <t>QT_COUNT</t>
        </is>
      </c>
    </row>
    <row r="99570">
      <c r="E99570" t="inlineStr">
        <is>
          <t>자유민주주의</t>
        </is>
      </c>
      <c r="F99570" t="inlineStr">
        <is>
          <t>TR_SOCIAL_SCIENCE</t>
        </is>
      </c>
    </row>
    <row r="99571">
      <c r="E99571" t="inlineStr">
        <is>
          <t>인권</t>
        </is>
      </c>
      <c r="F99571" t="inlineStr">
        <is>
          <t>CV_LAW</t>
        </is>
      </c>
    </row>
    <row r="99573">
      <c r="B99573" t="inlineStr">
        <is>
          <t>SXNE2102007240.json</t>
        </is>
      </c>
      <c r="C99573" t="inlineStr">
        <is>
          <t>SARW1800001307.258</t>
        </is>
      </c>
      <c r="D99573" t="inlineStr">
        <is>
          <t>그러나 자칫 갈등을 만들 수 있는 두 희구다라고 하셨는데</t>
        </is>
      </c>
      <c r="E99573" t="inlineStr">
        <is>
          <t>두 희구</t>
        </is>
      </c>
      <c r="F99573" t="inlineStr">
        <is>
          <t>QT_COUNT</t>
        </is>
      </c>
    </row>
    <row r="99575">
      <c r="B99575" t="inlineStr">
        <is>
          <t>SXNE2102007240.json</t>
        </is>
      </c>
      <c r="C99575" t="inlineStr">
        <is>
          <t>SARW1800001307.273</t>
        </is>
      </c>
      <c r="D99575" t="inlineStr">
        <is>
          <t>똑똑한 사람 한 명이 천 명 만 명 십만 명을 먹여 살릴 수 있는 세상인데.</t>
        </is>
      </c>
      <c r="E99575" t="inlineStr">
        <is>
          <t>한 명</t>
        </is>
      </c>
      <c r="F99575" t="inlineStr">
        <is>
          <t>QT_MAN_COUNT</t>
        </is>
      </c>
    </row>
    <row r="99576">
      <c r="E99576" t="inlineStr">
        <is>
          <t>천 명</t>
        </is>
      </c>
      <c r="F99576" t="inlineStr">
        <is>
          <t>QT_MAN_COUNT</t>
        </is>
      </c>
    </row>
    <row r="99577">
      <c r="E99577" t="inlineStr">
        <is>
          <t>만 명</t>
        </is>
      </c>
      <c r="F99577" t="inlineStr">
        <is>
          <t>QT_MAN_COUNT</t>
        </is>
      </c>
    </row>
    <row r="99578">
      <c r="E99578" t="inlineStr">
        <is>
          <t>십만 명</t>
        </is>
      </c>
      <c r="F99578" t="inlineStr">
        <is>
          <t>QT_MAN_COUNT</t>
        </is>
      </c>
    </row>
    <row r="99580">
      <c r="B99580" t="inlineStr">
        <is>
          <t>SXNE2102007240.json</t>
        </is>
      </c>
      <c r="C99580" t="inlineStr">
        <is>
          <t>SARW1800001307.278</t>
        </is>
      </c>
      <c r="D99580" t="inlineStr">
        <is>
          <t>세 번째로 그~ 정부는 낙후학교 자강정책과 실업계학교에 종합고 전환에</t>
        </is>
      </c>
      <c r="E99580" t="inlineStr">
        <is>
          <t>세 번째</t>
        </is>
      </c>
      <c r="F99580" t="inlineStr">
        <is>
          <t>QT_ORDER</t>
        </is>
      </c>
    </row>
    <row r="99581">
      <c r="E99581" t="inlineStr">
        <is>
          <t>정부</t>
        </is>
      </c>
      <c r="F99581" t="inlineStr">
        <is>
          <t>OGG_POLITICS</t>
        </is>
      </c>
    </row>
    <row r="99583">
      <c r="B99583" t="inlineStr">
        <is>
          <t>SXNE2102007240.json</t>
        </is>
      </c>
      <c r="C99583" t="inlineStr">
        <is>
          <t>SARW1800001307.281</t>
        </is>
      </c>
      <c r="D99583" t="inlineStr">
        <is>
          <t>다만 한 가지 의문점이 있다면 교수님께서는 피사의 국제 비교를 들어서</t>
        </is>
      </c>
      <c r="E99583" t="inlineStr">
        <is>
          <t>한 가지</t>
        </is>
      </c>
      <c r="F99583" t="inlineStr">
        <is>
          <t>QT_COUNT</t>
        </is>
      </c>
    </row>
    <row r="99584">
      <c r="E99584" t="inlineStr">
        <is>
          <t>교수</t>
        </is>
      </c>
      <c r="F99584" t="inlineStr">
        <is>
          <t>CV_OCCUPATION</t>
        </is>
      </c>
    </row>
    <row r="99586">
      <c r="B99586" t="inlineStr">
        <is>
          <t>SXNE2102007240.json</t>
        </is>
      </c>
      <c r="C99586" t="inlineStr">
        <is>
          <t>SARW1800001307.297</t>
        </is>
      </c>
      <c r="D99586" t="inlineStr">
        <is>
          <t>또 한 가지 저는 낙후학교를 전폭적으로 지원하기 위해서는</t>
        </is>
      </c>
      <c r="E99586" t="inlineStr">
        <is>
          <t>한 가지</t>
        </is>
      </c>
      <c r="F99586" t="inlineStr">
        <is>
          <t>QT_COUNT</t>
        </is>
      </c>
    </row>
    <row r="99588">
      <c r="B99588" t="inlineStr">
        <is>
          <t>SXNE2102007240.json</t>
        </is>
      </c>
      <c r="C99588" t="inlineStr">
        <is>
          <t>SARW1800001307.361</t>
        </is>
      </c>
      <c r="D99588" t="inlineStr">
        <is>
          <t>그~ 한 번 쓱 듣고</t>
        </is>
      </c>
      <c r="E99588" t="inlineStr">
        <is>
          <t>한 번</t>
        </is>
      </c>
      <c r="F99588" t="inlineStr">
        <is>
          <t>QT_COUNT</t>
        </is>
      </c>
    </row>
    <row r="99590">
      <c r="B99590" t="inlineStr">
        <is>
          <t>SXNE2102007240.json</t>
        </is>
      </c>
      <c r="C99590" t="inlineStr">
        <is>
          <t>SARW1800001307.416</t>
        </is>
      </c>
      <c r="D99590" t="inlineStr">
        <is>
          <t>아마도 음~ 저희에 최근에 입혁전형제도를 같이 한번 생각해 보면서</t>
        </is>
      </c>
      <c r="E99590" t="inlineStr">
        <is>
          <t>한번</t>
        </is>
      </c>
      <c r="F99590" t="inlineStr">
        <is>
          <t>QT_COUNT</t>
        </is>
      </c>
    </row>
    <row r="99592">
      <c r="B99592" t="inlineStr">
        <is>
          <t>SXNE2102007240.json</t>
        </is>
      </c>
      <c r="C99592" t="inlineStr">
        <is>
          <t>SARW1800001307.418</t>
        </is>
      </c>
      <c r="D99592" t="inlineStr">
        <is>
          <t>한번 생각해 보자라고 어~ 숙제를 파악했습니다.</t>
        </is>
      </c>
      <c r="E99592" t="inlineStr">
        <is>
          <t>한번</t>
        </is>
      </c>
      <c r="F99592" t="inlineStr">
        <is>
          <t>QT_COUNT</t>
        </is>
      </c>
    </row>
    <row r="99594">
      <c r="B99594" t="inlineStr">
        <is>
          <t>SXNE2102007240.json</t>
        </is>
      </c>
      <c r="C99594" t="inlineStr">
        <is>
          <t>SARW1800001307.537</t>
        </is>
      </c>
      <c r="D99594" t="inlineStr">
        <is>
          <t>저희 예를 한번 나중에 보여 드리도록 하겠습니다.</t>
        </is>
      </c>
      <c r="E99594" t="inlineStr">
        <is>
          <t>한번</t>
        </is>
      </c>
      <c r="F99594" t="inlineStr">
        <is>
          <t>QT_COUNT</t>
        </is>
      </c>
    </row>
    <row r="99596">
      <c r="B99596" t="inlineStr">
        <is>
          <t>SXNE2102007240.json</t>
        </is>
      </c>
      <c r="C99596" t="inlineStr">
        <is>
          <t>SARW1800001307.592</t>
        </is>
      </c>
      <c r="D99596" t="inlineStr">
        <is>
          <t>xx x 일 단계에서는 방식을 조금 설명 드리면</t>
        </is>
      </c>
      <c r="E99596" t="inlineStr">
        <is>
          <t>일 단계</t>
        </is>
      </c>
      <c r="F99596" t="inlineStr">
        <is>
          <t>QT_ORDER</t>
        </is>
      </c>
    </row>
    <row r="99598">
      <c r="B99598" t="inlineStr">
        <is>
          <t>SXNE2102007240.json</t>
        </is>
      </c>
      <c r="C99598" t="inlineStr">
        <is>
          <t>SARW1800001307.593</t>
        </is>
      </c>
      <c r="D99598" t="inlineStr">
        <is>
          <t>일 단계에서는 서류평가를 종합적으로 평가할 때</t>
        </is>
      </c>
      <c r="E99598" t="inlineStr">
        <is>
          <t>일 단계</t>
        </is>
      </c>
      <c r="F99598" t="inlineStr">
        <is>
          <t>QT_ORDER</t>
        </is>
      </c>
    </row>
    <row r="99600">
      <c r="B99600" t="inlineStr">
        <is>
          <t>SXNE2102007240.json</t>
        </is>
      </c>
      <c r="C99600" t="inlineStr">
        <is>
          <t>SARW1800001307.612</t>
        </is>
      </c>
      <c r="D99600" t="inlineStr">
        <is>
          <t>이 삼십 퍼센트 정도 학생은</t>
        </is>
      </c>
      <c r="E99600" t="inlineStr">
        <is>
          <t>이 삼십 퍼센트 정도</t>
        </is>
      </c>
      <c r="F99600" t="inlineStr">
        <is>
          <t>QT_PERCENTAGE</t>
        </is>
      </c>
    </row>
    <row r="99601">
      <c r="E99601" t="inlineStr">
        <is>
          <t>학생</t>
        </is>
      </c>
      <c r="F99601" t="inlineStr">
        <is>
          <t>CV_OCCUPATION</t>
        </is>
      </c>
    </row>
    <row r="99603">
      <c r="B99603" t="inlineStr">
        <is>
          <t>SXNE2102007240.json</t>
        </is>
      </c>
      <c r="C99603" t="inlineStr">
        <is>
          <t>SARW1800001307.628</t>
        </is>
      </c>
      <c r="D99603" t="inlineStr">
        <is>
          <t>어~ 여전히 그~ 숙제 중에 하납니다.</t>
        </is>
      </c>
      <c r="E99603" t="inlineStr">
        <is>
          <t>하납</t>
        </is>
      </c>
      <c r="F99603" t="inlineStr">
        <is>
          <t>QT_COUNT</t>
        </is>
      </c>
    </row>
    <row r="99605">
      <c r="B99605" t="inlineStr">
        <is>
          <t>SXNE2102007240.json</t>
        </is>
      </c>
      <c r="C99605" t="inlineStr">
        <is>
          <t>SARW1800001307.633</t>
        </is>
      </c>
      <c r="D99605" t="inlineStr">
        <is>
          <t>거기에 어~ 제가 경험한 바로는 한 가지 더 필요한 거는</t>
        </is>
      </c>
      <c r="E99605" t="inlineStr">
        <is>
          <t>한 가지</t>
        </is>
      </c>
      <c r="F99605" t="inlineStr">
        <is>
          <t>QT_COUNT</t>
        </is>
      </c>
    </row>
    <row r="99607">
      <c r="B99607" t="inlineStr">
        <is>
          <t>SXNE2102007240.json</t>
        </is>
      </c>
      <c r="C99607" t="inlineStr">
        <is>
          <t>SARW1800001307.663</t>
        </is>
      </c>
      <c r="D99607" t="inlineStr">
        <is>
          <t>일반고에서도 다 아시는 것 같이 칠 차 교육과정 이후에</t>
        </is>
      </c>
      <c r="E99607" t="inlineStr">
        <is>
          <t>칠 차</t>
        </is>
      </c>
      <c r="F99607" t="inlineStr">
        <is>
          <t>QT_ORDER</t>
        </is>
      </c>
    </row>
    <row r="99609">
      <c r="B99609" t="inlineStr">
        <is>
          <t>SXNE2102007240.json</t>
        </is>
      </c>
      <c r="C99609" t="inlineStr">
        <is>
          <t>SARW1800001307.664</t>
        </is>
      </c>
      <c r="D99609" t="inlineStr">
        <is>
          <t>어~ 물리 투 지구과학 투는 뭐~</t>
        </is>
      </c>
      <c r="E99609" t="inlineStr">
        <is>
          <t>물리</t>
        </is>
      </c>
      <c r="F99609" t="inlineStr">
        <is>
          <t>FD_SCIENCE</t>
        </is>
      </c>
    </row>
    <row r="99610">
      <c r="E99610" t="inlineStr">
        <is>
          <t>투</t>
        </is>
      </c>
      <c r="F99610" t="inlineStr">
        <is>
          <t>QT_ORDER</t>
        </is>
      </c>
    </row>
    <row r="99611">
      <c r="E99611" t="inlineStr">
        <is>
          <t>지구과학</t>
        </is>
      </c>
      <c r="F99611" t="inlineStr">
        <is>
          <t>FD_SCIENCE</t>
        </is>
      </c>
    </row>
    <row r="99612">
      <c r="E99612" t="inlineStr">
        <is>
          <t>투</t>
        </is>
      </c>
      <c r="F99612" t="inlineStr">
        <is>
          <t>QT_ORDER</t>
        </is>
      </c>
    </row>
    <row r="99614">
      <c r="B99614" t="inlineStr">
        <is>
          <t>SXNE2102007240.json</t>
        </is>
      </c>
      <c r="C99614" t="inlineStr">
        <is>
          <t>SARW1800001307.666</t>
        </is>
      </c>
      <c r="D99614" t="inlineStr">
        <is>
          <t>과연 고등학교 일 이 학년 삼 학년 플러스해서</t>
        </is>
      </c>
      <c r="E99614" t="inlineStr">
        <is>
          <t>일 이 학년</t>
        </is>
      </c>
      <c r="F99614" t="inlineStr">
        <is>
          <t>QT_ORDER</t>
        </is>
      </c>
    </row>
    <row r="99615">
      <c r="E99615" t="inlineStr">
        <is>
          <t>삼 학년</t>
        </is>
      </c>
      <c r="F99615" t="inlineStr">
        <is>
          <t>QT_ORDER</t>
        </is>
      </c>
    </row>
    <row r="99617">
      <c r="B99617" t="inlineStr">
        <is>
          <t>SXNE2102007240.json</t>
        </is>
      </c>
      <c r="C99617" t="inlineStr">
        <is>
          <t>SARW1800001307.676</t>
        </is>
      </c>
      <c r="D99617" t="inlineStr">
        <is>
          <t>한 번도 그~ 입학생을 내지 못한 일반 고등학교 구십일 개교가</t>
        </is>
      </c>
      <c r="E99617" t="inlineStr">
        <is>
          <t>한 번</t>
        </is>
      </c>
      <c r="F99617" t="inlineStr">
        <is>
          <t>QT_COUNT</t>
        </is>
      </c>
    </row>
    <row r="99618">
      <c r="E99618" t="inlineStr">
        <is>
          <t>구십일 개교</t>
        </is>
      </c>
      <c r="F99618" t="inlineStr">
        <is>
          <t>QT_COUNT</t>
        </is>
      </c>
    </row>
    <row r="99620">
      <c r="B99620" t="inlineStr">
        <is>
          <t>SXNE2102007240.json</t>
        </is>
      </c>
      <c r="C99620" t="inlineStr">
        <is>
          <t>SARW1800001307.677</t>
        </is>
      </c>
      <c r="D99620" t="inlineStr">
        <is>
          <t>천사백 개 있는 일반고 중에</t>
        </is>
      </c>
      <c r="E99620" t="inlineStr">
        <is>
          <t>천사백 개</t>
        </is>
      </c>
      <c r="F99620" t="inlineStr">
        <is>
          <t>QT_COUNT</t>
        </is>
      </c>
    </row>
    <row r="99622">
      <c r="B99622" t="inlineStr">
        <is>
          <t>SXNE2102007240.json</t>
        </is>
      </c>
      <c r="C99622" t="inlineStr">
        <is>
          <t>SARW1800001307.678</t>
        </is>
      </c>
      <c r="D99622" t="inlineStr">
        <is>
          <t>구십일 개교는 몇 개 안 되 안 되지 않습니다만</t>
        </is>
      </c>
      <c r="E99622" t="inlineStr">
        <is>
          <t>구십일 개교</t>
        </is>
      </c>
      <c r="F99622" t="inlineStr">
        <is>
          <t>QT_COUNT</t>
        </is>
      </c>
    </row>
    <row r="99624">
      <c r="B99624" t="inlineStr">
        <is>
          <t>SXNE2102007240.json</t>
        </is>
      </c>
      <c r="C99624" t="inlineStr">
        <is>
          <t>SARW1800001307.686</t>
        </is>
      </c>
      <c r="D99624" t="inlineStr">
        <is>
          <t>어~ 예를 들면 이번에 백오십 명 선발을 위해서</t>
        </is>
      </c>
      <c r="E99624" t="inlineStr">
        <is>
          <t>백오십 명</t>
        </is>
      </c>
      <c r="F99624" t="inlineStr">
        <is>
          <t>QT_MAN_COUNT</t>
        </is>
      </c>
    </row>
    <row r="99626">
      <c r="B99626" t="inlineStr">
        <is>
          <t>SXNE2102007240.json</t>
        </is>
      </c>
      <c r="C99626" t="inlineStr">
        <is>
          <t>SARW1800001307.687</t>
        </is>
      </c>
      <c r="D99626" t="inlineStr">
        <is>
          <t>육백오십 명에 학생이 지원을 했는데</t>
        </is>
      </c>
      <c r="E99626" t="inlineStr">
        <is>
          <t>육백오십 명</t>
        </is>
      </c>
      <c r="F99626" t="inlineStr">
        <is>
          <t>QT_MAN_COUNT</t>
        </is>
      </c>
    </row>
    <row r="99627">
      <c r="E99627" t="inlineStr">
        <is>
          <t>학생</t>
        </is>
      </c>
      <c r="F99627" t="inlineStr">
        <is>
          <t>CV_OCCUPATION</t>
        </is>
      </c>
    </row>
    <row r="99629">
      <c r="B99629" t="inlineStr">
        <is>
          <t>SXNE2102007240.json</t>
        </is>
      </c>
      <c r="C99629" t="inlineStr">
        <is>
          <t>SARW1800001307.707</t>
        </is>
      </c>
      <c r="D99629" t="inlineStr">
        <is>
          <t>세 번째 주제가 그~ 교육 자율화와 거버넌스에 혁신이라는 주젭니다.</t>
        </is>
      </c>
      <c r="E99629" t="inlineStr">
        <is>
          <t>세 번째</t>
        </is>
      </c>
      <c r="F99629" t="inlineStr">
        <is>
          <t>QT_ORDER</t>
        </is>
      </c>
    </row>
    <row r="99631">
      <c r="B99631" t="inlineStr">
        <is>
          <t>SXNE2102007240.json</t>
        </is>
      </c>
      <c r="C99631" t="inlineStr">
        <is>
          <t>SARW1800001307.739</t>
        </is>
      </c>
      <c r="D99631" t="inlineStr">
        <is>
          <t>그거를 한번 파헤쳐 보자 하는 그런 입장에서 제가 토론을 하겠습니다.</t>
        </is>
      </c>
      <c r="E99631" t="inlineStr">
        <is>
          <t>한번</t>
        </is>
      </c>
      <c r="F99631" t="inlineStr">
        <is>
          <t>QT_COUNT</t>
        </is>
      </c>
    </row>
    <row r="99633">
      <c r="B99633" t="inlineStr">
        <is>
          <t>SXNE2102007240.json</t>
        </is>
      </c>
      <c r="C99633" t="inlineStr">
        <is>
          <t>SARW1800001307.754</t>
        </is>
      </c>
      <c r="D99633" t="inlineStr">
        <is>
          <t>더군다나 현 정권은 과거 두 차례 정권</t>
        </is>
      </c>
      <c r="E99633" t="inlineStr">
        <is>
          <t>두 차례</t>
        </is>
      </c>
      <c r="F99633" t="inlineStr">
        <is>
          <t>QT_COUNT</t>
        </is>
      </c>
    </row>
    <row r="99635">
      <c r="B99635" t="inlineStr">
        <is>
          <t>SXNE2102007240.json</t>
        </is>
      </c>
      <c r="C99635" t="inlineStr">
        <is>
          <t>SARW1800001307.814</t>
        </is>
      </c>
      <c r="D99635" t="inlineStr">
        <is>
          <t>그래서 먼저 뼈대가 제대로 돼 있나 하는 구조를 한번 살펴볼 필요가 있고</t>
        </is>
      </c>
      <c r="E99635" t="inlineStr">
        <is>
          <t>뼈대</t>
        </is>
      </c>
      <c r="F99635" t="inlineStr">
        <is>
          <t>TM_CELL_TISSUE_ORGAN</t>
        </is>
      </c>
    </row>
    <row r="99636">
      <c r="E99636" t="inlineStr">
        <is>
          <t>한번</t>
        </is>
      </c>
      <c r="F99636" t="inlineStr">
        <is>
          <t>QT_COUNT</t>
        </is>
      </c>
    </row>
    <row r="99638">
      <c r="B99638" t="inlineStr">
        <is>
          <t>SXNE2102007240.json</t>
        </is>
      </c>
      <c r="C99638" t="inlineStr">
        <is>
          <t>SARW1800001307.816</t>
        </is>
      </c>
      <c r="D99638" t="inlineStr">
        <is>
          <t>그 다음에는 프로세스를 한번 어~ 보는 게 좋겠다.</t>
        </is>
      </c>
      <c r="E99638" t="inlineStr">
        <is>
          <t>한번</t>
        </is>
      </c>
      <c r="F99638" t="inlineStr">
        <is>
          <t>QT_COUNT</t>
        </is>
      </c>
    </row>
    <row r="99640">
      <c r="B99640" t="inlineStr">
        <is>
          <t>SXNE2102007240.json</t>
        </is>
      </c>
      <c r="C99640" t="inlineStr">
        <is>
          <t>SARW1800001307.830</t>
        </is>
      </c>
      <c r="D99640" t="inlineStr">
        <is>
          <t>그래서 백십 쪽에 보시면</t>
        </is>
      </c>
      <c r="E99640" t="inlineStr">
        <is>
          <t>백십 쪽</t>
        </is>
      </c>
      <c r="F99640" t="inlineStr">
        <is>
          <t>QT_ORDER</t>
        </is>
      </c>
    </row>
    <row r="99642">
      <c r="B99642" t="inlineStr">
        <is>
          <t>SXNE2102007240.json</t>
        </is>
      </c>
      <c r="C99642" t="inlineStr">
        <is>
          <t>SARW1800001307.845</t>
        </is>
      </c>
      <c r="D99642" t="inlineStr">
        <is>
          <t>그래서 그~ 백십일 쪽에 오른쪽 위에 그림에 보면</t>
        </is>
      </c>
      <c r="E99642" t="inlineStr">
        <is>
          <t>백십일 쪽</t>
        </is>
      </c>
      <c r="F99642" t="inlineStr">
        <is>
          <t>QT_ORDER</t>
        </is>
      </c>
    </row>
    <row r="99643">
      <c r="E99643" t="inlineStr">
        <is>
          <t>오른쪽</t>
        </is>
      </c>
      <c r="F99643" t="inlineStr">
        <is>
          <t>TM_DIRECTION</t>
        </is>
      </c>
    </row>
    <row r="99644">
      <c r="E99644" t="inlineStr">
        <is>
          <t>위</t>
        </is>
      </c>
      <c r="F99644" t="inlineStr">
        <is>
          <t>TM_DIRECTION</t>
        </is>
      </c>
    </row>
    <row r="99646">
      <c r="B99646" t="inlineStr">
        <is>
          <t>SXNE2102007240.json</t>
        </is>
      </c>
      <c r="C99646" t="inlineStr">
        <is>
          <t>SARW1800001307.874</t>
        </is>
      </c>
      <c r="D99646" t="inlineStr">
        <is>
          <t>그~ 백십이 쪽에 보시면</t>
        </is>
      </c>
      <c r="E99646" t="inlineStr">
        <is>
          <t>백십이 쪽</t>
        </is>
      </c>
      <c r="F99646" t="inlineStr">
        <is>
          <t>QT_ORDER</t>
        </is>
      </c>
    </row>
    <row r="99648">
      <c r="B99648" t="inlineStr">
        <is>
          <t>SXNE2102007240.json</t>
        </is>
      </c>
      <c r="C99648" t="inlineStr">
        <is>
          <t>SARW1800001307.877</t>
        </is>
      </c>
      <c r="D99648" t="inlineStr">
        <is>
          <t>어~ 헌법에 나와 있는 세 가지 교육에 어떤 뭐~</t>
        </is>
      </c>
      <c r="E99648" t="inlineStr">
        <is>
          <t>헌법</t>
        </is>
      </c>
      <c r="F99648" t="inlineStr">
        <is>
          <t>CV_LAW</t>
        </is>
      </c>
    </row>
    <row r="99649">
      <c r="E99649" t="inlineStr">
        <is>
          <t>세 가지</t>
        </is>
      </c>
      <c r="F99649" t="inlineStr">
        <is>
          <t>QT_COUNT</t>
        </is>
      </c>
    </row>
    <row r="99651">
      <c r="B99651" t="inlineStr">
        <is>
          <t>SXNE2102007240.json</t>
        </is>
      </c>
      <c r="C99651" t="inlineStr">
        <is>
          <t>SARW1800001307.879</t>
        </is>
      </c>
      <c r="D99651" t="inlineStr">
        <is>
          <t>첫째는 교육에 자주성이고</t>
        </is>
      </c>
      <c r="E99651" t="inlineStr">
        <is>
          <t>첫째</t>
        </is>
      </c>
      <c r="F99651" t="inlineStr">
        <is>
          <t>QT_ORDER</t>
        </is>
      </c>
    </row>
    <row r="99653">
      <c r="B99653" t="inlineStr">
        <is>
          <t>SXNE2102007240.json</t>
        </is>
      </c>
      <c r="C99653" t="inlineStr">
        <is>
          <t>SARW1800001307.880</t>
        </is>
      </c>
      <c r="D99653" t="inlineStr">
        <is>
          <t>둘째는 교육에 전문성이고</t>
        </is>
      </c>
      <c r="E99653" t="inlineStr">
        <is>
          <t>둘째</t>
        </is>
      </c>
      <c r="F99653" t="inlineStr">
        <is>
          <t>QT_ORDER</t>
        </is>
      </c>
    </row>
    <row r="99655">
      <c r="B99655" t="inlineStr">
        <is>
          <t>SXNE2102007240.json</t>
        </is>
      </c>
      <c r="C99655" t="inlineStr">
        <is>
          <t>SARW1800001307.881</t>
        </is>
      </c>
      <c r="D99655" t="inlineStr">
        <is>
          <t>셋째는 교육에 정치적 중립성입니다.</t>
        </is>
      </c>
      <c r="E99655" t="inlineStr">
        <is>
          <t>셋째</t>
        </is>
      </c>
      <c r="F99655" t="inlineStr">
        <is>
          <t>QT_ORDER</t>
        </is>
      </c>
    </row>
    <row r="99657">
      <c r="B99657" t="inlineStr">
        <is>
          <t>SXNE2102007240.json</t>
        </is>
      </c>
      <c r="C99657" t="inlineStr">
        <is>
          <t>SARW1800001307.950</t>
        </is>
      </c>
      <c r="D99657" t="inlineStr">
        <is>
          <t>자 세 분에 그~ 협론을 네~ 저희가 들었습니다.</t>
        </is>
      </c>
      <c r="E99657" t="inlineStr">
        <is>
          <t>세 분</t>
        </is>
      </c>
      <c r="F99657" t="inlineStr">
        <is>
          <t>QT_MAN_COUNT</t>
        </is>
      </c>
    </row>
    <row r="99659">
      <c r="B99659" t="inlineStr">
        <is>
          <t>SXNE2102007240.json</t>
        </is>
      </c>
      <c r="C99659" t="inlineStr">
        <is>
          <t>SARW1800001307.956</t>
        </is>
      </c>
      <c r="D99659" t="inlineStr">
        <is>
          <t>세 분에 발표를 뭐~ 종합적으로 한번 묶으려고 생각을 해 봤습니다.</t>
        </is>
      </c>
      <c r="E99659" t="inlineStr">
        <is>
          <t>세 분</t>
        </is>
      </c>
      <c r="F99659" t="inlineStr">
        <is>
          <t>QT_MAN_COUNT</t>
        </is>
      </c>
    </row>
    <row r="99660">
      <c r="E99660" t="inlineStr">
        <is>
          <t>한번</t>
        </is>
      </c>
      <c r="F99660" t="inlineStr">
        <is>
          <t>QT_COUNT</t>
        </is>
      </c>
    </row>
    <row r="99662">
      <c r="B99662" t="inlineStr">
        <is>
          <t>SXNE2102007240.json</t>
        </is>
      </c>
      <c r="C99662" t="inlineStr">
        <is>
          <t>SARW1800001307.989</t>
        </is>
      </c>
      <c r="D99662" t="inlineStr">
        <is>
          <t>그러나 칠십 칠십 몇 팔십 프로 정도는</t>
        </is>
      </c>
      <c r="E99662" t="inlineStr">
        <is>
          <t>팔십 프로 정도</t>
        </is>
      </c>
      <c r="F99662" t="inlineStr">
        <is>
          <t>QT_PERCENTAGE</t>
        </is>
      </c>
    </row>
    <row r="99664">
      <c r="B99664" t="inlineStr">
        <is>
          <t>SXNE2102007240.json</t>
        </is>
      </c>
      <c r="C99664" t="inlineStr">
        <is>
          <t>SARW1800001307.991</t>
        </is>
      </c>
      <c r="D99664" t="inlineStr">
        <is>
          <t>과거에 에 평등에다가 칠팔십 프로 비중을 두었다면</t>
        </is>
      </c>
      <c r="E99664" t="inlineStr">
        <is>
          <t>칠팔십 프로</t>
        </is>
      </c>
      <c r="F99664" t="inlineStr">
        <is>
          <t>QT_PERCENTAGE</t>
        </is>
      </c>
    </row>
    <row r="99666">
      <c r="B99666" t="inlineStr">
        <is>
          <t>SXNE2102007240.json</t>
        </is>
      </c>
      <c r="C99666" t="inlineStr">
        <is>
          <t>SARW1800001307.1024</t>
        </is>
      </c>
      <c r="D99666" t="inlineStr">
        <is>
          <t>에 상위 오 프로에 십 프로에 우수한 인재를 길러내는 데는</t>
        </is>
      </c>
      <c r="E99666" t="inlineStr">
        <is>
          <t>오 프로</t>
        </is>
      </c>
      <c r="F99666" t="inlineStr">
        <is>
          <t>QT_PERCENTAGE</t>
        </is>
      </c>
    </row>
    <row r="99667">
      <c r="E99667" t="inlineStr">
        <is>
          <t>십 프로</t>
        </is>
      </c>
      <c r="F99667" t="inlineStr">
        <is>
          <t>QT_PERCENTAGE</t>
        </is>
      </c>
    </row>
    <row r="99669">
      <c r="B99669" t="inlineStr">
        <is>
          <t>SXNE2102007240.json</t>
        </is>
      </c>
      <c r="C99669" t="inlineStr">
        <is>
          <t>SARW1800001307.1040</t>
        </is>
      </c>
      <c r="D99669" t="inlineStr">
        <is>
          <t>우리가 에 에 그~ 칠십 개 팔십 그 학교 중에</t>
        </is>
      </c>
      <c r="E99669" t="inlineStr">
        <is>
          <t>칠십 개 팔십</t>
        </is>
      </c>
      <c r="F99669" t="inlineStr">
        <is>
          <t>QT_COUNT</t>
        </is>
      </c>
    </row>
    <row r="99671">
      <c r="B99671" t="inlineStr">
        <is>
          <t>SXNE2102007240.json</t>
        </is>
      </c>
      <c r="C99671" t="inlineStr">
        <is>
          <t>SARW1800001307.1041</t>
        </is>
      </c>
      <c r="D99671" t="inlineStr">
        <is>
          <t>어떤 경우는 오십 개 학교 중에 아니 오십 개 나라 중에</t>
        </is>
      </c>
      <c r="E99671" t="inlineStr">
        <is>
          <t>오십 개</t>
        </is>
      </c>
      <c r="F99671" t="inlineStr">
        <is>
          <t>QT_COUNT</t>
        </is>
      </c>
    </row>
    <row r="99672">
      <c r="E99672" t="inlineStr">
        <is>
          <t>오십 개</t>
        </is>
      </c>
      <c r="F99672" t="inlineStr">
        <is>
          <t>QT_COUNT</t>
        </is>
      </c>
    </row>
    <row r="99674">
      <c r="B99674" t="inlineStr">
        <is>
          <t>SXNE2102007240.json</t>
        </is>
      </c>
      <c r="C99674" t="inlineStr">
        <is>
          <t>SARW1800001307.1044</t>
        </is>
      </c>
      <c r="D99674" t="inlineStr">
        <is>
          <t>삼십이 위권에 올려 있는</t>
        </is>
      </c>
      <c r="E99674" t="inlineStr">
        <is>
          <t>삼십이 위</t>
        </is>
      </c>
      <c r="F99674" t="inlineStr">
        <is>
          <t>QT_ORDER</t>
        </is>
      </c>
    </row>
    <row r="99676">
      <c r="B99676" t="inlineStr">
        <is>
          <t>SXNE2102007240.json</t>
        </is>
      </c>
      <c r="C99676" t="inlineStr">
        <is>
          <t>SARW1800001307.1058</t>
        </is>
      </c>
      <c r="D99676" t="inlineStr">
        <is>
          <t>에 두 번째는 결코 제가 평가 전문가 아닌데요.</t>
        </is>
      </c>
      <c r="E99676" t="inlineStr">
        <is>
          <t>두 번째</t>
        </is>
      </c>
      <c r="F99676" t="inlineStr">
        <is>
          <t>QT_ORDER</t>
        </is>
      </c>
    </row>
    <row r="99678">
      <c r="B99678" t="inlineStr">
        <is>
          <t>SXNE2102007240.json</t>
        </is>
      </c>
      <c r="C99678" t="inlineStr">
        <is>
          <t>SARW1800001307.1092</t>
        </is>
      </c>
      <c r="D99678" t="inlineStr">
        <is>
          <t>그래서 하나만 제언을 드린다면</t>
        </is>
      </c>
      <c r="E99678" t="inlineStr">
        <is>
          <t>하나만</t>
        </is>
      </c>
      <c r="F99678" t="inlineStr">
        <is>
          <t>QT_COUNT</t>
        </is>
      </c>
    </row>
    <row r="99680">
      <c r="B99680" t="inlineStr">
        <is>
          <t>SXNE2102007240.json</t>
        </is>
      </c>
      <c r="C99680" t="inlineStr">
        <is>
          <t>SARW1800001307.1093</t>
        </is>
      </c>
      <c r="D99680" t="inlineStr">
        <is>
          <t>세 번째 발표하신 내용과 아~ 같습니다만</t>
        </is>
      </c>
      <c r="E99680" t="inlineStr">
        <is>
          <t>세 번째</t>
        </is>
      </c>
      <c r="F99680" t="inlineStr">
        <is>
          <t>QT_ORDER</t>
        </is>
      </c>
    </row>
    <row r="99682">
      <c r="B99682" t="inlineStr">
        <is>
          <t>SXNE2102007240.json</t>
        </is>
      </c>
      <c r="C99682" t="inlineStr">
        <is>
          <t>SARW1800001307.1119</t>
        </is>
      </c>
      <c r="D99682" t="inlineStr">
        <is>
          <t>그~ 뭐 뭐랄까 이제~ 그~ 여섯 개에 그~ 저~ 중심으로 해서.</t>
        </is>
      </c>
      <c r="E99682" t="inlineStr">
        <is>
          <t>여섯 개</t>
        </is>
      </c>
      <c r="F99682" t="inlineStr">
        <is>
          <t>QT_COUNT</t>
        </is>
      </c>
    </row>
    <row r="99684">
      <c r="B99684" t="inlineStr">
        <is>
          <t>SXNE2102007240.json</t>
        </is>
      </c>
      <c r="C99684" t="inlineStr">
        <is>
          <t>SARW1800001307.1174</t>
        </is>
      </c>
      <c r="D99684" t="inlineStr">
        <is>
          <t>저는 차이에 대해선 두 가지 문제가 확실히 있다고 생각합니다.</t>
        </is>
      </c>
      <c r="E99684" t="inlineStr">
        <is>
          <t>두 가지</t>
        </is>
      </c>
      <c r="F99684" t="inlineStr">
        <is>
          <t>QT_COUNT</t>
        </is>
      </c>
    </row>
    <row r="99686">
      <c r="B99686" t="inlineStr">
        <is>
          <t>SXNE2102007240.json</t>
        </is>
      </c>
      <c r="C99686" t="inlineStr">
        <is>
          <t>SARW1800001307.1181</t>
        </is>
      </c>
      <c r="D99686" t="inlineStr">
        <is>
          <t>두 번째는 이제는 차이가 문제되는 게 차이가 차별로 가기 때문입니다.</t>
        </is>
      </c>
      <c r="E99686" t="inlineStr">
        <is>
          <t>두 번째</t>
        </is>
      </c>
      <c r="F99686" t="inlineStr">
        <is>
          <t>QT_ORDER</t>
        </is>
      </c>
    </row>
    <row r="99688">
      <c r="B99688" t="inlineStr">
        <is>
          <t>SXNE2102007240.json</t>
        </is>
      </c>
      <c r="C99688" t="inlineStr">
        <is>
          <t>SARW1800001307.1196</t>
        </is>
      </c>
      <c r="D99688" t="inlineStr">
        <is>
          <t>어~ 이 세 주제가 상호연결되어 있기도 하고</t>
        </is>
      </c>
      <c r="E99688" t="inlineStr">
        <is>
          <t>세 주제</t>
        </is>
      </c>
      <c r="F99688" t="inlineStr">
        <is>
          <t>QT_COUNT</t>
        </is>
      </c>
    </row>
    <row r="99690">
      <c r="B99690" t="inlineStr">
        <is>
          <t>SXNE2102007240.json</t>
        </is>
      </c>
      <c r="C99690" t="inlineStr">
        <is>
          <t>SARW1800001307.1201</t>
        </is>
      </c>
      <c r="D99690" t="inlineStr">
        <is>
          <t>첫 번째 그~ 평준화</t>
        </is>
      </c>
      <c r="E99690" t="inlineStr">
        <is>
          <t>첫 번째</t>
        </is>
      </c>
      <c r="F99690" t="inlineStr">
        <is>
          <t>QT_ORDER</t>
        </is>
      </c>
    </row>
    <row r="99692">
      <c r="B99692" t="inlineStr">
        <is>
          <t>SXNE2102007240.json</t>
        </is>
      </c>
      <c r="C99692" t="inlineStr">
        <is>
          <t>SARW1800001307.1202</t>
        </is>
      </c>
      <c r="D99692" t="inlineStr">
        <is>
          <t>어~ 두 번째 입시제도 세 번째 거버넌스 문제가</t>
        </is>
      </c>
      <c r="E99692" t="inlineStr">
        <is>
          <t>두 번째</t>
        </is>
      </c>
      <c r="F99692" t="inlineStr">
        <is>
          <t>QT_ORDER</t>
        </is>
      </c>
    </row>
    <row r="99693">
      <c r="E99693" t="inlineStr">
        <is>
          <t>입시제도</t>
        </is>
      </c>
      <c r="F99693" t="inlineStr">
        <is>
          <t>CV_POLICY</t>
        </is>
      </c>
    </row>
    <row r="99694">
      <c r="E99694" t="inlineStr">
        <is>
          <t>세 번째</t>
        </is>
      </c>
      <c r="F99694" t="inlineStr">
        <is>
          <t>QT_ORDER</t>
        </is>
      </c>
    </row>
    <row r="99696">
      <c r="B99696" t="inlineStr">
        <is>
          <t>SXNE2102007240.json</t>
        </is>
      </c>
      <c r="C99696" t="inlineStr">
        <is>
          <t>SARW1800001307.1217</t>
        </is>
      </c>
      <c r="D99696" t="inlineStr">
        <is>
          <t>이게 바로 이제 세 번째 거버넌스 문제로 넘어가는데</t>
        </is>
      </c>
      <c r="E99696" t="inlineStr">
        <is>
          <t>세 번째</t>
        </is>
      </c>
      <c r="F99696" t="inlineStr">
        <is>
          <t>QT_ORDER</t>
        </is>
      </c>
    </row>
    <row r="99698">
      <c r="B99698" t="inlineStr">
        <is>
          <t>SXNE2102007240.json</t>
        </is>
      </c>
      <c r="C99698" t="inlineStr">
        <is>
          <t>SARW1800001307.1392</t>
        </is>
      </c>
      <c r="D99698" t="inlineStr">
        <is>
          <t>제가 한 분에게 질문 내지는</t>
        </is>
      </c>
      <c r="E99698" t="inlineStr">
        <is>
          <t>한 분</t>
        </is>
      </c>
      <c r="F99698" t="inlineStr">
        <is>
          <t>QT_MAN_COUNT</t>
        </is>
      </c>
    </row>
    <row r="99700">
      <c r="B99700" t="inlineStr">
        <is>
          <t>SXNE2102007240.json</t>
        </is>
      </c>
      <c r="C99700" t="inlineStr">
        <is>
          <t>SARW1800001307.1402</t>
        </is>
      </c>
      <c r="D99700" t="inlineStr">
        <is>
          <t>많은 생각 중에서 두 가지만 간단하게 말씀드리면</t>
        </is>
      </c>
      <c r="E99700" t="inlineStr">
        <is>
          <t>두 가지만</t>
        </is>
      </c>
      <c r="F99700" t="inlineStr">
        <is>
          <t>QT_COUNT</t>
        </is>
      </c>
    </row>
    <row r="99702">
      <c r="B99702" t="inlineStr">
        <is>
          <t>SXNE2102007240.json</t>
        </is>
      </c>
      <c r="C99702" t="inlineStr">
        <is>
          <t>SARW1800001307.1428</t>
        </is>
      </c>
      <c r="D99702" t="inlineStr">
        <is>
          <t>두 번째는 사교육에 사교육과 공교육과에 그 관계에 관한 얘긴데</t>
        </is>
      </c>
      <c r="E99702" t="inlineStr">
        <is>
          <t>두 번째</t>
        </is>
      </c>
      <c r="F99702" t="inlineStr">
        <is>
          <t>QT_ORDER</t>
        </is>
      </c>
    </row>
    <row r="99704">
      <c r="B99704" t="inlineStr">
        <is>
          <t>SXNE2102007240.json</t>
        </is>
      </c>
      <c r="C99704" t="inlineStr">
        <is>
          <t>SARW1800001307.1452</t>
        </is>
      </c>
      <c r="D99704" t="inlineStr">
        <is>
          <t>그리고 오늘 그~ 발표해 주신 세 분께</t>
        </is>
      </c>
      <c r="E99704" t="inlineStr">
        <is>
          <t>오늘</t>
        </is>
      </c>
      <c r="F99704" t="inlineStr">
        <is>
          <t>DT_DAY</t>
        </is>
      </c>
    </row>
    <row r="99705">
      <c r="E99705" t="inlineStr">
        <is>
          <t>세 분</t>
        </is>
      </c>
      <c r="F99705" t="inlineStr">
        <is>
          <t>QT_MAN_COUNT</t>
        </is>
      </c>
    </row>
    <row r="99707">
      <c r="B99707" t="inlineStr">
        <is>
          <t>SXNE2102007240.json</t>
        </is>
      </c>
      <c r="C99707" t="inlineStr">
        <is>
          <t>SARW1800001307.1508</t>
        </is>
      </c>
      <c r="D99707" t="inlineStr">
        <is>
          <t>왜냐하면 첫째는</t>
        </is>
      </c>
      <c r="E99707" t="inlineStr">
        <is>
          <t>첫째</t>
        </is>
      </c>
      <c r="F99707" t="inlineStr">
        <is>
          <t>QT_ORDER</t>
        </is>
      </c>
    </row>
    <row r="99709">
      <c r="B99709" t="inlineStr">
        <is>
          <t>SXNE2102007240.json</t>
        </is>
      </c>
      <c r="C99709" t="inlineStr">
        <is>
          <t>SARW1800001307.1512</t>
        </is>
      </c>
      <c r="D99709" t="inlineStr">
        <is>
          <t>왜냐하면 점수 위주로 한 줄 세우기로 하지 말고</t>
        </is>
      </c>
      <c r="E99709" t="inlineStr">
        <is>
          <t>한 줄</t>
        </is>
      </c>
      <c r="F99709" t="inlineStr">
        <is>
          <t>QT_COUNT</t>
        </is>
      </c>
    </row>
    <row r="99711">
      <c r="B99711" t="inlineStr">
        <is>
          <t>SXNE2102007240.json</t>
        </is>
      </c>
      <c r="C99711" t="inlineStr">
        <is>
          <t>SARW1800001307.1597</t>
        </is>
      </c>
      <c r="D99711" t="inlineStr">
        <is>
          <t>발표해 주신 세 분께 제가 시간을 좀 많이 드리려고 했는데</t>
        </is>
      </c>
      <c r="E99711" t="inlineStr">
        <is>
          <t>세 분</t>
        </is>
      </c>
      <c r="F99711" t="inlineStr">
        <is>
          <t>QT_MAN_COUNT</t>
        </is>
      </c>
    </row>
    <row r="99713">
      <c r="B99713" t="inlineStr">
        <is>
          <t>SXNE2102007240.json</t>
        </is>
      </c>
      <c r="C99713" t="inlineStr">
        <is>
          <t>SARW1800001307.1600</t>
        </is>
      </c>
      <c r="D99713" t="inlineStr">
        <is>
          <t>그~ 세 분이 칠 분씩 쓰시면은 괜찮을 것 같습니다.</t>
        </is>
      </c>
      <c r="E99713" t="inlineStr">
        <is>
          <t>세 분</t>
        </is>
      </c>
      <c r="F99713" t="inlineStr">
        <is>
          <t>QT_MAN_COUNT</t>
        </is>
      </c>
    </row>
    <row r="99714">
      <c r="E99714" t="inlineStr">
        <is>
          <t>칠 분씩</t>
        </is>
      </c>
      <c r="F99714" t="inlineStr">
        <is>
          <t>TI_DURATION</t>
        </is>
      </c>
    </row>
    <row r="99716">
      <c r="B99716" t="inlineStr">
        <is>
          <t>SXNE2102007240.json</t>
        </is>
      </c>
      <c r="C99716" t="inlineStr">
        <is>
          <t>SARW1800001307.1608</t>
        </is>
      </c>
      <c r="D99716" t="inlineStr">
        <is>
          <t>인간 인간 기본권에서 나온 두 희구고</t>
        </is>
      </c>
      <c r="E99716" t="inlineStr">
        <is>
          <t>기본권</t>
        </is>
      </c>
      <c r="F99716" t="inlineStr">
        <is>
          <t>CV_LAW</t>
        </is>
      </c>
    </row>
    <row r="99717">
      <c r="E99717" t="inlineStr">
        <is>
          <t>두 희구</t>
        </is>
      </c>
      <c r="F99717" t="inlineStr">
        <is>
          <t>QT_COUNT</t>
        </is>
      </c>
    </row>
    <row r="99719">
      <c r="B99719" t="inlineStr">
        <is>
          <t>SXNE2102007240.json</t>
        </is>
      </c>
      <c r="C99719" t="inlineStr">
        <is>
          <t>SARW1800001307.1613</t>
        </is>
      </c>
      <c r="D99719" t="inlineStr">
        <is>
          <t>저는 한 번도 우리나라 평등 중심 해 본적이 없습니다.</t>
        </is>
      </c>
      <c r="E99719" t="inlineStr">
        <is>
          <t>한 번</t>
        </is>
      </c>
      <c r="F99719" t="inlineStr">
        <is>
          <t>QT_COUNT</t>
        </is>
      </c>
    </row>
    <row r="99721">
      <c r="B99721" t="inlineStr">
        <is>
          <t>SXNE2102007240.json</t>
        </is>
      </c>
      <c r="C99721" t="inlineStr">
        <is>
          <t>SARW1800001307.1637</t>
        </is>
      </c>
      <c r="D99721" t="inlineStr">
        <is>
          <t>저는 어느 한 쪽으로 치우치는 거는 문제가 있고</t>
        </is>
      </c>
      <c r="E99721" t="inlineStr">
        <is>
          <t>한 쪽</t>
        </is>
      </c>
      <c r="F99721" t="inlineStr">
        <is>
          <t>QT_COUNT</t>
        </is>
      </c>
    </row>
    <row r="99723">
      <c r="B99723" t="inlineStr">
        <is>
          <t>SXNE2102007240.json</t>
        </is>
      </c>
      <c r="C99723" t="inlineStr">
        <is>
          <t>SARW1800001307.1671</t>
        </is>
      </c>
      <c r="D99723" t="inlineStr">
        <is>
          <t>소위 그~ 컴프리씨바이브 스쿨 제대로 한번 해 보자.</t>
        </is>
      </c>
      <c r="E99723" t="inlineStr">
        <is>
          <t>한번</t>
        </is>
      </c>
      <c r="F99723" t="inlineStr">
        <is>
          <t>QT_COUNT</t>
        </is>
      </c>
    </row>
    <row r="99725">
      <c r="B99725" t="inlineStr">
        <is>
          <t>SXNE2102007240.json</t>
        </is>
      </c>
      <c r="C99725" t="inlineStr">
        <is>
          <t>SARW1800001307.1698</t>
        </is>
      </c>
      <c r="D99725" t="inlineStr">
        <is>
          <t>열다섯 살까지예요.</t>
        </is>
      </c>
      <c r="E99725" t="inlineStr">
        <is>
          <t>열다섯 살까지</t>
        </is>
      </c>
      <c r="F99725" t="inlineStr">
        <is>
          <t>QT_AGE</t>
        </is>
      </c>
    </row>
    <row r="99727">
      <c r="B99727" t="inlineStr">
        <is>
          <t>SXNE2102007240.json</t>
        </is>
      </c>
      <c r="C99727" t="inlineStr">
        <is>
          <t>SARW1800001307.1705</t>
        </is>
      </c>
      <c r="D99727" t="inlineStr">
        <is>
          <t>그 다음에 격차만 하나만 말씀드리도록 하죠.</t>
        </is>
      </c>
      <c r="E99727" t="inlineStr">
        <is>
          <t>하나만</t>
        </is>
      </c>
      <c r="F99727" t="inlineStr">
        <is>
          <t>QT_COUNT</t>
        </is>
      </c>
    </row>
    <row r="99729">
      <c r="B99729" t="inlineStr">
        <is>
          <t>SXNE2102007240.json</t>
        </is>
      </c>
      <c r="C99729" t="inlineStr">
        <is>
          <t>SARW1800001307.1712</t>
        </is>
      </c>
      <c r="D99729" t="inlineStr">
        <is>
          <t>우선 두 가지 준거를 맞춰야 됩니다.</t>
        </is>
      </c>
      <c r="E99729" t="inlineStr">
        <is>
          <t>두 가지</t>
        </is>
      </c>
      <c r="F99729" t="inlineStr">
        <is>
          <t>QT_COUNT</t>
        </is>
      </c>
    </row>
    <row r="99731">
      <c r="B99731" t="inlineStr">
        <is>
          <t>SXNE2102007240.json</t>
        </is>
      </c>
      <c r="C99731" t="inlineStr">
        <is>
          <t>SARW1800001307.1720</t>
        </is>
      </c>
      <c r="D99731" t="inlineStr">
        <is>
          <t>차가 안 없어지는 차를 이 두 가지 충족됐을 때</t>
        </is>
      </c>
      <c r="E99731" t="inlineStr">
        <is>
          <t>두 가지</t>
        </is>
      </c>
      <c r="F99731" t="inlineStr">
        <is>
          <t>QT_COUNT</t>
        </is>
      </c>
    </row>
    <row r="99733">
      <c r="B99733" t="inlineStr">
        <is>
          <t>SXNE2102007240.json</t>
        </is>
      </c>
      <c r="C99733" t="inlineStr">
        <is>
          <t>SARW1800001307.1741</t>
        </is>
      </c>
      <c r="D99733" t="inlineStr">
        <is>
          <t>지금 원고 육십팔 육십구 쪽에 있는데</t>
        </is>
      </c>
      <c r="E99733" t="inlineStr">
        <is>
          <t>육십팔</t>
        </is>
      </c>
      <c r="F99733" t="inlineStr">
        <is>
          <t>QT_ORDER</t>
        </is>
      </c>
    </row>
    <row r="99734">
      <c r="E99734" t="inlineStr">
        <is>
          <t>육십구 쪽</t>
        </is>
      </c>
      <c r="F99734" t="inlineStr">
        <is>
          <t>QT_ORDER</t>
        </is>
      </c>
    </row>
    <row r="99736">
      <c r="B99736" t="inlineStr">
        <is>
          <t>SXNE2102007240.json</t>
        </is>
      </c>
      <c r="C99736" t="inlineStr">
        <is>
          <t>SARW1800001307.1769</t>
        </is>
      </c>
      <c r="D99736" t="inlineStr">
        <is>
          <t>연구 과제를 한 번 참여하면서 느낀 점이 뭐냐면</t>
        </is>
      </c>
      <c r="E99736" t="inlineStr">
        <is>
          <t>한 번</t>
        </is>
      </c>
      <c r="F99736" t="inlineStr">
        <is>
          <t>QT_COUNT</t>
        </is>
      </c>
    </row>
    <row r="99738">
      <c r="B99738" t="inlineStr">
        <is>
          <t>SXNE2102007240.json</t>
        </is>
      </c>
      <c r="C99738" t="inlineStr">
        <is>
          <t>SARW1800001307.1782</t>
        </is>
      </c>
      <c r="D99738" t="inlineStr">
        <is>
          <t>원장 분을 통해서 얻은 게 한 여섯 개 역량이 됩니다.</t>
        </is>
      </c>
      <c r="E99738" t="inlineStr">
        <is>
          <t>원장</t>
        </is>
      </c>
      <c r="F99738" t="inlineStr">
        <is>
          <t>CV_POSITION</t>
        </is>
      </c>
    </row>
    <row r="99739">
      <c r="E99739" t="inlineStr">
        <is>
          <t>한 여섯 개</t>
        </is>
      </c>
      <c r="F99739" t="inlineStr">
        <is>
          <t>QT_COUNT</t>
        </is>
      </c>
    </row>
    <row r="99741">
      <c r="B99741" t="inlineStr">
        <is>
          <t>SXNE2102007240.json</t>
        </is>
      </c>
      <c r="C99741" t="inlineStr">
        <is>
          <t>SARW1800001307.1785</t>
        </is>
      </c>
      <c r="D99741" t="inlineStr">
        <is>
          <t>이렇게 한 여섯 개에 대한 평가도구를 이제 개발하고 있습니다.</t>
        </is>
      </c>
      <c r="E99741" t="inlineStr">
        <is>
          <t>한 여섯 개</t>
        </is>
      </c>
      <c r="F99741" t="inlineStr">
        <is>
          <t>QT_COUNT</t>
        </is>
      </c>
    </row>
    <row r="99743">
      <c r="B99743" t="inlineStr">
        <is>
          <t>SXNE2102007240.json</t>
        </is>
      </c>
      <c r="C99743" t="inlineStr">
        <is>
          <t>SARW1800001307.1795</t>
        </is>
      </c>
      <c r="D99743" t="inlineStr">
        <is>
          <t>어~ 지금 지난번에 한번 들어 볼 기회가 있었는데 영진전문대학인데</t>
        </is>
      </c>
      <c r="E99743" t="inlineStr">
        <is>
          <t>한번</t>
        </is>
      </c>
      <c r="F99743" t="inlineStr">
        <is>
          <t>QT_COUNT</t>
        </is>
      </c>
    </row>
    <row r="99744">
      <c r="E99744" t="inlineStr">
        <is>
          <t>영진전문대학</t>
        </is>
      </c>
      <c r="F99744" t="inlineStr">
        <is>
          <t>OGG_EDUCATION</t>
        </is>
      </c>
    </row>
    <row r="99746">
      <c r="B99746" t="inlineStr">
        <is>
          <t>SXNE2102007240.json</t>
        </is>
      </c>
      <c r="C99746" t="inlineStr">
        <is>
          <t>SARW1800001307.1834</t>
        </is>
      </c>
      <c r="D99746" t="inlineStr">
        <is>
          <t>그런데 저희가 입시제도 하나만 갖고 해결되는 게 아닙니다.</t>
        </is>
      </c>
      <c r="E99746" t="inlineStr">
        <is>
          <t>입시제도</t>
        </is>
      </c>
      <c r="F99746" t="inlineStr">
        <is>
          <t>CV_POLICY</t>
        </is>
      </c>
    </row>
    <row r="99747">
      <c r="E99747" t="inlineStr">
        <is>
          <t>하나만</t>
        </is>
      </c>
      <c r="F99747" t="inlineStr">
        <is>
          <t>QT_COUNT</t>
        </is>
      </c>
    </row>
    <row r="99749">
      <c r="B99749" t="inlineStr">
        <is>
          <t>SXNE2102007240.json</t>
        </is>
      </c>
      <c r="C99749" t="inlineStr">
        <is>
          <t>SARW1800001307.1850</t>
        </is>
      </c>
      <c r="D99749" t="inlineStr">
        <is>
          <t>이게 이거 하나만 갖고서 하기도 힘든데</t>
        </is>
      </c>
      <c r="E99749" t="inlineStr">
        <is>
          <t>하나만</t>
        </is>
      </c>
      <c r="F99749" t="inlineStr">
        <is>
          <t>QT_COUNT</t>
        </is>
      </c>
    </row>
    <row r="99751">
      <c r="B99751" t="inlineStr">
        <is>
          <t>SXNE2102007240.json</t>
        </is>
      </c>
      <c r="C99751" t="inlineStr">
        <is>
          <t>SARW1800001307.1859</t>
        </is>
      </c>
      <c r="D99751" t="inlineStr">
        <is>
          <t>첫 번째 카이스트 오늘 저 입학처장님이 오셨는데</t>
        </is>
      </c>
      <c r="E99751" t="inlineStr">
        <is>
          <t>첫 번째</t>
        </is>
      </c>
      <c r="F99751" t="inlineStr">
        <is>
          <t>QT_ORDER</t>
        </is>
      </c>
    </row>
    <row r="99752">
      <c r="E99752" t="inlineStr">
        <is>
          <t>카이스트</t>
        </is>
      </c>
      <c r="F99752" t="inlineStr">
        <is>
          <t>OGG_EDUCATION</t>
        </is>
      </c>
    </row>
    <row r="99753">
      <c r="E99753" t="inlineStr">
        <is>
          <t>오늘</t>
        </is>
      </c>
      <c r="F99753" t="inlineStr">
        <is>
          <t>DT_DAY</t>
        </is>
      </c>
    </row>
    <row r="99754">
      <c r="E99754" t="inlineStr">
        <is>
          <t>입학처장</t>
        </is>
      </c>
      <c r="F99754" t="inlineStr">
        <is>
          <t>CV_POSITION</t>
        </is>
      </c>
    </row>
    <row r="99756">
      <c r="B99756" t="inlineStr">
        <is>
          <t>SXNE2102007240.json</t>
        </is>
      </c>
      <c r="C99756" t="inlineStr">
        <is>
          <t>SARW1800001307.1863</t>
        </is>
      </c>
      <c r="D99756" t="inlineStr">
        <is>
          <t>그 이유는 뭐냐면 두 대학에 응시를 해서</t>
        </is>
      </c>
      <c r="E99756" t="inlineStr">
        <is>
          <t>두 대학</t>
        </is>
      </c>
      <c r="F99756" t="inlineStr">
        <is>
          <t>QT_COUNT</t>
        </is>
      </c>
    </row>
    <row r="99758">
      <c r="B99758" t="inlineStr">
        <is>
          <t>SXNE2102007240.json</t>
        </is>
      </c>
      <c r="C99758" t="inlineStr">
        <is>
          <t>SARW1800001307.1886</t>
        </is>
      </c>
      <c r="D99758" t="inlineStr">
        <is>
          <t>지금 한 발 한 발 내디디면서</t>
        </is>
      </c>
      <c r="E99758" t="inlineStr">
        <is>
          <t>한 발</t>
        </is>
      </c>
      <c r="F99758" t="inlineStr">
        <is>
          <t>QT_COUNT</t>
        </is>
      </c>
    </row>
    <row r="99759">
      <c r="E99759" t="inlineStr">
        <is>
          <t>한 발</t>
        </is>
      </c>
      <c r="F99759" t="inlineStr">
        <is>
          <t>QT_COUNT</t>
        </is>
      </c>
    </row>
    <row r="99761">
      <c r="B99761" t="inlineStr">
        <is>
          <t>SXNE2102007240.json</t>
        </is>
      </c>
      <c r="C99761" t="inlineStr">
        <is>
          <t>SARW1800001307.1890</t>
        </is>
      </c>
      <c r="D99761" t="inlineStr">
        <is>
          <t>그런 방향으로 한 발짝 한 발짝 나가야 나가야 되지 않겠는가</t>
        </is>
      </c>
      <c r="E99761" t="inlineStr">
        <is>
          <t>한 발짝</t>
        </is>
      </c>
      <c r="F99761" t="inlineStr">
        <is>
          <t>QT_COUNT</t>
        </is>
      </c>
    </row>
    <row r="99762">
      <c r="E99762" t="inlineStr">
        <is>
          <t>한 발짝</t>
        </is>
      </c>
      <c r="F99762" t="inlineStr">
        <is>
          <t>QT_COUNT</t>
        </is>
      </c>
    </row>
    <row r="99764">
      <c r="B99764" t="inlineStr">
        <is>
          <t>SXNE2102007240.json</t>
        </is>
      </c>
      <c r="C99764" t="inlineStr">
        <is>
          <t>SARW1800001307.1935</t>
        </is>
      </c>
      <c r="D99764" t="inlineStr">
        <is>
          <t>그 다음에 이제~ 두 번째로 말씀하신 부분이 이제~</t>
        </is>
      </c>
      <c r="E99764" t="inlineStr">
        <is>
          <t>두 번째</t>
        </is>
      </c>
      <c r="F99764" t="inlineStr">
        <is>
          <t>QT_ORDER</t>
        </is>
      </c>
    </row>
    <row r="99766">
      <c r="B99766" t="inlineStr">
        <is>
          <t>SXNE2102007240.json</t>
        </is>
      </c>
      <c r="C99766" t="inlineStr">
        <is>
          <t>SARW1800001307.1941</t>
        </is>
      </c>
      <c r="D99766" t="inlineStr">
        <is>
          <t>이제 한 번 이케 뭐~ 이 원고 안에는 썼습니다만</t>
        </is>
      </c>
      <c r="E99766" t="inlineStr">
        <is>
          <t>한 번</t>
        </is>
      </c>
      <c r="F99766" t="inlineStr">
        <is>
          <t>QT_COUNT</t>
        </is>
      </c>
    </row>
    <row r="99768">
      <c r="B99768" t="inlineStr">
        <is>
          <t>SXNE2102007240.json</t>
        </is>
      </c>
      <c r="C99768" t="inlineStr">
        <is>
          <t>SARW1800001307.2033</t>
        </is>
      </c>
      <c r="D99768" t="inlineStr">
        <is>
          <t>이~ 특목고 평가를 지금 열네 개 학교를</t>
        </is>
      </c>
      <c r="E99768" t="inlineStr">
        <is>
          <t>열네 개</t>
        </is>
      </c>
      <c r="F99768" t="inlineStr">
        <is>
          <t>QT_COUNT</t>
        </is>
      </c>
    </row>
    <row r="99770">
      <c r="B99770" t="inlineStr">
        <is>
          <t>SXNE2102007240.json</t>
        </is>
      </c>
      <c r="C99770" t="inlineStr">
        <is>
          <t>SARW1800001307.2034</t>
        </is>
      </c>
      <c r="D99770" t="inlineStr">
        <is>
          <t>지금 열한 번째 학교를 지금 다니고 있구요.</t>
        </is>
      </c>
      <c r="E99770" t="inlineStr">
        <is>
          <t>열한 번째</t>
        </is>
      </c>
      <c r="F99770" t="inlineStr">
        <is>
          <t>QT_ORDER</t>
        </is>
      </c>
    </row>
    <row r="99772">
      <c r="B99772" t="inlineStr">
        <is>
          <t>SXNE2102007240.json</t>
        </is>
      </c>
      <c r="C99772" t="inlineStr">
        <is>
          <t>SARW1800001307.2051</t>
        </is>
      </c>
      <c r="D99772" t="inlineStr">
        <is>
          <t>또 한 가지 알았던 건 최근 과학고에서도</t>
        </is>
      </c>
      <c r="E99772" t="inlineStr">
        <is>
          <t>한 가지</t>
        </is>
      </c>
      <c r="F99772" t="inlineStr">
        <is>
          <t>QT_COUNT</t>
        </is>
      </c>
    </row>
    <row r="99774">
      <c r="B99774" t="inlineStr">
        <is>
          <t>SXNE2102007240.json</t>
        </is>
      </c>
      <c r="C99774" t="inlineStr">
        <is>
          <t>SARW1800001307.2151</t>
        </is>
      </c>
      <c r="D99774" t="inlineStr">
        <is>
          <t>제가 아들 하나 딸 하난데.</t>
        </is>
      </c>
      <c r="E99774" t="inlineStr">
        <is>
          <t>아들</t>
        </is>
      </c>
      <c r="F99774" t="inlineStr">
        <is>
          <t>CV_RELATION</t>
        </is>
      </c>
    </row>
    <row r="99775">
      <c r="E99775" t="inlineStr">
        <is>
          <t>하나</t>
        </is>
      </c>
      <c r="F99775" t="inlineStr">
        <is>
          <t>QT_MAN_COUNT</t>
        </is>
      </c>
    </row>
    <row r="99776">
      <c r="E99776" t="inlineStr">
        <is>
          <t>딸</t>
        </is>
      </c>
      <c r="F99776" t="inlineStr">
        <is>
          <t>CV_RELATION</t>
        </is>
      </c>
    </row>
    <row r="99777">
      <c r="E99777" t="inlineStr">
        <is>
          <t>하나</t>
        </is>
      </c>
      <c r="F99777" t="inlineStr">
        <is>
          <t>QT_MAN_COUNT</t>
        </is>
      </c>
    </row>
    <row r="99779">
      <c r="B99779" t="inlineStr">
        <is>
          <t>SXNE2102007240.json</t>
        </is>
      </c>
      <c r="C99779" t="inlineStr">
        <is>
          <t>SARW1800001307.2164</t>
        </is>
      </c>
      <c r="D99779" t="inlineStr">
        <is>
          <t>저는 한 가지 신념이 있는데</t>
        </is>
      </c>
      <c r="E99779" t="inlineStr">
        <is>
          <t>한 가지</t>
        </is>
      </c>
      <c r="F99779" t="inlineStr">
        <is>
          <t>QT_COUNT</t>
        </is>
      </c>
    </row>
    <row r="99781">
      <c r="B99781" t="inlineStr">
        <is>
          <t>SXNE2102007240.json</t>
        </is>
      </c>
      <c r="C99781" t="inlineStr">
        <is>
          <t>SARW1800001307.2220</t>
        </is>
      </c>
      <c r="D99781" t="inlineStr">
        <is>
          <t>그래서 어~ 한 가지만 더 참고로 말씀드리면</t>
        </is>
      </c>
      <c r="E99781" t="inlineStr">
        <is>
          <t>한 가지만</t>
        </is>
      </c>
      <c r="F99781" t="inlineStr">
        <is>
          <t>QT_COUNT</t>
        </is>
      </c>
    </row>
    <row r="99783">
      <c r="B99783" t="inlineStr">
        <is>
          <t>SXNE2102007240.json</t>
        </is>
      </c>
      <c r="C99783" t="inlineStr">
        <is>
          <t>SARW1800001307.2248</t>
        </is>
      </c>
      <c r="D99783" t="inlineStr">
        <is>
          <t>이상으로 어~ 일 부 토론과 이 부 토론을 아</t>
        </is>
      </c>
      <c r="E99783" t="inlineStr">
        <is>
          <t>일 부</t>
        </is>
      </c>
      <c r="F99783" t="inlineStr">
        <is>
          <t>QT_ORDER</t>
        </is>
      </c>
    </row>
    <row r="99784">
      <c r="E99784" t="inlineStr">
        <is>
          <t>이 부</t>
        </is>
      </c>
      <c r="F99784" t="inlineStr">
        <is>
          <t>QT_ORDER</t>
        </is>
      </c>
    </row>
    <row r="99786">
      <c r="B99786" t="inlineStr">
        <is>
          <t>SXNE2102007240.json</t>
        </is>
      </c>
      <c r="C99786" t="inlineStr">
        <is>
          <t>SBRW1800000252.37</t>
        </is>
      </c>
      <c r="D99786" t="inlineStr">
        <is>
          <t>일단은 어느 한 쪽이 옳다는 전제 하로 그쪽으로 쫙 쏠려 가는 거거든요.</t>
        </is>
      </c>
      <c r="E99786" t="inlineStr">
        <is>
          <t>한 쪽</t>
        </is>
      </c>
      <c r="F99786" t="inlineStr">
        <is>
          <t>QT_COUNT</t>
        </is>
      </c>
    </row>
    <row r="99788">
      <c r="B99788" t="inlineStr">
        <is>
          <t>SXNE2102007240.json</t>
        </is>
      </c>
      <c r="C99788" t="inlineStr">
        <is>
          <t>SBRW1800000252.68</t>
        </is>
      </c>
      <c r="D99788" t="inlineStr">
        <is>
          <t>그래가지구 아 진짜 한 쪽의 말만 들으면 안 되는 것도 당연한데</t>
        </is>
      </c>
      <c r="E99788" t="inlineStr">
        <is>
          <t>한 쪽</t>
        </is>
      </c>
      <c r="F99788" t="inlineStr">
        <is>
          <t>QT_COUNT</t>
        </is>
      </c>
    </row>
    <row r="99790">
      <c r="B99790" t="inlineStr">
        <is>
          <t>SXNE2102007240.json</t>
        </is>
      </c>
      <c r="C99790" t="inlineStr">
        <is>
          <t>SDRW1800000014.55</t>
        </is>
      </c>
      <c r="D99790" t="inlineStr">
        <is>
          <t>헤 그럼 둘이 지겹지 따블로 지겹지.</t>
        </is>
      </c>
      <c r="E99790" t="inlineStr">
        <is>
          <t>둘</t>
        </is>
      </c>
      <c r="F99790" t="inlineStr">
        <is>
          <t>QT_MAN_COUNT</t>
        </is>
      </c>
    </row>
    <row r="99791">
      <c r="E99791" t="inlineStr">
        <is>
          <t>따블</t>
        </is>
      </c>
      <c r="F99791" t="inlineStr">
        <is>
          <t>QT_PERCENTAGE</t>
        </is>
      </c>
    </row>
    <row r="99793">
      <c r="B99793" t="inlineStr">
        <is>
          <t>SXNE2102007240.json</t>
        </is>
      </c>
      <c r="C99793" t="inlineStr">
        <is>
          <t>SDRW1800000014.156</t>
        </is>
      </c>
      <c r="D99793" t="inlineStr">
        <is>
          <t>그 여기 한 바퀴 돌아 보니까</t>
        </is>
      </c>
      <c r="E99793" t="inlineStr">
        <is>
          <t>한 바퀴</t>
        </is>
      </c>
      <c r="F99793" t="inlineStr">
        <is>
          <t>QT_COUNT</t>
        </is>
      </c>
    </row>
    <row r="99795">
      <c r="B99795" t="inlineStr">
        <is>
          <t>SXNE2102007240.json</t>
        </is>
      </c>
      <c r="C99795" t="inlineStr">
        <is>
          <t>SDRW1800000014.292</t>
        </is>
      </c>
      <c r="D99795" t="inlineStr">
        <is>
          <t>덜어가고 이층에 올라가고</t>
        </is>
      </c>
      <c r="E99795" t="inlineStr">
        <is>
          <t>이층</t>
        </is>
      </c>
      <c r="F99795" t="inlineStr">
        <is>
          <t>QT_ORDER</t>
        </is>
      </c>
    </row>
    <row r="99797">
      <c r="B99797" t="inlineStr">
        <is>
          <t>SXNE2102007240.json</t>
        </is>
      </c>
      <c r="C99797" t="inlineStr">
        <is>
          <t>SDRW1800000014.333</t>
        </is>
      </c>
      <c r="D99797" t="inlineStr">
        <is>
          <t>name1이 아빠하고 우리 시아버지하고 둘이 백화점 가 가지고</t>
        </is>
      </c>
      <c r="E99797" t="inlineStr">
        <is>
          <t>아빠</t>
        </is>
      </c>
      <c r="F99797" t="inlineStr">
        <is>
          <t>CV_RELATION</t>
        </is>
      </c>
    </row>
    <row r="99798">
      <c r="E99798" t="inlineStr">
        <is>
          <t>시아버지</t>
        </is>
      </c>
      <c r="F99798" t="inlineStr">
        <is>
          <t>CV_RELATION</t>
        </is>
      </c>
    </row>
    <row r="99799">
      <c r="E99799" t="inlineStr">
        <is>
          <t>둘</t>
        </is>
      </c>
      <c r="F99799" t="inlineStr">
        <is>
          <t>QT_MAN_COUNT</t>
        </is>
      </c>
    </row>
    <row r="99801">
      <c r="B99801" t="inlineStr">
        <is>
          <t>SXNE2102007240.json</t>
        </is>
      </c>
      <c r="C99801" t="inlineStr">
        <is>
          <t>SDRW1800000014.431</t>
        </is>
      </c>
      <c r="D99801" t="inlineStr">
        <is>
          <t>이렇게 둘이 어울리지를 않으려 그래.</t>
        </is>
      </c>
      <c r="E99801" t="inlineStr">
        <is>
          <t>둘</t>
        </is>
      </c>
      <c r="F99801" t="inlineStr">
        <is>
          <t>QT_MAN_COUNT</t>
        </is>
      </c>
    </row>
    <row r="99803">
      <c r="B99803" t="inlineStr">
        <is>
          <t>SXNE2102007240.json</t>
        </is>
      </c>
      <c r="C99803" t="inlineStr">
        <is>
          <t>SDRW1800000014.466</t>
        </is>
      </c>
      <c r="D99803" t="inlineStr">
        <is>
          <t>너무 슬프게 울어 가지고 그런 적이 한두번이 아니야,</t>
        </is>
      </c>
      <c r="E99803" t="inlineStr">
        <is>
          <t>한두번</t>
        </is>
      </c>
      <c r="F99803" t="inlineStr">
        <is>
          <t>QT_COUNT</t>
        </is>
      </c>
    </row>
    <row r="99805">
      <c r="B99805" t="inlineStr">
        <is>
          <t>SXNE2102007240.json</t>
        </is>
      </c>
      <c r="C99805" t="inlineStr">
        <is>
          <t>SDRW1800000014.474</t>
        </is>
      </c>
      <c r="D99805" t="inlineStr">
        <is>
          <t>우리는 세 살 차이잖아.</t>
        </is>
      </c>
      <c r="E99805" t="inlineStr">
        <is>
          <t>세 살</t>
        </is>
      </c>
      <c r="F99805" t="inlineStr">
        <is>
          <t>QT_AGE</t>
        </is>
      </c>
    </row>
    <row r="99807">
      <c r="B99807" t="inlineStr">
        <is>
          <t>SXNE2102007240.json</t>
        </is>
      </c>
      <c r="C99807" t="inlineStr">
        <is>
          <t>SDRW1800000014.503</t>
        </is>
      </c>
      <c r="D99807" t="inlineStr">
        <is>
          <t>어~ 한 때는 둘이 싸워 갖고 말도 안 해 가지고</t>
        </is>
      </c>
      <c r="E99807" t="inlineStr">
        <is>
          <t>둘이</t>
        </is>
      </c>
      <c r="F99807" t="inlineStr">
        <is>
          <t>QT_MAN_COUNT</t>
        </is>
      </c>
    </row>
    <row r="99809">
      <c r="B99809" t="inlineStr">
        <is>
          <t>SXNE2102007240.json</t>
        </is>
      </c>
      <c r="C99809" t="inlineStr">
        <is>
          <t>SDRW1800000014.513</t>
        </is>
      </c>
      <c r="D99809" t="inlineStr">
        <is>
          <t>응 둘이 싸우지는 않는데 데면데면해.</t>
        </is>
      </c>
      <c r="E99809" t="inlineStr">
        <is>
          <t>둘</t>
        </is>
      </c>
      <c r="F99809" t="inlineStr">
        <is>
          <t>QT_MAN_COUNT</t>
        </is>
      </c>
    </row>
    <row r="99811">
      <c r="B99811" t="inlineStr">
        <is>
          <t>SXNE2102007240.json</t>
        </is>
      </c>
      <c r="C99811" t="inlineStr">
        <is>
          <t>SDRW1800000014.525</t>
        </is>
      </c>
      <c r="D99811" t="inlineStr">
        <is>
          <t>둘이 이제 특별한 일이 없으니까</t>
        </is>
      </c>
      <c r="E99811" t="inlineStr">
        <is>
          <t>둘</t>
        </is>
      </c>
      <c r="F99811" t="inlineStr">
        <is>
          <t>QT_MAN_COUNT</t>
        </is>
      </c>
    </row>
    <row r="99813">
      <c r="B99813" t="inlineStr">
        <is>
          <t>SXNE2102007240.json</t>
        </is>
      </c>
      <c r="C99813" t="inlineStr">
        <is>
          <t>SDRW1800000014.529</t>
        </is>
      </c>
      <c r="D99813" t="inlineStr">
        <is>
          <t>정말 애껴주고 둘이 챙길까?</t>
        </is>
      </c>
      <c r="E99813" t="inlineStr">
        <is>
          <t>둘</t>
        </is>
      </c>
      <c r="F99813" t="inlineStr">
        <is>
          <t>QT_MAN_COUNT</t>
        </is>
      </c>
    </row>
    <row r="99815">
      <c r="B99815" t="inlineStr">
        <is>
          <t>SXNE2102007240.json</t>
        </is>
      </c>
      <c r="C99815" t="inlineStr">
        <is>
          <t>SDRW1800000014.560</t>
        </is>
      </c>
      <c r="D99815" t="inlineStr">
        <is>
          <t>그래서 이제 둘이서 둘이서 이 쪽 화장실 같이 쓰잖아.</t>
        </is>
      </c>
      <c r="E99815" t="inlineStr">
        <is>
          <t>둘</t>
        </is>
      </c>
      <c r="F99815" t="inlineStr">
        <is>
          <t>QT_MAN_COUNT</t>
        </is>
      </c>
    </row>
    <row r="99816">
      <c r="E99816" t="inlineStr">
        <is>
          <t>둘</t>
        </is>
      </c>
      <c r="F99816" t="inlineStr">
        <is>
          <t>QT_MAN_COUNT</t>
        </is>
      </c>
    </row>
    <row r="99818">
      <c r="B99818" t="inlineStr">
        <is>
          <t>SXNE2102007240.json</t>
        </is>
      </c>
      <c r="C99818" t="inlineStr">
        <is>
          <t>SDRW1800000014.617</t>
        </is>
      </c>
      <c r="D99818" t="inlineStr">
        <is>
          <t>보니까 좀 둘 중에 하나가 성격이 좀 이렇게</t>
        </is>
      </c>
      <c r="E99818" t="inlineStr">
        <is>
          <t>둘</t>
        </is>
      </c>
      <c r="F99818" t="inlineStr">
        <is>
          <t>QT_MAN_COUNT</t>
        </is>
      </c>
    </row>
    <row r="99819">
      <c r="E99819" t="inlineStr">
        <is>
          <t>하나</t>
        </is>
      </c>
      <c r="F99819" t="inlineStr">
        <is>
          <t>QT_MAN_COUNT</t>
        </is>
      </c>
    </row>
    <row r="99821">
      <c r="B99821" t="inlineStr">
        <is>
          <t>SXNE2102007240.json</t>
        </is>
      </c>
      <c r="C99821" t="inlineStr">
        <is>
          <t>SDRW1800000014.761</t>
        </is>
      </c>
      <c r="D99821" t="inlineStr">
        <is>
          <t>애 둘 키우는게 혼자서 둘 키우는게</t>
        </is>
      </c>
      <c r="E99821" t="inlineStr">
        <is>
          <t>둘</t>
        </is>
      </c>
      <c r="F99821" t="inlineStr">
        <is>
          <t>QT_MAN_COUNT</t>
        </is>
      </c>
    </row>
    <row r="99822">
      <c r="E99822" t="inlineStr">
        <is>
          <t>둘</t>
        </is>
      </c>
      <c r="F99822" t="inlineStr">
        <is>
          <t>QT_MAN_COUNT</t>
        </is>
      </c>
    </row>
    <row r="99824">
      <c r="B99824" t="inlineStr">
        <is>
          <t>SXNE2102007240.json</t>
        </is>
      </c>
      <c r="C99824" t="inlineStr">
        <is>
          <t>SDRW1800000014.768</t>
        </is>
      </c>
      <c r="D99824" t="inlineStr">
        <is>
          <t>할큰 애 하나는 할머니 집에 데려가기도 하고 막</t>
        </is>
      </c>
      <c r="E99824" t="inlineStr">
        <is>
          <t>큰 애</t>
        </is>
      </c>
      <c r="F99824" t="inlineStr">
        <is>
          <t>CV_RELATION</t>
        </is>
      </c>
    </row>
    <row r="99825">
      <c r="E99825" t="inlineStr">
        <is>
          <t>하나</t>
        </is>
      </c>
      <c r="F99825" t="inlineStr">
        <is>
          <t>QT_MAN_COUNT</t>
        </is>
      </c>
    </row>
    <row r="99826">
      <c r="E99826" t="inlineStr">
        <is>
          <t>할머니</t>
        </is>
      </c>
      <c r="F99826" t="inlineStr">
        <is>
          <t>CV_RELATION</t>
        </is>
      </c>
    </row>
    <row r="99828">
      <c r="B99828" t="inlineStr">
        <is>
          <t>SXNE2102007240.json</t>
        </is>
      </c>
      <c r="C99828" t="inlineStr">
        <is>
          <t>SDRW1800000014.846</t>
        </is>
      </c>
      <c r="D99828" t="inlineStr">
        <is>
          <t>내가 아마 애를 하나 또 안낳았을 거라고</t>
        </is>
      </c>
      <c r="E99828" t="inlineStr">
        <is>
          <t>애</t>
        </is>
      </c>
      <c r="F99828" t="inlineStr">
        <is>
          <t>CV_RELATION</t>
        </is>
      </c>
    </row>
    <row r="99829">
      <c r="E99829" t="inlineStr">
        <is>
          <t>하나</t>
        </is>
      </c>
      <c r="F99829" t="inlineStr">
        <is>
          <t>QT_MAN_COUNT</t>
        </is>
      </c>
    </row>
    <row r="99831">
      <c r="B99831" t="inlineStr">
        <is>
          <t>SXNE2102007240.json</t>
        </is>
      </c>
      <c r="C99831" t="inlineStr">
        <is>
          <t>SDRW1800000014.877</t>
        </is>
      </c>
      <c r="D99831" t="inlineStr">
        <is>
          <t>열 살 정도면 그래도</t>
        </is>
      </c>
      <c r="E99831" t="inlineStr">
        <is>
          <t>열 살 정도</t>
        </is>
      </c>
      <c r="F99831" t="inlineStr">
        <is>
          <t>QT_AGE</t>
        </is>
      </c>
    </row>
    <row r="99833">
      <c r="B99833" t="inlineStr">
        <is>
          <t>SXNE2102007240.json</t>
        </is>
      </c>
      <c r="C99833" t="inlineStr">
        <is>
          <t>SDRW1800000014.912</t>
        </is>
      </c>
      <c r="D99833" t="inlineStr">
        <is>
          <t>뭐 백 프로는 아닐지래도 그게 쪼끔 도움은 될 텐데</t>
        </is>
      </c>
      <c r="E99833" t="inlineStr">
        <is>
          <t>백 프로</t>
        </is>
      </c>
      <c r="F99833" t="inlineStr">
        <is>
          <t>QT_PERCENTAGE</t>
        </is>
      </c>
    </row>
    <row r="99835">
      <c r="B99835" t="inlineStr">
        <is>
          <t>SXNE2102007240.json</t>
        </is>
      </c>
      <c r="C99835" t="inlineStr">
        <is>
          <t>SDRW1800000014.1073</t>
        </is>
      </c>
      <c r="D99835" t="inlineStr">
        <is>
          <t>저렇게 좋아서 둘이서 그러는데</t>
        </is>
      </c>
      <c r="E99835" t="inlineStr">
        <is>
          <t>둘</t>
        </is>
      </c>
      <c r="F99835" t="inlineStr">
        <is>
          <t>QT_MAN_COUNT</t>
        </is>
      </c>
    </row>
    <row r="99837">
      <c r="B99837" t="inlineStr">
        <is>
          <t>SXNE2102007240.json</t>
        </is>
      </c>
      <c r="C99837" t="inlineStr">
        <is>
          <t>SDRW1800000014.1141</t>
        </is>
      </c>
      <c r="D99837" t="inlineStr">
        <is>
          <t>내가 내년에는 예순셋이 되잖아.</t>
        </is>
      </c>
      <c r="E99837" t="inlineStr">
        <is>
          <t>내년</t>
        </is>
      </c>
      <c r="F99837" t="inlineStr">
        <is>
          <t>DT_YEAR</t>
        </is>
      </c>
    </row>
    <row r="99838">
      <c r="E99838" t="inlineStr">
        <is>
          <t>예순셋</t>
        </is>
      </c>
      <c r="F99838" t="inlineStr">
        <is>
          <t>QT_AGE</t>
        </is>
      </c>
    </row>
    <row r="99840">
      <c r="B99840" t="inlineStr">
        <is>
          <t>SXNE2102007240.json</t>
        </is>
      </c>
      <c r="C99840" t="inlineStr">
        <is>
          <t>SDRW1800000014.1142</t>
        </is>
      </c>
      <c r="D99840" t="inlineStr">
        <is>
          <t>맞아 아이고 나도 만 육십도 넘어 가버려.</t>
        </is>
      </c>
      <c r="E99840" t="inlineStr">
        <is>
          <t>만 육십</t>
        </is>
      </c>
      <c r="F99840" t="inlineStr">
        <is>
          <t>QT_AGE</t>
        </is>
      </c>
    </row>
    <row r="99842">
      <c r="B99842" t="inlineStr">
        <is>
          <t>SXNE2102007240.json</t>
        </is>
      </c>
      <c r="C99842" t="inlineStr">
        <is>
          <t>SDRW1800000014.1180</t>
        </is>
      </c>
      <c r="D99842" t="inlineStr">
        <is>
          <t>받는 거 보다 백 번 편해.</t>
        </is>
      </c>
      <c r="E99842" t="inlineStr">
        <is>
          <t>백 번</t>
        </is>
      </c>
      <c r="F99842" t="inlineStr">
        <is>
          <t>QT_COUNT</t>
        </is>
      </c>
    </row>
    <row r="99844">
      <c r="B99844" t="inlineStr">
        <is>
          <t>SXNE2102007240.json</t>
        </is>
      </c>
      <c r="C99844" t="inlineStr">
        <is>
          <t>SDRW1800000014.1181</t>
        </is>
      </c>
      <c r="D99844" t="inlineStr">
        <is>
          <t>주는 거 하니까 또 생각나는게 한 가지가 있는데</t>
        </is>
      </c>
      <c r="E99844" t="inlineStr">
        <is>
          <t>한 가지</t>
        </is>
      </c>
      <c r="F99844" t="inlineStr">
        <is>
          <t>QT_COUNT</t>
        </is>
      </c>
    </row>
    <row r="99846">
      <c r="B99846" t="inlineStr">
        <is>
          <t>SXNE2102007240.json</t>
        </is>
      </c>
      <c r="C99846" t="inlineStr">
        <is>
          <t>SDRW1800000014.1183</t>
        </is>
      </c>
      <c r="D99846" t="inlineStr">
        <is>
          <t>나 아까 한 열 개는 먹었어 망고.</t>
        </is>
      </c>
      <c r="E99846" t="inlineStr">
        <is>
          <t>한 열 개</t>
        </is>
      </c>
      <c r="F99846" t="inlineStr">
        <is>
          <t>QT_COUNT</t>
        </is>
      </c>
    </row>
    <row r="99848">
      <c r="B99848" t="inlineStr">
        <is>
          <t>SXNE2102007240.json</t>
        </is>
      </c>
      <c r="C99848" t="inlineStr">
        <is>
          <t>SDRW1800000014.1202</t>
        </is>
      </c>
      <c r="D99848" t="inlineStr">
        <is>
          <t>단 거는 한 서너 개 먹으면 질려서 못 먹어.</t>
        </is>
      </c>
      <c r="E99848" t="inlineStr">
        <is>
          <t>한 서너 개</t>
        </is>
      </c>
      <c r="F99848" t="inlineStr">
        <is>
          <t>QT_COUNT</t>
        </is>
      </c>
    </row>
    <row r="99850">
      <c r="B99850" t="inlineStr">
        <is>
          <t>SXNE2102007240.json</t>
        </is>
      </c>
      <c r="C99850" t="inlineStr">
        <is>
          <t>SDRW1800000014.1210</t>
        </is>
      </c>
      <c r="D99850" t="inlineStr">
        <is>
          <t>지금 그거 안 뜯은 거 두 봉지</t>
        </is>
      </c>
      <c r="E99850" t="inlineStr">
        <is>
          <t>두 봉지</t>
        </is>
      </c>
      <c r="F99850" t="inlineStr">
        <is>
          <t>QT_COUNT</t>
        </is>
      </c>
    </row>
    <row r="99852">
      <c r="B99852" t="inlineStr">
        <is>
          <t>SXNE2102007240.json</t>
        </is>
      </c>
      <c r="C99852" t="inlineStr">
        <is>
          <t>SDRW1800000014.1213</t>
        </is>
      </c>
      <c r="D99852" t="inlineStr">
        <is>
          <t>이만한 거 한 봉지</t>
        </is>
      </c>
      <c r="E99852" t="inlineStr">
        <is>
          <t>한 봉지</t>
        </is>
      </c>
      <c r="F99852" t="inlineStr">
        <is>
          <t>QT_COUNT</t>
        </is>
      </c>
    </row>
    <row r="99854">
      <c r="B99854" t="inlineStr">
        <is>
          <t>SXNE2102007240.json</t>
        </is>
      </c>
      <c r="C99854" t="inlineStr">
        <is>
          <t>SDRW1800000014.1214</t>
        </is>
      </c>
      <c r="D99854" t="inlineStr">
        <is>
          <t>한 봉지는 그냥 있어?</t>
        </is>
      </c>
      <c r="E99854" t="inlineStr">
        <is>
          <t>한 봉지</t>
        </is>
      </c>
      <c r="F99854" t="inlineStr">
        <is>
          <t>QT_COUNT</t>
        </is>
      </c>
    </row>
    <row r="99856">
      <c r="B99856" t="inlineStr">
        <is>
          <t>SXNE2102007240.json</t>
        </is>
      </c>
      <c r="C99856" t="inlineStr">
        <is>
          <t>SDRW1800000014.1225</t>
        </is>
      </c>
      <c r="D99856" t="inlineStr">
        <is>
          <t>헤 그럼 한 오 키로 되겠다.</t>
        </is>
      </c>
      <c r="E99856" t="inlineStr">
        <is>
          <t>한 오 키로</t>
        </is>
      </c>
      <c r="F99856" t="inlineStr">
        <is>
          <t>QT_WEIGHT</t>
        </is>
      </c>
    </row>
    <row r="99858">
      <c r="B99858" t="inlineStr">
        <is>
          <t>SXNE2102007240.json</t>
        </is>
      </c>
      <c r="C99858" t="inlineStr">
        <is>
          <t>SDRW1800000014.1226</t>
        </is>
      </c>
      <c r="D99858" t="inlineStr">
        <is>
          <t>아니 삼 삼 키로?</t>
        </is>
      </c>
      <c r="E99858" t="inlineStr">
        <is>
          <t>삼 키로</t>
        </is>
      </c>
      <c r="F99858" t="inlineStr">
        <is>
          <t>QT_WEIGHT</t>
        </is>
      </c>
    </row>
    <row r="99860">
      <c r="B99860" t="inlineStr">
        <is>
          <t>SXNE2102007240.json</t>
        </is>
      </c>
      <c r="C99860" t="inlineStr">
        <is>
          <t>SDRW1800000014.1227</t>
        </is>
      </c>
      <c r="D99860" t="inlineStr">
        <is>
          <t>오 키로까지는 안되지.</t>
        </is>
      </c>
      <c r="E99860" t="inlineStr">
        <is>
          <t>오 키로까지</t>
        </is>
      </c>
      <c r="F99860" t="inlineStr">
        <is>
          <t>QT_WEIGHT</t>
        </is>
      </c>
    </row>
    <row r="99862">
      <c r="B99862" t="inlineStr">
        <is>
          <t>SXNE2102007240.json</t>
        </is>
      </c>
      <c r="C99862" t="inlineStr">
        <is>
          <t>SDRW1800000014.1228</t>
        </is>
      </c>
      <c r="D99862" t="inlineStr">
        <is>
          <t>삼 키로? 이 키로?</t>
        </is>
      </c>
      <c r="E99862" t="inlineStr">
        <is>
          <t>삼 키로</t>
        </is>
      </c>
      <c r="F99862" t="inlineStr">
        <is>
          <t>QT_WEIGHT</t>
        </is>
      </c>
    </row>
    <row r="99863">
      <c r="E99863" t="inlineStr">
        <is>
          <t>이 키로</t>
        </is>
      </c>
      <c r="F99863" t="inlineStr">
        <is>
          <t>QT_WEIGHT</t>
        </is>
      </c>
    </row>
    <row r="99865">
      <c r="B99865" t="inlineStr">
        <is>
          <t>SXNE2102007240.json</t>
        </is>
      </c>
      <c r="C99865" t="inlineStr">
        <is>
          <t>SDRW1800000014.1257</t>
        </is>
      </c>
      <c r="D99865" t="inlineStr">
        <is>
          <t>굉장히 막 이렇게 한 세 개만 먹으면 못 먹겠어.</t>
        </is>
      </c>
      <c r="E99865" t="inlineStr">
        <is>
          <t>한 세 개만</t>
        </is>
      </c>
      <c r="F99865" t="inlineStr">
        <is>
          <t>QT_COUNT</t>
        </is>
      </c>
    </row>
    <row r="99867">
      <c r="B99867" t="inlineStr">
        <is>
          <t>SXNE2102007240.json</t>
        </is>
      </c>
      <c r="C99867" t="inlineStr">
        <is>
          <t>SDRW1800000014.1270</t>
        </is>
      </c>
      <c r="D99867" t="inlineStr">
        <is>
          <t>그걸 한입에 딱딱 들어오게</t>
        </is>
      </c>
      <c r="E99867" t="inlineStr">
        <is>
          <t>한입</t>
        </is>
      </c>
      <c r="F99867" t="inlineStr">
        <is>
          <t>QT_COUNT</t>
        </is>
      </c>
    </row>
    <row r="99869">
      <c r="B99869" t="inlineStr">
        <is>
          <t>SXNE2102007240.json</t>
        </is>
      </c>
      <c r="C99869" t="inlineStr">
        <is>
          <t>SDRW1800000014.1282</t>
        </is>
      </c>
      <c r="D99869" t="inlineStr">
        <is>
          <t>요 어제 내가 고구마 한 박스로 말려서 혼자 다 먹었다고 얘기했잖아.</t>
        </is>
      </c>
      <c r="E99869" t="inlineStr">
        <is>
          <t>어제</t>
        </is>
      </c>
      <c r="F99869" t="inlineStr">
        <is>
          <t>DT_DAY</t>
        </is>
      </c>
    </row>
    <row r="99870">
      <c r="E99870" t="inlineStr">
        <is>
          <t>고구마</t>
        </is>
      </c>
      <c r="F99870" t="inlineStr">
        <is>
          <t>CV_FOOD</t>
        </is>
      </c>
    </row>
    <row r="99871">
      <c r="E99871" t="inlineStr">
        <is>
          <t>한 박스</t>
        </is>
      </c>
      <c r="F99871" t="inlineStr">
        <is>
          <t>QT_COUNT</t>
        </is>
      </c>
    </row>
    <row r="99873">
      <c r="B99873" t="inlineStr">
        <is>
          <t>SXNE2102007240.json</t>
        </is>
      </c>
      <c r="C99873" t="inlineStr">
        <is>
          <t>SDRW1800000014.1290</t>
        </is>
      </c>
      <c r="D99873" t="inlineStr">
        <is>
          <t>사십오 사십오 키로</t>
        </is>
      </c>
      <c r="E99873" t="inlineStr">
        <is>
          <t>사십오</t>
        </is>
      </c>
      <c r="F99873" t="inlineStr">
        <is>
          <t>QT_WEIGHT</t>
        </is>
      </c>
    </row>
    <row r="99874">
      <c r="E99874" t="inlineStr">
        <is>
          <t>사십오 키로</t>
        </is>
      </c>
      <c r="F99874" t="inlineStr">
        <is>
          <t>QT_WEIGHT</t>
        </is>
      </c>
    </row>
    <row r="99876">
      <c r="B99876" t="inlineStr">
        <is>
          <t>SXNE2102007240.json</t>
        </is>
      </c>
      <c r="C99876" t="inlineStr">
        <is>
          <t>SDRW1800000014.1292</t>
        </is>
      </c>
      <c r="D99876" t="inlineStr">
        <is>
          <t>사십오 키로까지는 안 보이는데</t>
        </is>
      </c>
      <c r="E99876" t="inlineStr">
        <is>
          <t>사십오 키로까지</t>
        </is>
      </c>
      <c r="F99876" t="inlineStr">
        <is>
          <t>QT_WEIGHT</t>
        </is>
      </c>
    </row>
    <row r="99878">
      <c r="B99878" t="inlineStr">
        <is>
          <t>SXNE2102007240.json</t>
        </is>
      </c>
      <c r="C99878" t="inlineStr">
        <is>
          <t>SDRW1800000014.1293</t>
        </is>
      </c>
      <c r="D99878" t="inlineStr">
        <is>
          <t>육 키로</t>
        </is>
      </c>
      <c r="E99878" t="inlineStr">
        <is>
          <t>육 키로</t>
        </is>
      </c>
      <c r="F99878" t="inlineStr">
        <is>
          <t>QT_WEIGHT</t>
        </is>
      </c>
    </row>
    <row r="99880">
      <c r="B99880" t="inlineStr">
        <is>
          <t>SXNE2102007240.json</t>
        </is>
      </c>
      <c r="C99880" t="inlineStr">
        <is>
          <t>SDRW1800000014.1294</t>
        </is>
      </c>
      <c r="D99880" t="inlineStr">
        <is>
          <t>내가 못 나가도 사십팔 키로 뭐 구 키로 항상 그랬거든.</t>
        </is>
      </c>
      <c r="E99880" t="inlineStr">
        <is>
          <t>사십팔 키로</t>
        </is>
      </c>
      <c r="F99880" t="inlineStr">
        <is>
          <t>QT_WEIGHT</t>
        </is>
      </c>
    </row>
    <row r="99881">
      <c r="E99881" t="inlineStr">
        <is>
          <t>구 키로</t>
        </is>
      </c>
      <c r="F99881" t="inlineStr">
        <is>
          <t>QT_WEIGHT</t>
        </is>
      </c>
    </row>
    <row r="99883">
      <c r="B99883" t="inlineStr">
        <is>
          <t>SXNE2102007240.json</t>
        </is>
      </c>
      <c r="C99883" t="inlineStr">
        <is>
          <t>SDRW1800000014.1296</t>
        </is>
      </c>
      <c r="D99883" t="inlineStr">
        <is>
          <t>좀 잘 나가면 오십 키로 그랬는데</t>
        </is>
      </c>
      <c r="E99883" t="inlineStr">
        <is>
          <t>오십 키로</t>
        </is>
      </c>
      <c r="F99883" t="inlineStr">
        <is>
          <t>QT_WEIGHT</t>
        </is>
      </c>
    </row>
    <row r="99885">
      <c r="B99885" t="inlineStr">
        <is>
          <t>SXNE2102007240.json</t>
        </is>
      </c>
      <c r="C99885" t="inlineStr">
        <is>
          <t>SDRW1800000014.1298</t>
        </is>
      </c>
      <c r="D99885" t="inlineStr">
        <is>
          <t>올 여름에 처음으로 사십육</t>
        </is>
      </c>
      <c r="E99885" t="inlineStr">
        <is>
          <t>올 여름</t>
        </is>
      </c>
      <c r="F99885" t="inlineStr">
        <is>
          <t>DT_SEASON</t>
        </is>
      </c>
    </row>
    <row r="99886">
      <c r="E99886" t="inlineStr">
        <is>
          <t>사십육</t>
        </is>
      </c>
      <c r="F99886" t="inlineStr">
        <is>
          <t>QT_OTHERS</t>
        </is>
      </c>
    </row>
    <row r="99888">
      <c r="B99888" t="inlineStr">
        <is>
          <t>SXNE2102007240.json</t>
        </is>
      </c>
      <c r="C99888" t="inlineStr">
        <is>
          <t>SDRW1800000014.1303</t>
        </is>
      </c>
      <c r="D99888" t="inlineStr">
        <is>
          <t>지금도 재보면 사십육 키로 밖에 안 돼.</t>
        </is>
      </c>
      <c r="E99888" t="inlineStr">
        <is>
          <t>사십육 키로 밖에</t>
        </is>
      </c>
      <c r="F99888" t="inlineStr">
        <is>
          <t>QT_WEIGHT</t>
        </is>
      </c>
    </row>
    <row r="99890">
      <c r="B99890" t="inlineStr">
        <is>
          <t>SXNE2102007240.json</t>
        </is>
      </c>
      <c r="C99890" t="inlineStr">
        <is>
          <t>SDRW1800000014.1305</t>
        </is>
      </c>
      <c r="D99890" t="inlineStr">
        <is>
          <t>우리 둘이 몸무게 체중계로 그러니까 나가면 사십칠 키로야.</t>
        </is>
      </c>
      <c r="E99890" t="inlineStr">
        <is>
          <t>둘</t>
        </is>
      </c>
      <c r="F99890" t="inlineStr">
        <is>
          <t>QT_MAN_COUNT</t>
        </is>
      </c>
    </row>
    <row r="99891">
      <c r="E99891" t="inlineStr">
        <is>
          <t>사십칠 키로</t>
        </is>
      </c>
      <c r="F99891" t="inlineStr">
        <is>
          <t>QT_WEIGHT</t>
        </is>
      </c>
    </row>
    <row r="99893">
      <c r="B99893" t="inlineStr">
        <is>
          <t>SXNE2102007240.json</t>
        </is>
      </c>
      <c r="C99893" t="inlineStr">
        <is>
          <t>SDRW1800000014.1310</t>
        </is>
      </c>
      <c r="D99893" t="inlineStr">
        <is>
          <t>오십 키로 밑으로는 잘 안나가.</t>
        </is>
      </c>
      <c r="E99893" t="inlineStr">
        <is>
          <t>오십 키로</t>
        </is>
      </c>
      <c r="F99893" t="inlineStr">
        <is>
          <t>QT_WEIGHT</t>
        </is>
      </c>
    </row>
    <row r="99895">
      <c r="B99895" t="inlineStr">
        <is>
          <t>SXNE2102007240.json</t>
        </is>
      </c>
      <c r="C99895" t="inlineStr">
        <is>
          <t>SDRW1800000014.1315</t>
        </is>
      </c>
      <c r="D99895" t="inlineStr">
        <is>
          <t>젊은 애들도 말라 보여도 사십팔</t>
        </is>
      </c>
      <c r="E99895" t="inlineStr">
        <is>
          <t>사십팔</t>
        </is>
      </c>
      <c r="F99895" t="inlineStr">
        <is>
          <t>QT_WEIGHT</t>
        </is>
      </c>
    </row>
    <row r="99897">
      <c r="B99897" t="inlineStr">
        <is>
          <t>SXNE2102007240.json</t>
        </is>
      </c>
      <c r="C99897" t="inlineStr">
        <is>
          <t>SDRW1800000014.1316</t>
        </is>
      </c>
      <c r="D99897" t="inlineStr">
        <is>
          <t>우리 name2이도 한 사십팔 키로 나가나?</t>
        </is>
      </c>
      <c r="E99897" t="inlineStr">
        <is>
          <t>한 사십팔 키로</t>
        </is>
      </c>
      <c r="F99897" t="inlineStr">
        <is>
          <t>QT_WEIGHT</t>
        </is>
      </c>
    </row>
    <row r="99899">
      <c r="B99899" t="inlineStr">
        <is>
          <t>SXNE2102007240.json</t>
        </is>
      </c>
      <c r="C99899" t="inlineStr">
        <is>
          <t>SDRW1800000014.1320</t>
        </is>
      </c>
      <c r="D99899" t="inlineStr">
        <is>
          <t>육십 육십삼?</t>
        </is>
      </c>
      <c r="E99899" t="inlineStr">
        <is>
          <t>육십</t>
        </is>
      </c>
      <c r="F99899" t="inlineStr">
        <is>
          <t>QT_WEIGHT</t>
        </is>
      </c>
    </row>
    <row r="99900">
      <c r="E99900" t="inlineStr">
        <is>
          <t>육십삼</t>
        </is>
      </c>
      <c r="F99900" t="inlineStr">
        <is>
          <t>QT_WEIGHT</t>
        </is>
      </c>
    </row>
    <row r="99902">
      <c r="B99902" t="inlineStr">
        <is>
          <t>SXNE2102007240.json</t>
        </is>
      </c>
      <c r="C99902" t="inlineStr">
        <is>
          <t>SDRW1800000014.1321</t>
        </is>
      </c>
      <c r="D99902" t="inlineStr">
        <is>
          <t>육십이삼 요 정도 되는데</t>
        </is>
      </c>
      <c r="E99902" t="inlineStr">
        <is>
          <t>육십이삼</t>
        </is>
      </c>
      <c r="F99902" t="inlineStr">
        <is>
          <t>QT_WEIGHT</t>
        </is>
      </c>
    </row>
    <row r="99904">
      <c r="B99904" t="inlineStr">
        <is>
          <t>SXNE2102007240.json</t>
        </is>
      </c>
      <c r="C99904" t="inlineStr">
        <is>
          <t>SDRW1800000014.1322</t>
        </is>
      </c>
      <c r="D99904" t="inlineStr">
        <is>
          <t>근데 사십팔 키로야?</t>
        </is>
      </c>
      <c r="E99904" t="inlineStr">
        <is>
          <t>사십팔 키로</t>
        </is>
      </c>
      <c r="F99904" t="inlineStr">
        <is>
          <t>QT_WEIGHT</t>
        </is>
      </c>
    </row>
    <row r="99906">
      <c r="B99906" t="inlineStr">
        <is>
          <t>SXNE2102007240.json</t>
        </is>
      </c>
      <c r="C99906" t="inlineStr">
        <is>
          <t>SDRW1800000014.1325</t>
        </is>
      </c>
      <c r="D99906" t="inlineStr">
        <is>
          <t>name1이 엄마가 사십오 키로면</t>
        </is>
      </c>
      <c r="E99906" t="inlineStr">
        <is>
          <t>엄마</t>
        </is>
      </c>
      <c r="F99906" t="inlineStr">
        <is>
          <t>CV_RELATION</t>
        </is>
      </c>
    </row>
    <row r="99907">
      <c r="E99907" t="inlineStr">
        <is>
          <t>사십오 키로</t>
        </is>
      </c>
      <c r="F99907" t="inlineStr">
        <is>
          <t>QT_WEIGHT</t>
        </is>
      </c>
    </row>
    <row r="99909">
      <c r="B99909" t="inlineStr">
        <is>
          <t>SXNE2102007240.json</t>
        </is>
      </c>
      <c r="C99909" t="inlineStr">
        <is>
          <t>SDRW1800000014.1338</t>
        </is>
      </c>
      <c r="D99909" t="inlineStr">
        <is>
          <t>못 나가도 팔 구 키로 오십 키로까지 나갔는데</t>
        </is>
      </c>
      <c r="E99909" t="inlineStr">
        <is>
          <t>팔 구 키로</t>
        </is>
      </c>
      <c r="F99909" t="inlineStr">
        <is>
          <t>QT_WEIGHT</t>
        </is>
      </c>
    </row>
    <row r="99910">
      <c r="E99910" t="inlineStr">
        <is>
          <t>오십 키로까지</t>
        </is>
      </c>
      <c r="F99910" t="inlineStr">
        <is>
          <t>QT_WEIGHT</t>
        </is>
      </c>
    </row>
    <row r="99912">
      <c r="B99912" t="inlineStr">
        <is>
          <t>SXNE2102007240.json</t>
        </is>
      </c>
      <c r="C99912" t="inlineStr">
        <is>
          <t>SDRW1800000014.1344</t>
        </is>
      </c>
      <c r="D99912" t="inlineStr">
        <is>
          <t>못 나가도 오십 키로까지 나가야 돼.</t>
        </is>
      </c>
      <c r="E99912" t="inlineStr">
        <is>
          <t>오십 키로까지</t>
        </is>
      </c>
      <c r="F99912" t="inlineStr">
        <is>
          <t>QT_WEIGHT</t>
        </is>
      </c>
    </row>
    <row r="99914">
      <c r="B99914" t="inlineStr">
        <is>
          <t>SXNE2102007240.json</t>
        </is>
      </c>
      <c r="C99914" t="inlineStr">
        <is>
          <t>SDRW1800000014.1385</t>
        </is>
      </c>
      <c r="D99914" t="inlineStr">
        <is>
          <t>한 이십이 쯤 나갈 것 같아 name2이 엄마</t>
        </is>
      </c>
      <c r="E99914" t="inlineStr">
        <is>
          <t>한 이십이 쯤</t>
        </is>
      </c>
      <c r="F99914" t="inlineStr">
        <is>
          <t>QT_WEIGHT</t>
        </is>
      </c>
    </row>
    <row r="99915">
      <c r="E99915" t="inlineStr">
        <is>
          <t>엄마</t>
        </is>
      </c>
      <c r="F99915" t="inlineStr">
        <is>
          <t>CV_RELATION</t>
        </is>
      </c>
    </row>
    <row r="99917">
      <c r="B99917" t="inlineStr">
        <is>
          <t>SXNE2102007240.json</t>
        </is>
      </c>
      <c r="C99917" t="inlineStr">
        <is>
          <t>SDRW1800000014.1464</t>
        </is>
      </c>
      <c r="D99917" t="inlineStr">
        <is>
          <t>어 나는 한 그때 이십일 점 몇 점 되더라고</t>
        </is>
      </c>
      <c r="E99917" t="inlineStr">
        <is>
          <t>이십일 점</t>
        </is>
      </c>
      <c r="F99917" t="inlineStr">
        <is>
          <t>QT_COUNT</t>
        </is>
      </c>
    </row>
    <row r="99919">
      <c r="B99919" t="inlineStr">
        <is>
          <t>SXNE2102007240.json</t>
        </is>
      </c>
      <c r="C99919" t="inlineStr">
        <is>
          <t>SDRW1800000014.1466</t>
        </is>
      </c>
      <c r="D99919" t="inlineStr">
        <is>
          <t>씨티는 몇 번 찍었대? 두 번?</t>
        </is>
      </c>
      <c r="E99919" t="inlineStr">
        <is>
          <t>씨티</t>
        </is>
      </c>
      <c r="F99919" t="inlineStr">
        <is>
          <t>TR_MEDICINE</t>
        </is>
      </c>
    </row>
    <row r="99920">
      <c r="E99920" t="inlineStr">
        <is>
          <t>두 번</t>
        </is>
      </c>
      <c r="F99920" t="inlineStr">
        <is>
          <t>QT_COUNT</t>
        </is>
      </c>
    </row>
    <row r="99922">
      <c r="B99922" t="inlineStr">
        <is>
          <t>SXNE2102007240.json</t>
        </is>
      </c>
      <c r="C99922" t="inlineStr">
        <is>
          <t>SDRW1800000014.1470</t>
        </is>
      </c>
      <c r="D99922" t="inlineStr">
        <is>
          <t>두 번</t>
        </is>
      </c>
      <c r="E99922" t="inlineStr">
        <is>
          <t>두 번</t>
        </is>
      </c>
      <c r="F99922" t="inlineStr">
        <is>
          <t>QT_COUNT</t>
        </is>
      </c>
    </row>
    <row r="99924">
      <c r="B99924" t="inlineStr">
        <is>
          <t>SXNE2102007240.json</t>
        </is>
      </c>
      <c r="C99924" t="inlineStr">
        <is>
          <t>SDRW1800000014.1471</t>
        </is>
      </c>
      <c r="D99924" t="inlineStr">
        <is>
          <t>두 번?</t>
        </is>
      </c>
      <c r="E99924" t="inlineStr">
        <is>
          <t>두 번</t>
        </is>
      </c>
      <c r="F99924" t="inlineStr">
        <is>
          <t>QT_COUNT</t>
        </is>
      </c>
    </row>
    <row r="99926">
      <c r="B99926" t="inlineStr">
        <is>
          <t>SXNE2102007240.json</t>
        </is>
      </c>
      <c r="C99926" t="inlineStr">
        <is>
          <t>SDRW1800000014.1472</t>
        </is>
      </c>
      <c r="D99926" t="inlineStr">
        <is>
          <t>처음하고 끝에하고 두 번 찍었어.</t>
        </is>
      </c>
      <c r="E99926" t="inlineStr">
        <is>
          <t>두 번</t>
        </is>
      </c>
      <c r="F99926" t="inlineStr">
        <is>
          <t>QT_COUNT</t>
        </is>
      </c>
    </row>
    <row r="99928">
      <c r="B99928" t="inlineStr">
        <is>
          <t>SXNE2102007240.json</t>
        </is>
      </c>
      <c r="C99928" t="inlineStr">
        <is>
          <t>SDRW1800000014.1507</t>
        </is>
      </c>
      <c r="D99928" t="inlineStr">
        <is>
          <t>난 재재작년인가 한번 찍어 봤거든.</t>
        </is>
      </c>
      <c r="E99928" t="inlineStr">
        <is>
          <t>재재작년</t>
        </is>
      </c>
      <c r="F99928" t="inlineStr">
        <is>
          <t>DT_YEAR</t>
        </is>
      </c>
    </row>
    <row r="99929">
      <c r="E99929" t="inlineStr">
        <is>
          <t>한번</t>
        </is>
      </c>
      <c r="F99929" t="inlineStr">
        <is>
          <t>QT_COUNT</t>
        </is>
      </c>
    </row>
    <row r="99931">
      <c r="B99931" t="inlineStr">
        <is>
          <t>SXNE2102007240.json</t>
        </is>
      </c>
      <c r="C99931" t="inlineStr">
        <is>
          <t>SDRW1800000014.1512</t>
        </is>
      </c>
      <c r="D99931" t="inlineStr">
        <is>
          <t>그래 한번 찍어 봐서 이상 없으면 됐지 뭐</t>
        </is>
      </c>
      <c r="E99931" t="inlineStr">
        <is>
          <t>한번</t>
        </is>
      </c>
      <c r="F99931" t="inlineStr">
        <is>
          <t>QT_COUNT</t>
        </is>
      </c>
    </row>
    <row r="99933">
      <c r="B99933" t="inlineStr">
        <is>
          <t>SXNE2102007240.json</t>
        </is>
      </c>
      <c r="C99933" t="inlineStr">
        <is>
          <t>SDRW1800000014.1518</t>
        </is>
      </c>
      <c r="D99933" t="inlineStr">
        <is>
          <t>대장 내시경에서 요번에는 용종을 다섯 개나 떼었거든.</t>
        </is>
      </c>
      <c r="E99933" t="inlineStr">
        <is>
          <t>대장 내시경</t>
        </is>
      </c>
      <c r="F99933" t="inlineStr">
        <is>
          <t>TR_MEDICINE</t>
        </is>
      </c>
    </row>
    <row r="99934">
      <c r="E99934" t="inlineStr">
        <is>
          <t>용종</t>
        </is>
      </c>
      <c r="F99934" t="inlineStr">
        <is>
          <t>TMM_DISEASE</t>
        </is>
      </c>
    </row>
    <row r="99935">
      <c r="E99935" t="inlineStr">
        <is>
          <t>다섯 개</t>
        </is>
      </c>
      <c r="F99935" t="inlineStr">
        <is>
          <t>QT_COUNT</t>
        </is>
      </c>
    </row>
    <row r="99937">
      <c r="B99937" t="inlineStr">
        <is>
          <t>SXNE2102007240.json</t>
        </is>
      </c>
      <c r="C99937" t="inlineStr">
        <is>
          <t>SDRW1800000014.1530</t>
        </is>
      </c>
      <c r="D99937" t="inlineStr">
        <is>
          <t>근데 그 사이에 다섯 개가 생겼다고?</t>
        </is>
      </c>
      <c r="E99937" t="inlineStr">
        <is>
          <t>다섯 개</t>
        </is>
      </c>
      <c r="F99937" t="inlineStr">
        <is>
          <t>QT_COUNT</t>
        </is>
      </c>
    </row>
    <row r="99939">
      <c r="B99939" t="inlineStr">
        <is>
          <t>SXNE2102007240.json</t>
        </is>
      </c>
      <c r="C99939" t="inlineStr">
        <is>
          <t>SDRW1800000014.1531</t>
        </is>
      </c>
      <c r="D99939" t="inlineStr">
        <is>
          <t>그 때는 두 개 두 개 떼어냈거든.</t>
        </is>
      </c>
      <c r="E99939" t="inlineStr">
        <is>
          <t>두 개</t>
        </is>
      </c>
      <c r="F99939" t="inlineStr">
        <is>
          <t>QT_COUNT</t>
        </is>
      </c>
    </row>
    <row r="99940">
      <c r="E99940" t="inlineStr">
        <is>
          <t>두 개</t>
        </is>
      </c>
      <c r="F99940" t="inlineStr">
        <is>
          <t>QT_COUNT</t>
        </is>
      </c>
    </row>
    <row r="99942">
      <c r="B99942" t="inlineStr">
        <is>
          <t>SXNE2102007240.json</t>
        </is>
      </c>
      <c r="C99942" t="inlineStr">
        <is>
          <t>SDRW1800000014.1532</t>
        </is>
      </c>
      <c r="D99942" t="inlineStr">
        <is>
          <t>그때 둘이 같이 떼어 내 갖고</t>
        </is>
      </c>
      <c r="E99942" t="inlineStr">
        <is>
          <t>둘</t>
        </is>
      </c>
      <c r="F99942" t="inlineStr">
        <is>
          <t>QT_MAN_COUNT</t>
        </is>
      </c>
    </row>
    <row r="99944">
      <c r="B99944" t="inlineStr">
        <is>
          <t>SXNE2102007240.json</t>
        </is>
      </c>
      <c r="C99944" t="inlineStr">
        <is>
          <t>SDRW1800000014.1534</t>
        </is>
      </c>
      <c r="D99944" t="inlineStr">
        <is>
          <t>name2이 아빠 두 개 나 두 개 이렇게 띠었다 하더라고</t>
        </is>
      </c>
      <c r="E99944" t="inlineStr">
        <is>
          <t>아빠</t>
        </is>
      </c>
      <c r="F99944" t="inlineStr">
        <is>
          <t>CV_RELATION</t>
        </is>
      </c>
    </row>
    <row r="99945">
      <c r="E99945" t="inlineStr">
        <is>
          <t>두 개</t>
        </is>
      </c>
      <c r="F99945" t="inlineStr">
        <is>
          <t>QT_COUNT</t>
        </is>
      </c>
    </row>
    <row r="99946">
      <c r="E99946" t="inlineStr">
        <is>
          <t>두 개</t>
        </is>
      </c>
      <c r="F99946" t="inlineStr">
        <is>
          <t>QT_COUNT</t>
        </is>
      </c>
    </row>
    <row r="99948">
      <c r="B99948" t="inlineStr">
        <is>
          <t>SXNE2102007240.json</t>
        </is>
      </c>
      <c r="C99948" t="inlineStr">
        <is>
          <t>SDRW1800000014.1539</t>
        </is>
      </c>
      <c r="D99948" t="inlineStr">
        <is>
          <t>근데 다섯 개나 나온거야?</t>
        </is>
      </c>
      <c r="E99948" t="inlineStr">
        <is>
          <t>다섯 개</t>
        </is>
      </c>
      <c r="F99948" t="inlineStr">
        <is>
          <t>QT_COUNT</t>
        </is>
      </c>
    </row>
    <row r="99950">
      <c r="B99950" t="inlineStr">
        <is>
          <t>SXNE2102007240.json</t>
        </is>
      </c>
      <c r="C99950" t="inlineStr">
        <is>
          <t>SDRW1800000014.1540</t>
        </is>
      </c>
      <c r="D99950" t="inlineStr">
        <is>
          <t>다섯 개나 띠었대.</t>
        </is>
      </c>
      <c r="E99950" t="inlineStr">
        <is>
          <t>다섯 개</t>
        </is>
      </c>
      <c r="F99950" t="inlineStr">
        <is>
          <t>QT_COUNT</t>
        </is>
      </c>
    </row>
    <row r="99952">
      <c r="B99952" t="inlineStr">
        <is>
          <t>SXNE2102007240.json</t>
        </is>
      </c>
      <c r="C99952" t="inlineStr">
        <is>
          <t>SDRW1800000014.1546</t>
        </is>
      </c>
      <c r="D99952" t="inlineStr">
        <is>
          <t>어 그냥 다 괜찮은데 다섯 개 씩이나 뗴었대.</t>
        </is>
      </c>
      <c r="E99952" t="inlineStr">
        <is>
          <t>다섯 개 씩</t>
        </is>
      </c>
      <c r="F99952" t="inlineStr">
        <is>
          <t>QT_COUNT</t>
        </is>
      </c>
    </row>
    <row r="99954">
      <c r="B99954" t="inlineStr">
        <is>
          <t>SXNE2102007240.json</t>
        </is>
      </c>
      <c r="C99954" t="inlineStr">
        <is>
          <t>SDRW1800000014.1549</t>
        </is>
      </c>
      <c r="D99954" t="inlineStr">
        <is>
          <t>그거 열두 개가 있어서 한꺼번에 못 떼고</t>
        </is>
      </c>
      <c r="E99954" t="inlineStr">
        <is>
          <t>열두 개</t>
        </is>
      </c>
      <c r="F99954" t="inlineStr">
        <is>
          <t>QT_COUNT</t>
        </is>
      </c>
    </row>
    <row r="99956">
      <c r="B99956" t="inlineStr">
        <is>
          <t>SXNE2102007240.json</t>
        </is>
      </c>
      <c r="C99956" t="inlineStr">
        <is>
          <t>SDRW1800000014.1556</t>
        </is>
      </c>
      <c r="D99956" t="inlineStr">
        <is>
          <t>그래 가지고 두 번에 한다고</t>
        </is>
      </c>
      <c r="E99956" t="inlineStr">
        <is>
          <t>두 번</t>
        </is>
      </c>
      <c r="F99956" t="inlineStr">
        <is>
          <t>QT_COUNT</t>
        </is>
      </c>
    </row>
    <row r="99958">
      <c r="B99958" t="inlineStr">
        <is>
          <t>SXNE2102007240.json</t>
        </is>
      </c>
      <c r="C99958" t="inlineStr">
        <is>
          <t>SDRW1800000014.1557</t>
        </is>
      </c>
      <c r="D99958" t="inlineStr">
        <is>
          <t>대장내시경 두 번 한다더라.</t>
        </is>
      </c>
      <c r="E99958" t="inlineStr">
        <is>
          <t>대장내시경</t>
        </is>
      </c>
      <c r="F99958" t="inlineStr">
        <is>
          <t>TR_MEDICINE</t>
        </is>
      </c>
    </row>
    <row r="99959">
      <c r="E99959" t="inlineStr">
        <is>
          <t>두 번</t>
        </is>
      </c>
      <c r="F99959" t="inlineStr">
        <is>
          <t>QT_COUNT</t>
        </is>
      </c>
    </row>
    <row r="99961">
      <c r="B99961" t="inlineStr">
        <is>
          <t>SXNE2102007240.json</t>
        </is>
      </c>
      <c r="C99961" t="inlineStr">
        <is>
          <t>SDRW1800000014.1572</t>
        </is>
      </c>
      <c r="D99961" t="inlineStr">
        <is>
          <t>거기가 잘 한다 그래서 둘이 거기 갔는데</t>
        </is>
      </c>
      <c r="E99961" t="inlineStr">
        <is>
          <t>둘</t>
        </is>
      </c>
      <c r="F99961" t="inlineStr">
        <is>
          <t>QT_MAN_COUNT</t>
        </is>
      </c>
    </row>
    <row r="99963">
      <c r="B99963" t="inlineStr">
        <is>
          <t>SXNE2102007240.json</t>
        </is>
      </c>
      <c r="C99963" t="inlineStr">
        <is>
          <t>SDRW1800000014.1669</t>
        </is>
      </c>
      <c r="D99963" t="inlineStr">
        <is>
          <t>어떻게? 옛날부터 나 한 번도 안 해 봤어.</t>
        </is>
      </c>
      <c r="E99963" t="inlineStr">
        <is>
          <t>한 번</t>
        </is>
      </c>
      <c r="F99963" t="inlineStr">
        <is>
          <t>QT_COUNT</t>
        </is>
      </c>
    </row>
    <row r="99965">
      <c r="B99965" t="inlineStr">
        <is>
          <t>SXNE2102007240.json</t>
        </is>
      </c>
      <c r="C99965" t="inlineStr">
        <is>
          <t>SDRW1800000014.1681</t>
        </is>
      </c>
      <c r="D99965" t="inlineStr">
        <is>
          <t>맨 처음에 할 때는 이만한 엄청난 통에다가 막 한 통먹었다</t>
        </is>
      </c>
      <c r="E99965" t="inlineStr">
        <is>
          <t>한 통</t>
        </is>
      </c>
      <c r="F99965" t="inlineStr">
        <is>
          <t>QT_COUNT</t>
        </is>
      </c>
    </row>
    <row r="99967">
      <c r="B99967" t="inlineStr">
        <is>
          <t>SXNE2102007240.json</t>
        </is>
      </c>
      <c r="C99967" t="inlineStr">
        <is>
          <t>SDRW1800000014.1688</t>
        </is>
      </c>
      <c r="D99967" t="inlineStr">
        <is>
          <t>어~ 오백 오백 미리인가?</t>
        </is>
      </c>
      <c r="E99967" t="inlineStr">
        <is>
          <t>오백</t>
        </is>
      </c>
      <c r="F99967" t="inlineStr">
        <is>
          <t>QT_LENGTH</t>
        </is>
      </c>
    </row>
    <row r="99968">
      <c r="E99968" t="inlineStr">
        <is>
          <t>오백 미리</t>
        </is>
      </c>
      <c r="F99968" t="inlineStr">
        <is>
          <t>QT_VOLUME</t>
        </is>
      </c>
    </row>
    <row r="99970">
      <c r="B99970" t="inlineStr">
        <is>
          <t>SXNE2102007240.json</t>
        </is>
      </c>
      <c r="C99970" t="inlineStr">
        <is>
          <t>SDRW1800000014.1691</t>
        </is>
      </c>
      <c r="D99970" t="inlineStr">
        <is>
          <t>우유병 오백 미리라고 그러나 뭐</t>
        </is>
      </c>
      <c r="E99970" t="inlineStr">
        <is>
          <t>오백 미리</t>
        </is>
      </c>
      <c r="F99970" t="inlineStr">
        <is>
          <t>QT_VOLUME</t>
        </is>
      </c>
    </row>
    <row r="99972">
      <c r="B99972" t="inlineStr">
        <is>
          <t>SXNE2102007240.json</t>
        </is>
      </c>
      <c r="C99972" t="inlineStr">
        <is>
          <t>SDRW1800000014.1696</t>
        </is>
      </c>
      <c r="D99972" t="inlineStr">
        <is>
          <t>오백 미리를 네 번 먹는 거야.</t>
        </is>
      </c>
      <c r="E99972" t="inlineStr">
        <is>
          <t>오백 미리</t>
        </is>
      </c>
      <c r="F99972" t="inlineStr">
        <is>
          <t>QT_VOLUME</t>
        </is>
      </c>
    </row>
    <row r="99973">
      <c r="E99973" t="inlineStr">
        <is>
          <t>네 번</t>
        </is>
      </c>
      <c r="F99973" t="inlineStr">
        <is>
          <t>QT_COUNT</t>
        </is>
      </c>
    </row>
    <row r="99975">
      <c r="B99975" t="inlineStr">
        <is>
          <t>SXNE2102007240.json</t>
        </is>
      </c>
      <c r="C99975" t="inlineStr">
        <is>
          <t>SDRW1800000014.1698</t>
        </is>
      </c>
      <c r="D99975" t="inlineStr">
        <is>
          <t>그럼 이 이 이 리터를 먹는거네?</t>
        </is>
      </c>
      <c r="E99975" t="inlineStr">
        <is>
          <t>이 리터</t>
        </is>
      </c>
      <c r="F99975" t="inlineStr">
        <is>
          <t>QT_VOLUME</t>
        </is>
      </c>
    </row>
    <row r="99977">
      <c r="B99977" t="inlineStr">
        <is>
          <t>SXNE2102007240.json</t>
        </is>
      </c>
      <c r="C99977" t="inlineStr">
        <is>
          <t>SDRW1800000014.1701</t>
        </is>
      </c>
      <c r="D99977" t="inlineStr">
        <is>
          <t>그니까 오백 미리</t>
        </is>
      </c>
      <c r="E99977" t="inlineStr">
        <is>
          <t>오백 미리</t>
        </is>
      </c>
      <c r="F99977" t="inlineStr">
        <is>
          <t>QT_VOLUME</t>
        </is>
      </c>
    </row>
    <row r="99979">
      <c r="B99979" t="inlineStr">
        <is>
          <t>SXNE2102007240.json</t>
        </is>
      </c>
      <c r="C99979" t="inlineStr">
        <is>
          <t>SDRW1800000014.1702</t>
        </is>
      </c>
      <c r="D99979" t="inlineStr">
        <is>
          <t>우리 왜 오백 미리 우유는 이만 하잖아.</t>
        </is>
      </c>
      <c r="E99979" t="inlineStr">
        <is>
          <t>오백 미리</t>
        </is>
      </c>
      <c r="F99979" t="inlineStr">
        <is>
          <t>QT_VOLUME</t>
        </is>
      </c>
    </row>
    <row r="99980">
      <c r="E99980" t="inlineStr">
        <is>
          <t>우유</t>
        </is>
      </c>
      <c r="F99980" t="inlineStr">
        <is>
          <t>CV_DRINK</t>
        </is>
      </c>
    </row>
    <row r="99982">
      <c r="B99982" t="inlineStr">
        <is>
          <t>SXNE2102007240.json</t>
        </is>
      </c>
      <c r="C99982" t="inlineStr">
        <is>
          <t>SDRW1800000014.1706</t>
        </is>
      </c>
      <c r="D99982" t="inlineStr">
        <is>
          <t>가루약을 하나를 거기다 타.</t>
        </is>
      </c>
      <c r="E99982" t="inlineStr">
        <is>
          <t>가루약</t>
        </is>
      </c>
      <c r="F99982" t="inlineStr">
        <is>
          <t>TMM_DRUG</t>
        </is>
      </c>
    </row>
    <row r="99983">
      <c r="E99983" t="inlineStr">
        <is>
          <t>하나</t>
        </is>
      </c>
      <c r="F99983" t="inlineStr">
        <is>
          <t>QT_COUNT</t>
        </is>
      </c>
    </row>
    <row r="99985">
      <c r="B99985" t="inlineStr">
        <is>
          <t>SXNE2102007240.json</t>
        </is>
      </c>
      <c r="C99985" t="inlineStr">
        <is>
          <t>SDRW1800000014.1710</t>
        </is>
      </c>
      <c r="D99985" t="inlineStr">
        <is>
          <t>그 오백 미리를 두 번 한 번 한 번 먹고</t>
        </is>
      </c>
      <c r="E99985" t="inlineStr">
        <is>
          <t>오백 미리</t>
        </is>
      </c>
      <c r="F99985" t="inlineStr">
        <is>
          <t>QT_VOLUME</t>
        </is>
      </c>
    </row>
    <row r="99986">
      <c r="E99986" t="inlineStr">
        <is>
          <t>두 번</t>
        </is>
      </c>
      <c r="F99986" t="inlineStr">
        <is>
          <t>QT_COUNT</t>
        </is>
      </c>
    </row>
    <row r="99987">
      <c r="E99987" t="inlineStr">
        <is>
          <t>한 번</t>
        </is>
      </c>
      <c r="F99987" t="inlineStr">
        <is>
          <t>QT_COUNT</t>
        </is>
      </c>
    </row>
    <row r="99988">
      <c r="E99988" t="inlineStr">
        <is>
          <t>한 번</t>
        </is>
      </c>
      <c r="F99988" t="inlineStr">
        <is>
          <t>QT_COUNT</t>
        </is>
      </c>
    </row>
    <row r="99990">
      <c r="B99990" t="inlineStr">
        <is>
          <t>SXNE2102007240.json</t>
        </is>
      </c>
      <c r="C99990" t="inlineStr">
        <is>
          <t>SDRW1800000014.1712</t>
        </is>
      </c>
      <c r="D99990" t="inlineStr">
        <is>
          <t>그니까 천 미리 먹는 거지.</t>
        </is>
      </c>
      <c r="E99990" t="inlineStr">
        <is>
          <t>천 미리</t>
        </is>
      </c>
      <c r="F99990" t="inlineStr">
        <is>
          <t>QT_VOLUME</t>
        </is>
      </c>
    </row>
    <row r="99992">
      <c r="B99992" t="inlineStr">
        <is>
          <t>SXNE2102007240.json</t>
        </is>
      </c>
      <c r="C99992" t="inlineStr">
        <is>
          <t>SDRW1800000014.1715</t>
        </is>
      </c>
      <c r="D99992" t="inlineStr">
        <is>
          <t>천 미리?</t>
        </is>
      </c>
      <c r="E99992" t="inlineStr">
        <is>
          <t>천 미리</t>
        </is>
      </c>
      <c r="F99992" t="inlineStr">
        <is>
          <t>QT_VOLUME</t>
        </is>
      </c>
    </row>
    <row r="99994">
      <c r="B99994" t="inlineStr">
        <is>
          <t>SXNE2102007240.json</t>
        </is>
      </c>
      <c r="C99994" t="inlineStr">
        <is>
          <t>SDRW1800000014.1716</t>
        </is>
      </c>
      <c r="D99994" t="inlineStr">
        <is>
          <t>또 천 미리 먹어.</t>
        </is>
      </c>
      <c r="E99994" t="inlineStr">
        <is>
          <t>천 미리</t>
        </is>
      </c>
      <c r="F99994" t="inlineStr">
        <is>
          <t>QT_VOLUME</t>
        </is>
      </c>
    </row>
    <row r="99996">
      <c r="B99996" t="inlineStr">
        <is>
          <t>SXNE2102007240.json</t>
        </is>
      </c>
      <c r="C99996" t="inlineStr">
        <is>
          <t>SDRW1800000014.1724</t>
        </is>
      </c>
      <c r="D99996" t="inlineStr">
        <is>
          <t>그걸? 이 리터 먹는 걸?</t>
        </is>
      </c>
      <c r="E99996" t="inlineStr">
        <is>
          <t>이 리터</t>
        </is>
      </c>
      <c r="F99996" t="inlineStr">
        <is>
          <t>QT_VOLUME</t>
        </is>
      </c>
    </row>
    <row r="99998">
      <c r="B99998" t="inlineStr">
        <is>
          <t>SXNE2102007240.json</t>
        </is>
      </c>
      <c r="C99998" t="inlineStr">
        <is>
          <t>SDRW1800000014.1725</t>
        </is>
      </c>
      <c r="D99998" t="inlineStr">
        <is>
          <t>이 리터 말고 그때 난 무슨 요만한 약으로 먹고 막 이랬는데</t>
        </is>
      </c>
      <c r="E99998" t="inlineStr">
        <is>
          <t>이 리터</t>
        </is>
      </c>
      <c r="F99998" t="inlineStr">
        <is>
          <t>QT_VOLUME</t>
        </is>
      </c>
    </row>
    <row r="100000">
      <c r="B100000" t="inlineStr">
        <is>
          <t>SXNE2102007240.json</t>
        </is>
      </c>
      <c r="C100000" t="inlineStr">
        <is>
          <t>SDRW1800000014.1747</t>
        </is>
      </c>
      <c r="D100000" t="inlineStr">
        <is>
          <t>난 사십 살 그때 딱 한번 해보고</t>
        </is>
      </c>
      <c r="E100000" t="inlineStr">
        <is>
          <t>사십 살</t>
        </is>
      </c>
      <c r="F100000" t="inlineStr">
        <is>
          <t>QT_AGE</t>
        </is>
      </c>
    </row>
    <row r="100001">
      <c r="E100001" t="inlineStr">
        <is>
          <t>한번</t>
        </is>
      </c>
      <c r="F100001" t="inlineStr">
        <is>
          <t>QT_COUNT</t>
        </is>
      </c>
    </row>
    <row r="100003">
      <c r="B100003" t="inlineStr">
        <is>
          <t>SXNE2102007240.json</t>
        </is>
      </c>
      <c r="C100003" t="inlineStr">
        <is>
          <t>SDRW1800000014.1748</t>
        </is>
      </c>
      <c r="D100003" t="inlineStr">
        <is>
          <t>한번 다녀와서 그때 깨끗하다고 그러길래</t>
        </is>
      </c>
      <c r="E100003" t="inlineStr">
        <is>
          <t>한번</t>
        </is>
      </c>
      <c r="F100003" t="inlineStr">
        <is>
          <t>QT_COUNT</t>
        </is>
      </c>
    </row>
    <row r="100005">
      <c r="B100005" t="inlineStr">
        <is>
          <t>SXNE2102007240.json</t>
        </is>
      </c>
      <c r="C100005" t="inlineStr">
        <is>
          <t>SDRW1800000014.1758</t>
        </is>
      </c>
      <c r="D100005" t="inlineStr">
        <is>
          <t>고기서 내가 사십 살에 딱 한 번 하고</t>
        </is>
      </c>
      <c r="E100005" t="inlineStr">
        <is>
          <t>사십 살</t>
        </is>
      </c>
      <c r="F100005" t="inlineStr">
        <is>
          <t>QT_AGE</t>
        </is>
      </c>
    </row>
    <row r="100006">
      <c r="E100006" t="inlineStr">
        <is>
          <t>한 번</t>
        </is>
      </c>
      <c r="F100006" t="inlineStr">
        <is>
          <t>QT_COUNT</t>
        </is>
      </c>
    </row>
    <row r="100008">
      <c r="B100008" t="inlineStr">
        <is>
          <t>SXNE2102007240.json</t>
        </is>
      </c>
      <c r="C100008" t="inlineStr">
        <is>
          <t>SDRW1800000014.1762</t>
        </is>
      </c>
      <c r="D100008" t="inlineStr">
        <is>
          <t>그 뒤부터는 한 번도 안해봤지.</t>
        </is>
      </c>
      <c r="E100008" t="inlineStr">
        <is>
          <t>한 번</t>
        </is>
      </c>
      <c r="F100008" t="inlineStr">
        <is>
          <t>QT_COUNT</t>
        </is>
      </c>
    </row>
    <row r="100010">
      <c r="B100010" t="inlineStr">
        <is>
          <t>SXNE2102007240.json</t>
        </is>
      </c>
      <c r="C100010" t="inlineStr">
        <is>
          <t>SDRW1800000014.1770</t>
        </is>
      </c>
      <c r="D100010" t="inlineStr">
        <is>
          <t>그 사이에 무슨 다섯 개나 생겼니?</t>
        </is>
      </c>
      <c r="E100010" t="inlineStr">
        <is>
          <t>다섯 개</t>
        </is>
      </c>
      <c r="F100010" t="inlineStr">
        <is>
          <t>QT_COUNT</t>
        </is>
      </c>
    </row>
    <row r="100012">
      <c r="B100012" t="inlineStr">
        <is>
          <t>SXNE2102007240.json</t>
        </is>
      </c>
      <c r="C100012" t="inlineStr">
        <is>
          <t>SDRW1800000014.1822</t>
        </is>
      </c>
      <c r="D100012" t="inlineStr">
        <is>
          <t>단 한 번을 안 해봤어.</t>
        </is>
      </c>
      <c r="E100012" t="inlineStr">
        <is>
          <t>한 번</t>
        </is>
      </c>
      <c r="F100012" t="inlineStr">
        <is>
          <t>QT_COUNT</t>
        </is>
      </c>
    </row>
    <row r="100014">
      <c r="B100014" t="inlineStr">
        <is>
          <t>SXNE2102007240.json</t>
        </is>
      </c>
      <c r="C100014" t="inlineStr">
        <is>
          <t>SDRW1800000014.1860</t>
        </is>
      </c>
      <c r="D100014" t="inlineStr">
        <is>
          <t>일 년에 일 년에 한 번 정도</t>
        </is>
      </c>
      <c r="E100014" t="inlineStr">
        <is>
          <t>일 년</t>
        </is>
      </c>
      <c r="F100014" t="inlineStr">
        <is>
          <t>DT_DURATION</t>
        </is>
      </c>
    </row>
    <row r="100015">
      <c r="E100015" t="inlineStr">
        <is>
          <t>일 년</t>
        </is>
      </c>
      <c r="F100015" t="inlineStr">
        <is>
          <t>DT_DURATION</t>
        </is>
      </c>
    </row>
    <row r="100016">
      <c r="E100016" t="inlineStr">
        <is>
          <t>한 번 정도</t>
        </is>
      </c>
      <c r="F100016" t="inlineStr">
        <is>
          <t>QT_COUNT</t>
        </is>
      </c>
    </row>
    <row r="100018">
      <c r="B100018" t="inlineStr">
        <is>
          <t>SXNE2102007240.json</t>
        </is>
      </c>
      <c r="C100018" t="inlineStr">
        <is>
          <t>SDRW1800000014.1871</t>
        </is>
      </c>
      <c r="D100018" t="inlineStr">
        <is>
          <t>위내시경 나도 옛날에 한 번 했는데 못 하겠더라.</t>
        </is>
      </c>
      <c r="E100018" t="inlineStr">
        <is>
          <t>위내시경</t>
        </is>
      </c>
      <c r="F100018" t="inlineStr">
        <is>
          <t>TR_MEDICINE</t>
        </is>
      </c>
    </row>
    <row r="100019">
      <c r="E100019" t="inlineStr">
        <is>
          <t>한 번</t>
        </is>
      </c>
      <c r="F100019" t="inlineStr">
        <is>
          <t>QT_COUNT</t>
        </is>
      </c>
    </row>
    <row r="100021">
      <c r="B100021" t="inlineStr">
        <is>
          <t>SXNE2102007240.json</t>
        </is>
      </c>
      <c r="C100021" t="inlineStr">
        <is>
          <t>SDRW1800000014.2106</t>
        </is>
      </c>
      <c r="D100021" t="inlineStr">
        <is>
          <t>극장 가서도 이제는 근데 백 프로 없어지진 않았어.</t>
        </is>
      </c>
      <c r="E100021" t="inlineStr">
        <is>
          <t>백 프로</t>
        </is>
      </c>
      <c r="F100021" t="inlineStr">
        <is>
          <t>QT_PERCENTAGE</t>
        </is>
      </c>
    </row>
    <row r="100023">
      <c r="B100023" t="inlineStr">
        <is>
          <t>SXNE2102007240.json</t>
        </is>
      </c>
      <c r="C100023" t="inlineStr">
        <is>
          <t>SDRW1800000014.2136</t>
        </is>
      </c>
      <c r="D100023" t="inlineStr">
        <is>
          <t>두 팀이</t>
        </is>
      </c>
      <c r="E100023" t="inlineStr">
        <is>
          <t>두 팀</t>
        </is>
      </c>
      <c r="F100023" t="inlineStr">
        <is>
          <t>QT_COUNT</t>
        </is>
      </c>
    </row>
    <row r="100025">
      <c r="B100025" t="inlineStr">
        <is>
          <t>SXNE2102007240.json</t>
        </is>
      </c>
      <c r="C100025" t="inlineStr">
        <is>
          <t>SDRW1800000014.2139</t>
        </is>
      </c>
      <c r="D100025" t="inlineStr">
        <is>
          <t>그 중에 한 사람하고 또 한 팀 하고</t>
        </is>
      </c>
      <c r="E100025" t="inlineStr">
        <is>
          <t>한 사람</t>
        </is>
      </c>
      <c r="F100025" t="inlineStr">
        <is>
          <t>QT_MAN_COUNT</t>
        </is>
      </c>
    </row>
    <row r="100026">
      <c r="E100026" t="inlineStr">
        <is>
          <t>한 팀</t>
        </is>
      </c>
      <c r="F100026" t="inlineStr">
        <is>
          <t>QT_COUNT</t>
        </is>
      </c>
    </row>
    <row r="100028">
      <c r="B100028" t="inlineStr">
        <is>
          <t>SXNE2102007240.json</t>
        </is>
      </c>
      <c r="C100028" t="inlineStr">
        <is>
          <t>SDRW1800000014.2140</t>
        </is>
      </c>
      <c r="D100028" t="inlineStr">
        <is>
          <t>이제 둘이 그때만 해도 부부가 막</t>
        </is>
      </c>
      <c r="E100028" t="inlineStr">
        <is>
          <t>둘</t>
        </is>
      </c>
      <c r="F100028" t="inlineStr">
        <is>
          <t>QT_MAN_COUNT</t>
        </is>
      </c>
    </row>
    <row r="100029">
      <c r="E100029" t="inlineStr">
        <is>
          <t>부부</t>
        </is>
      </c>
      <c r="F100029" t="inlineStr">
        <is>
          <t>CV_RELATION</t>
        </is>
      </c>
    </row>
    <row r="100031">
      <c r="B100031" t="inlineStr">
        <is>
          <t>SXNE2102007240.json</t>
        </is>
      </c>
      <c r="C100031" t="inlineStr">
        <is>
          <t>SDRW1800000014.2145</t>
        </is>
      </c>
      <c r="D100031" t="inlineStr">
        <is>
          <t>그니까 두 집은 등산하러 올라간 거야.</t>
        </is>
      </c>
      <c r="E100031" t="inlineStr">
        <is>
          <t>두 집</t>
        </is>
      </c>
      <c r="F100031" t="inlineStr">
        <is>
          <t>QT_COUNT</t>
        </is>
      </c>
    </row>
    <row r="100033">
      <c r="B100033" t="inlineStr">
        <is>
          <t>SXNE2102007240.json</t>
        </is>
      </c>
      <c r="C100033" t="inlineStr">
        <is>
          <t>SDRW1800000014.2176</t>
        </is>
      </c>
      <c r="D100033" t="inlineStr">
        <is>
          <t>왔어 한 팀이</t>
        </is>
      </c>
      <c r="E100033" t="inlineStr">
        <is>
          <t>한 팀</t>
        </is>
      </c>
      <c r="F100033" t="inlineStr">
        <is>
          <t>QT_COUNT</t>
        </is>
      </c>
    </row>
    <row r="100035">
      <c r="B100035" t="inlineStr">
        <is>
          <t>SXNE2102007240.json</t>
        </is>
      </c>
      <c r="C100035" t="inlineStr">
        <is>
          <t>SDRW1800000014.2178</t>
        </is>
      </c>
      <c r="D100035" t="inlineStr">
        <is>
          <t>한 팀은 왜 안 오고?</t>
        </is>
      </c>
      <c r="E100035" t="inlineStr">
        <is>
          <t>한 팀</t>
        </is>
      </c>
      <c r="F100035" t="inlineStr">
        <is>
          <t>QT_COUNT</t>
        </is>
      </c>
    </row>
    <row r="100037">
      <c r="B100037" t="inlineStr">
        <is>
          <t>SXNE2102007240.json</t>
        </is>
      </c>
      <c r="C100037" t="inlineStr">
        <is>
          <t>SDRW1800000014.2210</t>
        </is>
      </c>
      <c r="D100037" t="inlineStr">
        <is>
          <t>산소를 모아 갖고 이렇게 한 번에 공급하려고 해야지</t>
        </is>
      </c>
      <c r="E100037" t="inlineStr">
        <is>
          <t>한 번</t>
        </is>
      </c>
      <c r="F100037" t="inlineStr">
        <is>
          <t>QT_COUNT</t>
        </is>
      </c>
    </row>
    <row r="100039">
      <c r="B100039" t="inlineStr">
        <is>
          <t>SXNE2102007240.json</t>
        </is>
      </c>
      <c r="C100039" t="inlineStr">
        <is>
          <t>SDRW1800000014.2229</t>
        </is>
      </c>
      <c r="D100039" t="inlineStr">
        <is>
          <t>한 팀이</t>
        </is>
      </c>
      <c r="E100039" t="inlineStr">
        <is>
          <t>한 팀</t>
        </is>
      </c>
      <c r="F100039" t="inlineStr">
        <is>
          <t>QT_COUNT</t>
        </is>
      </c>
    </row>
    <row r="100041">
      <c r="B100041" t="inlineStr">
        <is>
          <t>SXNE2102007240.json</t>
        </is>
      </c>
      <c r="C100041" t="inlineStr">
        <is>
          <t>SDRW1800000014.2292</t>
        </is>
      </c>
      <c r="D100041" t="inlineStr">
        <is>
          <t>뭐 이렇게 하면 자기는 오만 원짜리 오만 원짜리 잠바도</t>
        </is>
      </c>
      <c r="E100041" t="inlineStr">
        <is>
          <t>오만 원짜리</t>
        </is>
      </c>
      <c r="F100041" t="inlineStr">
        <is>
          <t>QT_PRICE</t>
        </is>
      </c>
    </row>
    <row r="100042">
      <c r="E100042" t="inlineStr">
        <is>
          <t>오만 원짜리</t>
        </is>
      </c>
      <c r="F100042" t="inlineStr">
        <is>
          <t>QT_PRICE</t>
        </is>
      </c>
    </row>
    <row r="100043">
      <c r="E100043" t="inlineStr">
        <is>
          <t>잠바</t>
        </is>
      </c>
      <c r="F100043" t="inlineStr">
        <is>
          <t>CV_CLOTHING</t>
        </is>
      </c>
    </row>
    <row r="100045">
      <c r="B100045" t="inlineStr">
        <is>
          <t>SXNE2102007240.json</t>
        </is>
      </c>
      <c r="C100045" t="inlineStr">
        <is>
          <t>SDRW1800000014.2402</t>
        </is>
      </c>
      <c r="D100045" t="inlineStr">
        <is>
          <t>그니까 나는 한 구십오 프로는 나았어.</t>
        </is>
      </c>
      <c r="E100045" t="inlineStr">
        <is>
          <t>한 구십오 프로</t>
        </is>
      </c>
      <c r="F100045" t="inlineStr">
        <is>
          <t>QT_PERCENTAGE</t>
        </is>
      </c>
    </row>
    <row r="100047">
      <c r="B100047" t="inlineStr">
        <is>
          <t>SXNE2102007240.json</t>
        </is>
      </c>
      <c r="C100047" t="inlineStr">
        <is>
          <t>SDRW1800000014.2407</t>
        </is>
      </c>
      <c r="D100047" t="inlineStr">
        <is>
          <t>그래서 한 구십오 프로</t>
        </is>
      </c>
      <c r="E100047" t="inlineStr">
        <is>
          <t>한 구십오 프로</t>
        </is>
      </c>
      <c r="F100047" t="inlineStr">
        <is>
          <t>QT_PERCENTAGE</t>
        </is>
      </c>
    </row>
    <row r="100049">
      <c r="B100049" t="inlineStr">
        <is>
          <t>SXNE2102007240.json</t>
        </is>
      </c>
      <c r="C100049" t="inlineStr">
        <is>
          <t>SDRW1800000014.2408</t>
        </is>
      </c>
      <c r="D100049" t="inlineStr">
        <is>
          <t>영 점 오 프로나 남았을까?</t>
        </is>
      </c>
      <c r="E100049" t="inlineStr">
        <is>
          <t>영 점 오 프로</t>
        </is>
      </c>
      <c r="F100049" t="inlineStr">
        <is>
          <t>QT_PERCENTAGE</t>
        </is>
      </c>
    </row>
    <row r="100051">
      <c r="B100051" t="inlineStr">
        <is>
          <t>SXNE2102007240.json</t>
        </is>
      </c>
      <c r="C100051" t="inlineStr">
        <is>
          <t>SDRW1800000014.2409</t>
        </is>
      </c>
      <c r="D100051" t="inlineStr">
        <is>
          <t>영 점 한 삼 남았을까?</t>
        </is>
      </c>
      <c r="E100051" t="inlineStr">
        <is>
          <t>영 점 한 삼</t>
        </is>
      </c>
      <c r="F100051" t="inlineStr">
        <is>
          <t>QT_COUNT</t>
        </is>
      </c>
    </row>
    <row r="100053">
      <c r="B100053" t="inlineStr">
        <is>
          <t>SXNE2102007240.json</t>
        </is>
      </c>
      <c r="C100053" t="inlineStr">
        <is>
          <t>SDRW1800000014.2414</t>
        </is>
      </c>
      <c r="D100053" t="inlineStr">
        <is>
          <t>그니까 그게 백 프로 안 낫는가 봐.</t>
        </is>
      </c>
      <c r="E100053" t="inlineStr">
        <is>
          <t>백 프로</t>
        </is>
      </c>
      <c r="F100053" t="inlineStr">
        <is>
          <t>QT_PERCENTAGE</t>
        </is>
      </c>
    </row>
    <row r="100055">
      <c r="B100055" t="inlineStr">
        <is>
          <t>SXNE2102007240.json</t>
        </is>
      </c>
      <c r="C100055" t="inlineStr">
        <is>
          <t>SDRW1800000014.2442</t>
        </is>
      </c>
      <c r="D100055" t="inlineStr">
        <is>
          <t>뭔가가 다 하나씩 조금씩은</t>
        </is>
      </c>
      <c r="E100055" t="inlineStr">
        <is>
          <t>하나씩</t>
        </is>
      </c>
      <c r="F100055" t="inlineStr">
        <is>
          <t>QT_COUNT</t>
        </is>
      </c>
    </row>
    <row r="100057">
      <c r="B100057" t="inlineStr">
        <is>
          <t>SXNE2102007240.json</t>
        </is>
      </c>
      <c r="C100057" t="inlineStr">
        <is>
          <t>SDRW1800000014.2460</t>
        </is>
      </c>
      <c r="D100057" t="inlineStr">
        <is>
          <t>우리 형님이 아유 그것도 벌써 육십이니깐</t>
        </is>
      </c>
      <c r="E100057" t="inlineStr">
        <is>
          <t>형님</t>
        </is>
      </c>
      <c r="F100057" t="inlineStr">
        <is>
          <t>CV_RELATION</t>
        </is>
      </c>
    </row>
    <row r="100058">
      <c r="E100058" t="inlineStr">
        <is>
          <t>육십</t>
        </is>
      </c>
      <c r="F100058" t="inlineStr">
        <is>
          <t>QT_AGE</t>
        </is>
      </c>
    </row>
    <row r="100060">
      <c r="B100060" t="inlineStr">
        <is>
          <t>SXNE2102007240.json</t>
        </is>
      </c>
      <c r="C100060" t="inlineStr">
        <is>
          <t>SDRW1800000014.2473</t>
        </is>
      </c>
      <c r="D100060" t="inlineStr">
        <is>
          <t>육십 대니까는 그땐.</t>
        </is>
      </c>
      <c r="E100060" t="inlineStr">
        <is>
          <t>육십 대</t>
        </is>
      </c>
      <c r="F100060" t="inlineStr">
        <is>
          <t>QT_AGE</t>
        </is>
      </c>
    </row>
    <row r="100062">
      <c r="B100062" t="inlineStr">
        <is>
          <t>SXNE2102007240.json</t>
        </is>
      </c>
      <c r="C100062" t="inlineStr">
        <is>
          <t>SDRW1800000014.2474</t>
        </is>
      </c>
      <c r="D100062" t="inlineStr">
        <is>
          <t>지금은 칠십 대야?</t>
        </is>
      </c>
      <c r="E100062" t="inlineStr">
        <is>
          <t>칠십 대</t>
        </is>
      </c>
      <c r="F100062" t="inlineStr">
        <is>
          <t>QT_AGE</t>
        </is>
      </c>
    </row>
    <row r="100064">
      <c r="B100064" t="inlineStr">
        <is>
          <t>SXNE2102007240.json</t>
        </is>
      </c>
      <c r="C100064" t="inlineStr">
        <is>
          <t>SDRW1800000014.2475</t>
        </is>
      </c>
      <c r="D100064" t="inlineStr">
        <is>
          <t>칠십 넘었는데</t>
        </is>
      </c>
      <c r="E100064" t="inlineStr">
        <is>
          <t>칠십</t>
        </is>
      </c>
      <c r="F100064" t="inlineStr">
        <is>
          <t>QT_AGE</t>
        </is>
      </c>
    </row>
    <row r="100066">
      <c r="B100066" t="inlineStr">
        <is>
          <t>SXNE2102007240.json</t>
        </is>
      </c>
      <c r="C100066" t="inlineStr">
        <is>
          <t>SDRW1800000014.2479</t>
        </is>
      </c>
      <c r="D100066" t="inlineStr">
        <is>
          <t>우리 형님이 아들 하나 밖에 없거든 딸도 없거든.</t>
        </is>
      </c>
      <c r="E100066" t="inlineStr">
        <is>
          <t>형님</t>
        </is>
      </c>
      <c r="F100066" t="inlineStr">
        <is>
          <t>CV_RELATION</t>
        </is>
      </c>
    </row>
    <row r="100067">
      <c r="E100067" t="inlineStr">
        <is>
          <t>아들</t>
        </is>
      </c>
      <c r="F100067" t="inlineStr">
        <is>
          <t>CV_RELATION</t>
        </is>
      </c>
    </row>
    <row r="100068">
      <c r="E100068" t="inlineStr">
        <is>
          <t>하나 밖에</t>
        </is>
      </c>
      <c r="F100068" t="inlineStr">
        <is>
          <t>QT_COUNT</t>
        </is>
      </c>
    </row>
    <row r="100069">
      <c r="E100069" t="inlineStr">
        <is>
          <t>딸</t>
        </is>
      </c>
      <c r="F100069" t="inlineStr">
        <is>
          <t>CV_RELATION</t>
        </is>
      </c>
    </row>
    <row r="100071">
      <c r="B100071" t="inlineStr">
        <is>
          <t>SXNE2102007240.json</t>
        </is>
      </c>
      <c r="C100071" t="inlineStr">
        <is>
          <t>SDRW1800000014.2482</t>
        </is>
      </c>
      <c r="D100071" t="inlineStr">
        <is>
          <t>하나야 딱 아들</t>
        </is>
      </c>
      <c r="E100071" t="inlineStr">
        <is>
          <t>하나</t>
        </is>
      </c>
      <c r="F100071" t="inlineStr">
        <is>
          <t>QT_MAN_COUNT</t>
        </is>
      </c>
    </row>
    <row r="100072">
      <c r="E100072" t="inlineStr">
        <is>
          <t>아들</t>
        </is>
      </c>
      <c r="F100072" t="inlineStr">
        <is>
          <t>CV_RELATION</t>
        </is>
      </c>
    </row>
    <row r="100074">
      <c r="B100074" t="inlineStr">
        <is>
          <t>SXNE2102007240.json</t>
        </is>
      </c>
      <c r="C100074" t="inlineStr">
        <is>
          <t>SDRW1800000014.2544</t>
        </is>
      </c>
      <c r="D100074" t="inlineStr">
        <is>
          <t>한번 맞고 오면.</t>
        </is>
      </c>
      <c r="E100074" t="inlineStr">
        <is>
          <t>한번</t>
        </is>
      </c>
      <c r="F100074" t="inlineStr">
        <is>
          <t>QT_COUNT</t>
        </is>
      </c>
    </row>
    <row r="100076">
      <c r="B100076" t="inlineStr">
        <is>
          <t>SXNE2102007240.json</t>
        </is>
      </c>
      <c r="C100076" t="inlineStr">
        <is>
          <t>SDRW1800000014.2547</t>
        </is>
      </c>
      <c r="D100076" t="inlineStr">
        <is>
          <t>그런 게 올라가야 두 번째 항암을 또 하는데</t>
        </is>
      </c>
      <c r="E100076" t="inlineStr">
        <is>
          <t>두 번째</t>
        </is>
      </c>
      <c r="F100076" t="inlineStr">
        <is>
          <t>QT_ORDER</t>
        </is>
      </c>
    </row>
    <row r="100078">
      <c r="B100078" t="inlineStr">
        <is>
          <t>SXNE2102007240.json</t>
        </is>
      </c>
      <c r="C100078" t="inlineStr">
        <is>
          <t>SDRW1800000014.2551</t>
        </is>
      </c>
      <c r="D100078" t="inlineStr">
        <is>
          <t>응응 항암제를 한번 맞으면</t>
        </is>
      </c>
      <c r="E100078" t="inlineStr">
        <is>
          <t>항암제</t>
        </is>
      </c>
      <c r="F100078" t="inlineStr">
        <is>
          <t>TMM_DRUG</t>
        </is>
      </c>
    </row>
    <row r="100079">
      <c r="E100079" t="inlineStr">
        <is>
          <t>한번</t>
        </is>
      </c>
      <c r="F100079" t="inlineStr">
        <is>
          <t>QT_COUNT</t>
        </is>
      </c>
    </row>
    <row r="100081">
      <c r="B100081" t="inlineStr">
        <is>
          <t>SXNE2102007240.json</t>
        </is>
      </c>
      <c r="C100081" t="inlineStr">
        <is>
          <t>SDRW1800000014.2561</t>
        </is>
      </c>
      <c r="D100081" t="inlineStr">
        <is>
          <t>항암제를 딱 한 번 맞고 오니까</t>
        </is>
      </c>
      <c r="E100081" t="inlineStr">
        <is>
          <t>항암제</t>
        </is>
      </c>
      <c r="F100081" t="inlineStr">
        <is>
          <t>TMM_DRUG</t>
        </is>
      </c>
    </row>
    <row r="100082">
      <c r="E100082" t="inlineStr">
        <is>
          <t>한 번</t>
        </is>
      </c>
      <c r="F100082" t="inlineStr">
        <is>
          <t>QT_COUNT</t>
        </is>
      </c>
    </row>
    <row r="100084">
      <c r="B100084" t="inlineStr">
        <is>
          <t>SXNE2102007240.json</t>
        </is>
      </c>
      <c r="C100084" t="inlineStr">
        <is>
          <t>SDRW1800000014.2574</t>
        </is>
      </c>
      <c r="D100084" t="inlineStr">
        <is>
          <t>그니까 원래 근데 그~ 백 프로 빠진대.</t>
        </is>
      </c>
      <c r="E100084" t="inlineStr">
        <is>
          <t>백 프로</t>
        </is>
      </c>
      <c r="F100084" t="inlineStr">
        <is>
          <t>QT_PERCENTAGE</t>
        </is>
      </c>
    </row>
    <row r="100086">
      <c r="B100086" t="inlineStr">
        <is>
          <t>SXNE2102007240.json</t>
        </is>
      </c>
      <c r="C100086" t="inlineStr">
        <is>
          <t>SDRW1800000014.2575</t>
        </is>
      </c>
      <c r="D100086" t="inlineStr">
        <is>
          <t>그~ 항암제는 한 번 맞으면</t>
        </is>
      </c>
      <c r="E100086" t="inlineStr">
        <is>
          <t>항암제</t>
        </is>
      </c>
      <c r="F100086" t="inlineStr">
        <is>
          <t>TMM_DRUG</t>
        </is>
      </c>
    </row>
    <row r="100087">
      <c r="E100087" t="inlineStr">
        <is>
          <t>한 번</t>
        </is>
      </c>
      <c r="F100087" t="inlineStr">
        <is>
          <t>QT_COUNT</t>
        </is>
      </c>
    </row>
    <row r="100089">
      <c r="B100089" t="inlineStr">
        <is>
          <t>SXNE2102007240.json</t>
        </is>
      </c>
      <c r="C100089" t="inlineStr">
        <is>
          <t>SDRW1800000014.2578</t>
        </is>
      </c>
      <c r="D100089" t="inlineStr">
        <is>
          <t>아 그럼 한 번만 빠지고 끝이야?</t>
        </is>
      </c>
      <c r="E100089" t="inlineStr">
        <is>
          <t>한 번만</t>
        </is>
      </c>
      <c r="F100089" t="inlineStr">
        <is>
          <t>QT_COUNT</t>
        </is>
      </c>
    </row>
    <row r="100091">
      <c r="B100091" t="inlineStr">
        <is>
          <t>SXNE2102007240.json</t>
        </is>
      </c>
      <c r="C100091" t="inlineStr">
        <is>
          <t>SDRW1800000014.2633</t>
        </is>
      </c>
      <c r="D100091" t="inlineStr">
        <is>
          <t>병원에서 뭐 한 번 맞을 때마다</t>
        </is>
      </c>
      <c r="E100091" t="inlineStr">
        <is>
          <t>한 번</t>
        </is>
      </c>
      <c r="F100091" t="inlineStr">
        <is>
          <t>QT_COUNT</t>
        </is>
      </c>
    </row>
    <row r="100093">
      <c r="B100093" t="inlineStr">
        <is>
          <t>SXNE2102007240.json</t>
        </is>
      </c>
      <c r="C100093" t="inlineStr">
        <is>
          <t>SDRW1800000014.2636</t>
        </is>
      </c>
      <c r="D100093" t="inlineStr">
        <is>
          <t>뭐 그런 주사가 한 번 맞을 때</t>
        </is>
      </c>
      <c r="E100093" t="inlineStr">
        <is>
          <t>한 번</t>
        </is>
      </c>
      <c r="F100093" t="inlineStr">
        <is>
          <t>QT_COUNT</t>
        </is>
      </c>
    </row>
    <row r="100095">
      <c r="B100095" t="inlineStr">
        <is>
          <t>SXNE2102007240.json</t>
        </is>
      </c>
      <c r="C100095" t="inlineStr">
        <is>
          <t>SDRW1800000014.2639</t>
        </is>
      </c>
      <c r="D100095" t="inlineStr">
        <is>
          <t>한 번 맞는데 삼백만 원인가? 오백만 원인가?</t>
        </is>
      </c>
      <c r="E100095" t="inlineStr">
        <is>
          <t>한 번</t>
        </is>
      </c>
      <c r="F100095" t="inlineStr">
        <is>
          <t>QT_COUNT</t>
        </is>
      </c>
    </row>
    <row r="100096">
      <c r="E100096" t="inlineStr">
        <is>
          <t>삼백만 원</t>
        </is>
      </c>
      <c r="F100096" t="inlineStr">
        <is>
          <t>QT_PRICE</t>
        </is>
      </c>
    </row>
    <row r="100097">
      <c r="E100097" t="inlineStr">
        <is>
          <t>오백만 원</t>
        </is>
      </c>
      <c r="F100097" t="inlineStr">
        <is>
          <t>QT_PRICE</t>
        </is>
      </c>
    </row>
    <row r="100099">
      <c r="B100099" t="inlineStr">
        <is>
          <t>SXNE2102007240.json</t>
        </is>
      </c>
      <c r="C100099" t="inlineStr">
        <is>
          <t>SDRW1800000014.2644</t>
        </is>
      </c>
      <c r="D100099" t="inlineStr">
        <is>
          <t>몇 천만원 들어.</t>
        </is>
      </c>
      <c r="E100099" t="inlineStr">
        <is>
          <t>천만원</t>
        </is>
      </c>
      <c r="F100099" t="inlineStr">
        <is>
          <t>QT_PRICE</t>
        </is>
      </c>
    </row>
    <row r="100101">
      <c r="B100101" t="inlineStr">
        <is>
          <t>SXNE2102007240.json</t>
        </is>
      </c>
      <c r="C100101" t="inlineStr">
        <is>
          <t>SDRW1800000014.2658</t>
        </is>
      </c>
      <c r="D100101" t="inlineStr">
        <is>
          <t>일단 암 판정을 딱 받고 나면 모든 게 오 프로야.</t>
        </is>
      </c>
      <c r="E100101" t="inlineStr">
        <is>
          <t>암</t>
        </is>
      </c>
      <c r="F100101" t="inlineStr">
        <is>
          <t>TMM_DISEASE</t>
        </is>
      </c>
    </row>
    <row r="100102">
      <c r="E100102" t="inlineStr">
        <is>
          <t>오 프로</t>
        </is>
      </c>
      <c r="F100102" t="inlineStr">
        <is>
          <t>QT_PERCENTAGE</t>
        </is>
      </c>
    </row>
    <row r="100104">
      <c r="B100104" t="inlineStr">
        <is>
          <t>SXNE2102007240.json</t>
        </is>
      </c>
      <c r="C100104" t="inlineStr">
        <is>
          <t>SDRW1800000014.2662</t>
        </is>
      </c>
      <c r="D100104" t="inlineStr">
        <is>
          <t>그 대신 그~ 아까 말한 삼백 그런 거는</t>
        </is>
      </c>
      <c r="E100104" t="inlineStr">
        <is>
          <t>삼백</t>
        </is>
      </c>
      <c r="F100104" t="inlineStr">
        <is>
          <t>QT_PRICE</t>
        </is>
      </c>
    </row>
    <row r="100106">
      <c r="B100106" t="inlineStr">
        <is>
          <t>SXNE2102007240.json</t>
        </is>
      </c>
      <c r="C100106" t="inlineStr">
        <is>
          <t>SDRW1800000014.2668</t>
        </is>
      </c>
      <c r="D100106" t="inlineStr">
        <is>
          <t>그 오 프로도</t>
        </is>
      </c>
      <c r="E100106" t="inlineStr">
        <is>
          <t>오 프로</t>
        </is>
      </c>
      <c r="F100106" t="inlineStr">
        <is>
          <t>QT_PERCENTAGE</t>
        </is>
      </c>
    </row>
    <row r="100108">
      <c r="B100108" t="inlineStr">
        <is>
          <t>SXNE2102007240.json</t>
        </is>
      </c>
      <c r="C100108" t="inlineStr">
        <is>
          <t>SDRW1800000014.2670</t>
        </is>
      </c>
      <c r="D100108" t="inlineStr">
        <is>
          <t>그~ 우리가 저기 저 일 년에 한 번</t>
        </is>
      </c>
      <c r="E100108" t="inlineStr">
        <is>
          <t>일 년</t>
        </is>
      </c>
      <c r="F100108" t="inlineStr">
        <is>
          <t>DT_DURATION</t>
        </is>
      </c>
    </row>
    <row r="100109">
      <c r="E100109" t="inlineStr">
        <is>
          <t>한 번</t>
        </is>
      </c>
      <c r="F100109" t="inlineStr">
        <is>
          <t>QT_COUNT</t>
        </is>
      </c>
    </row>
    <row r="100111">
      <c r="B100111" t="inlineStr">
        <is>
          <t>SXNE2102007240.json</t>
        </is>
      </c>
      <c r="C100111" t="inlineStr">
        <is>
          <t>SDRW1800000014.2671</t>
        </is>
      </c>
      <c r="D100111" t="inlineStr">
        <is>
          <t>이 년에 한 번씩 건강검진</t>
        </is>
      </c>
      <c r="E100111" t="inlineStr">
        <is>
          <t>이 년</t>
        </is>
      </c>
      <c r="F100111" t="inlineStr">
        <is>
          <t>DT_DURATION</t>
        </is>
      </c>
    </row>
    <row r="100112">
      <c r="E100112" t="inlineStr">
        <is>
          <t>한 번씩</t>
        </is>
      </c>
      <c r="F100112" t="inlineStr">
        <is>
          <t>QT_COUNT</t>
        </is>
      </c>
    </row>
    <row r="100114">
      <c r="B100114" t="inlineStr">
        <is>
          <t>SXNE2102007240.json</t>
        </is>
      </c>
      <c r="C100114" t="inlineStr">
        <is>
          <t>SDRW1800000014.2687</t>
        </is>
      </c>
      <c r="D100114" t="inlineStr">
        <is>
          <t>오 프로는 해준대.</t>
        </is>
      </c>
      <c r="E100114" t="inlineStr">
        <is>
          <t>오 프로</t>
        </is>
      </c>
      <c r="F100114" t="inlineStr">
        <is>
          <t>QT_PERCENTAGE</t>
        </is>
      </c>
    </row>
    <row r="100116">
      <c r="B100116" t="inlineStr">
        <is>
          <t>SXNE2102007240.json</t>
        </is>
      </c>
      <c r="C100116" t="inlineStr">
        <is>
          <t>SDRW1800000014.2688</t>
        </is>
      </c>
      <c r="D100116" t="inlineStr">
        <is>
          <t>오 프론가 해주는데</t>
        </is>
      </c>
      <c r="E100116" t="inlineStr">
        <is>
          <t>오 프론</t>
        </is>
      </c>
      <c r="F100116" t="inlineStr">
        <is>
          <t>QT_PERCENTAGE</t>
        </is>
      </c>
    </row>
    <row r="100118">
      <c r="B100118" t="inlineStr">
        <is>
          <t>SXNE2102007240.json</t>
        </is>
      </c>
      <c r="C100118" t="inlineStr">
        <is>
          <t>SDRW1800000014.2690</t>
        </is>
      </c>
      <c r="D100118" t="inlineStr">
        <is>
          <t>오 프로를 다시 돌려준대요 또</t>
        </is>
      </c>
      <c r="E100118" t="inlineStr">
        <is>
          <t>오 프로</t>
        </is>
      </c>
      <c r="F100118" t="inlineStr">
        <is>
          <t>QT_PERCENTAGE</t>
        </is>
      </c>
    </row>
    <row r="100120">
      <c r="B100120" t="inlineStr">
        <is>
          <t>SXNE2102007240.json</t>
        </is>
      </c>
      <c r="C100120" t="inlineStr">
        <is>
          <t>SDRW1800000014.2694</t>
        </is>
      </c>
      <c r="D100120" t="inlineStr">
        <is>
          <t>그러니까 오 프로까지 돌려 주면 꽁짜 꽁짜래?</t>
        </is>
      </c>
      <c r="E100120" t="inlineStr">
        <is>
          <t>오 프로까지</t>
        </is>
      </c>
      <c r="F100120" t="inlineStr">
        <is>
          <t>QT_PERCENTAGE</t>
        </is>
      </c>
    </row>
    <row r="100122">
      <c r="B100122" t="inlineStr">
        <is>
          <t>SXNE2102007240.json</t>
        </is>
      </c>
      <c r="C100122" t="inlineStr">
        <is>
          <t>SDRW1800000014.2720</t>
        </is>
      </c>
      <c r="D100122" t="inlineStr">
        <is>
          <t>한 번만 해 일 년에 한 번만 하면 되는데</t>
        </is>
      </c>
      <c r="E100122" t="inlineStr">
        <is>
          <t>한 번만</t>
        </is>
      </c>
      <c r="F100122" t="inlineStr">
        <is>
          <t>QT_COUNT</t>
        </is>
      </c>
    </row>
    <row r="100123">
      <c r="E100123" t="inlineStr">
        <is>
          <t>일 년</t>
        </is>
      </c>
      <c r="F100123" t="inlineStr">
        <is>
          <t>DT_DURATION</t>
        </is>
      </c>
    </row>
    <row r="100124">
      <c r="E100124" t="inlineStr">
        <is>
          <t>한 번만</t>
        </is>
      </c>
      <c r="F100124" t="inlineStr">
        <is>
          <t>QT_COUNT</t>
        </is>
      </c>
    </row>
    <row r="100126">
      <c r="B100126" t="inlineStr">
        <is>
          <t>SXNE2102007240.json</t>
        </is>
      </c>
      <c r="C100126" t="inlineStr">
        <is>
          <t>SBRW1800000308.57</t>
        </is>
      </c>
      <c r="D100126" t="inlineStr">
        <is>
          <t>그래서 길이도 뭐 한 일이 쎈치 정도.</t>
        </is>
      </c>
      <c r="E100126" t="inlineStr">
        <is>
          <t>한 일이 쎈치 정도</t>
        </is>
      </c>
      <c r="F100126" t="inlineStr">
        <is>
          <t>QT_LENGTH</t>
        </is>
      </c>
    </row>
    <row r="100128">
      <c r="B100128" t="inlineStr">
        <is>
          <t>SXNE2102007240.json</t>
        </is>
      </c>
      <c r="C100128" t="inlineStr">
        <is>
          <t>SBRW1800000308.66</t>
        </is>
      </c>
      <c r="D100128" t="inlineStr">
        <is>
          <t>한 사람당 한 백 그람에서 한 백이십 그람 정도가</t>
        </is>
      </c>
      <c r="E100128" t="inlineStr">
        <is>
          <t>한 사람당</t>
        </is>
      </c>
      <c r="F100128" t="inlineStr">
        <is>
          <t>QT_MAN_COUNT</t>
        </is>
      </c>
    </row>
    <row r="100129">
      <c r="E100129" t="inlineStr">
        <is>
          <t>한 백 그람</t>
        </is>
      </c>
      <c r="F100129" t="inlineStr">
        <is>
          <t>QT_WEIGHT</t>
        </is>
      </c>
    </row>
    <row r="100130">
      <c r="E100130" t="inlineStr">
        <is>
          <t>한 백이십 그람 정도</t>
        </is>
      </c>
      <c r="F100130" t="inlineStr">
        <is>
          <t>QT_WEIGHT</t>
        </is>
      </c>
    </row>
    <row r="100132">
      <c r="B100132" t="inlineStr">
        <is>
          <t>SXNE2102007240.json</t>
        </is>
      </c>
      <c r="C100132" t="inlineStr">
        <is>
          <t>SBRW1800000308.67</t>
        </is>
      </c>
      <c r="D100132" t="inlineStr">
        <is>
          <t>어~ 덮밥 하나에 들어가는 고기의 양이라구 생각해 주시믄 좋을 거 같애요.</t>
        </is>
      </c>
      <c r="E100132" t="inlineStr">
        <is>
          <t>덮밥</t>
        </is>
      </c>
      <c r="F100132" t="inlineStr">
        <is>
          <t>CV_FOOD</t>
        </is>
      </c>
    </row>
    <row r="100133">
      <c r="E100133" t="inlineStr">
        <is>
          <t>하나</t>
        </is>
      </c>
      <c r="F100133" t="inlineStr">
        <is>
          <t>QT_COUNT</t>
        </is>
      </c>
    </row>
    <row r="100134">
      <c r="E100134" t="inlineStr">
        <is>
          <t>고기</t>
        </is>
      </c>
      <c r="F100134" t="inlineStr">
        <is>
          <t>CV_FOOD</t>
        </is>
      </c>
    </row>
    <row r="100136">
      <c r="B100136" t="inlineStr">
        <is>
          <t>SXNE2102007240.json</t>
        </is>
      </c>
      <c r="C100136" t="inlineStr">
        <is>
          <t>SBRW1800000308.100</t>
        </is>
      </c>
      <c r="D100136" t="inlineStr">
        <is>
          <t>우선 한 개 분 정도만 썰어 보께요.</t>
        </is>
      </c>
      <c r="E100136" t="inlineStr">
        <is>
          <t>한 개 분 정도만</t>
        </is>
      </c>
      <c r="F100136" t="inlineStr">
        <is>
          <t>QT_COUNT</t>
        </is>
      </c>
    </row>
    <row r="100138">
      <c r="B100138" t="inlineStr">
        <is>
          <t>SXNE2102007240.json</t>
        </is>
      </c>
      <c r="C100138" t="inlineStr">
        <is>
          <t>SBRW1800000308.157</t>
        </is>
      </c>
      <c r="D100138" t="inlineStr">
        <is>
          <t>근데 한 번 구워진 고기래서 그런 맛이 안 나요.</t>
        </is>
      </c>
      <c r="E100138" t="inlineStr">
        <is>
          <t>한 번</t>
        </is>
      </c>
      <c r="F100138" t="inlineStr">
        <is>
          <t>QT_COUNT</t>
        </is>
      </c>
    </row>
    <row r="100139">
      <c r="E100139" t="inlineStr">
        <is>
          <t>고기</t>
        </is>
      </c>
      <c r="F100139" t="inlineStr">
        <is>
          <t>CV_FOOD</t>
        </is>
      </c>
    </row>
    <row r="100141">
      <c r="B100141" t="inlineStr">
        <is>
          <t>SXNE2102007240.json</t>
        </is>
      </c>
      <c r="C100141" t="inlineStr">
        <is>
          <t>SBRW1800000308.174</t>
        </is>
      </c>
      <c r="D100141" t="inlineStr">
        <is>
          <t>자 저희가 미리 줌 국물을 한 쪽에 내고 있습니다 그쵸?</t>
        </is>
      </c>
      <c r="E100141" t="inlineStr">
        <is>
          <t>한 쪽</t>
        </is>
      </c>
      <c r="F100141" t="inlineStr">
        <is>
          <t>QT_COUNT</t>
        </is>
      </c>
    </row>
    <row r="100143">
      <c r="B100143" t="inlineStr">
        <is>
          <t>SXNE2102007240.json</t>
        </is>
      </c>
      <c r="C100143" t="inlineStr">
        <is>
          <t>SBRW1800000308.231</t>
        </is>
      </c>
      <c r="D100143" t="inlineStr">
        <is>
          <t>자 우선 팬이 달궈지면 식용유를 뭐 한 큰술 정도만 살짝 넣어 주세요.</t>
        </is>
      </c>
      <c r="E100143" t="inlineStr">
        <is>
          <t>식용유</t>
        </is>
      </c>
      <c r="F100143" t="inlineStr">
        <is>
          <t>CV_FOOD</t>
        </is>
      </c>
    </row>
    <row r="100144">
      <c r="E100144" t="inlineStr">
        <is>
          <t>한 큰술 정도만</t>
        </is>
      </c>
      <c r="F100144" t="inlineStr">
        <is>
          <t>QT_COUNT</t>
        </is>
      </c>
    </row>
    <row r="100146">
      <c r="B100146" t="inlineStr">
        <is>
          <t>SXNE2102007240.json</t>
        </is>
      </c>
      <c r="C100146" t="inlineStr">
        <is>
          <t>SBRW1800000308.249</t>
        </is>
      </c>
      <c r="D100146" t="inlineStr">
        <is>
          <t>어~ 육수를 한 컵 정도만</t>
        </is>
      </c>
      <c r="E100146" t="inlineStr">
        <is>
          <t>한 컵 정도만</t>
        </is>
      </c>
      <c r="F100146" t="inlineStr">
        <is>
          <t>QT_COUNT</t>
        </is>
      </c>
    </row>
    <row r="100148">
      <c r="B100148" t="inlineStr">
        <is>
          <t>SXNE2102007240.json</t>
        </is>
      </c>
      <c r="C100148" t="inlineStr">
        <is>
          <t>SBRW1800000308.253</t>
        </is>
      </c>
      <c r="D100148" t="inlineStr">
        <is>
          <t>한 컵만 담아 놔 주세요.</t>
        </is>
      </c>
      <c r="E100148" t="inlineStr">
        <is>
          <t>한 컵만</t>
        </is>
      </c>
      <c r="F100148" t="inlineStr">
        <is>
          <t>QT_COUNT</t>
        </is>
      </c>
    </row>
    <row r="100150">
      <c r="B100150" t="inlineStr">
        <is>
          <t>SXNE2102007240.json</t>
        </is>
      </c>
      <c r="C100150" t="inlineStr">
        <is>
          <t>SBRW1800000308.341</t>
        </is>
      </c>
      <c r="D100150" t="inlineStr">
        <is>
          <t>그래서 요것이 한 반 정도만 익게.</t>
        </is>
      </c>
      <c r="E100150" t="inlineStr">
        <is>
          <t>한 반 정도만</t>
        </is>
      </c>
      <c r="F100150" t="inlineStr">
        <is>
          <t>QT_COUNT</t>
        </is>
      </c>
    </row>
    <row r="100152">
      <c r="B100152" t="inlineStr">
        <is>
          <t>SXNE2102007240.json</t>
        </is>
      </c>
      <c r="C100152" t="inlineStr">
        <is>
          <t>SBRW1800000308.344</t>
        </is>
      </c>
      <c r="D100152" t="inlineStr">
        <is>
          <t>반 정도?</t>
        </is>
      </c>
      <c r="E100152" t="inlineStr">
        <is>
          <t>반 정도</t>
        </is>
      </c>
      <c r="F100152" t="inlineStr">
        <is>
          <t>QT_PERCENTAGE</t>
        </is>
      </c>
    </row>
    <row r="100154">
      <c r="B100154" t="inlineStr">
        <is>
          <t>SXNE2102007240.json</t>
        </is>
      </c>
      <c r="C100154" t="inlineStr">
        <is>
          <t>SBRW1800000308.345</t>
        </is>
      </c>
      <c r="D100154" t="inlineStr">
        <is>
          <t>네. 반 정도만 익게 삭 해서 지금 쫌 이렇게 해서</t>
        </is>
      </c>
      <c r="E100154" t="inlineStr">
        <is>
          <t>반 정도만</t>
        </is>
      </c>
      <c r="F100154" t="inlineStr">
        <is>
          <t>QT_PERCENTAGE</t>
        </is>
      </c>
    </row>
    <row r="100156">
      <c r="B100156" t="inlineStr">
        <is>
          <t>SXNE2102007240.json</t>
        </is>
      </c>
      <c r="C100156" t="inlineStr">
        <is>
          <t>SBRW1800000308.357</t>
        </is>
      </c>
      <c r="D100156" t="inlineStr">
        <is>
          <t>지금 밥 덮밥은 일인용이구 요거는 한 이인용? 삼인용 정도 되그든요.</t>
        </is>
      </c>
      <c r="E100156" t="inlineStr">
        <is>
          <t>밥 덮밥</t>
        </is>
      </c>
      <c r="F100156" t="inlineStr">
        <is>
          <t>CV_FOOD</t>
        </is>
      </c>
    </row>
    <row r="100157">
      <c r="E100157" t="inlineStr">
        <is>
          <t>일인용</t>
        </is>
      </c>
      <c r="F100157" t="inlineStr">
        <is>
          <t>QT_MAN_COUNT</t>
        </is>
      </c>
    </row>
    <row r="100158">
      <c r="E100158" t="inlineStr">
        <is>
          <t>한 이인용</t>
        </is>
      </c>
      <c r="F100158" t="inlineStr">
        <is>
          <t>QT_MAN_COUNT</t>
        </is>
      </c>
    </row>
    <row r="100159">
      <c r="E100159" t="inlineStr">
        <is>
          <t>삼인용 정도</t>
        </is>
      </c>
      <c r="F100159" t="inlineStr">
        <is>
          <t>QT_MAN_COUNT</t>
        </is>
      </c>
    </row>
    <row r="100161">
      <c r="B100161" t="inlineStr">
        <is>
          <t>SXNE2102007240.json</t>
        </is>
      </c>
      <c r="C100161" t="inlineStr">
        <is>
          <t>SBRW1800000308.409</t>
        </is>
      </c>
      <c r="D100161" t="inlineStr">
        <is>
          <t>그래서 이 산적은 좀 도툼 한입 크기가 되게</t>
        </is>
      </c>
      <c r="E100161" t="inlineStr">
        <is>
          <t>산적</t>
        </is>
      </c>
      <c r="F100161" t="inlineStr">
        <is>
          <t>CV_FOOD</t>
        </is>
      </c>
    </row>
    <row r="100162">
      <c r="E100162" t="inlineStr">
        <is>
          <t>한입</t>
        </is>
      </c>
      <c r="F100162" t="inlineStr">
        <is>
          <t>QT_COUNT</t>
        </is>
      </c>
    </row>
    <row r="100164">
      <c r="B100164" t="inlineStr">
        <is>
          <t>SXNE2102007240.json</t>
        </is>
      </c>
      <c r="C100164" t="inlineStr">
        <is>
          <t>SBRW1800000308.576</t>
        </is>
      </c>
      <c r="D100164" t="inlineStr">
        <is>
          <t>오븐에 들어가서 오븐에서 한 이백 도 정도 예열해서</t>
        </is>
      </c>
      <c r="E100164" t="inlineStr">
        <is>
          <t>오븐</t>
        </is>
      </c>
      <c r="F100164" t="inlineStr">
        <is>
          <t>TMI_HW</t>
        </is>
      </c>
    </row>
    <row r="100165">
      <c r="E100165" t="inlineStr">
        <is>
          <t>오븐</t>
        </is>
      </c>
      <c r="F100165" t="inlineStr">
        <is>
          <t>TMI_HW</t>
        </is>
      </c>
    </row>
    <row r="100166">
      <c r="E100166" t="inlineStr">
        <is>
          <t>한 이백 도 정도</t>
        </is>
      </c>
      <c r="F100166" t="inlineStr">
        <is>
          <t>QT_TEMPERATURE</t>
        </is>
      </c>
    </row>
    <row r="100168">
      <c r="B100168" t="inlineStr">
        <is>
          <t>SXNE2102007240.json</t>
        </is>
      </c>
      <c r="C100168" t="inlineStr">
        <is>
          <t>SBRW1800000308.577</t>
        </is>
      </c>
      <c r="D100168" t="inlineStr">
        <is>
          <t>이백 도 정도 해서.</t>
        </is>
      </c>
      <c r="E100168" t="inlineStr">
        <is>
          <t>이백 도 정도</t>
        </is>
      </c>
      <c r="F100168" t="inlineStr">
        <is>
          <t>QT_TEMPERATURE</t>
        </is>
      </c>
    </row>
    <row r="100170">
      <c r="B100170" t="inlineStr">
        <is>
          <t>SXNE2102007240.json</t>
        </is>
      </c>
      <c r="C100170" t="inlineStr">
        <is>
          <t>SBRW1800000308.597</t>
        </is>
      </c>
      <c r="D100170" t="inlineStr">
        <is>
          <t>네. 자 뜨거우니까 조심해서 끄내 오세요 네.</t>
        </is>
      </c>
      <c r="E100170" t="inlineStr">
        <is>
          <t>오세</t>
        </is>
      </c>
      <c r="F100170" t="inlineStr">
        <is>
          <t>QT_AGE</t>
        </is>
      </c>
    </row>
    <row r="100172">
      <c r="B100172" t="inlineStr">
        <is>
          <t>SXNE2102007240.json</t>
        </is>
      </c>
      <c r="C100172" t="inlineStr">
        <is>
          <t>SBRW1800000314.177</t>
        </is>
      </c>
      <c r="D100172" t="inlineStr">
        <is>
          <t>두 번째 나오는 쌀뜬물 있죠?</t>
        </is>
      </c>
      <c r="E100172" t="inlineStr">
        <is>
          <t>두 번째</t>
        </is>
      </c>
      <c r="F100172" t="inlineStr">
        <is>
          <t>QT_ORDER</t>
        </is>
      </c>
    </row>
    <row r="100174">
      <c r="B100174" t="inlineStr">
        <is>
          <t>SXNE2102007240.json</t>
        </is>
      </c>
      <c r="C100174" t="inlineStr">
        <is>
          <t>SBRW1800000314.194</t>
        </is>
      </c>
      <c r="D100174" t="inlineStr">
        <is>
          <t>네. 마늘 한 큰술 넣구요.</t>
        </is>
      </c>
      <c r="E100174" t="inlineStr">
        <is>
          <t>마늘</t>
        </is>
      </c>
      <c r="F100174" t="inlineStr">
        <is>
          <t>CV_FOOD</t>
        </is>
      </c>
    </row>
    <row r="100175">
      <c r="E100175" t="inlineStr">
        <is>
          <t>한 큰술</t>
        </is>
      </c>
      <c r="F100175" t="inlineStr">
        <is>
          <t>QT_COUNT</t>
        </is>
      </c>
    </row>
    <row r="100177">
      <c r="B100177" t="inlineStr">
        <is>
          <t>SXNE2102007240.json</t>
        </is>
      </c>
      <c r="C100177" t="inlineStr">
        <is>
          <t>SBRW1800000314.263</t>
        </is>
      </c>
      <c r="D100177" t="inlineStr">
        <is>
          <t>이제 뭐 다리하고 몸뚱아리하고 이렇게 해 가지고 저는 이게 한 장씩 납작하게 해서</t>
        </is>
      </c>
      <c r="E100177" t="inlineStr">
        <is>
          <t>다리</t>
        </is>
      </c>
      <c r="F100177" t="inlineStr">
        <is>
          <t>AM_PART</t>
        </is>
      </c>
    </row>
    <row r="100178">
      <c r="E100178" t="inlineStr">
        <is>
          <t>몸뚱아리</t>
        </is>
      </c>
      <c r="F100178" t="inlineStr">
        <is>
          <t>AM_PART</t>
        </is>
      </c>
    </row>
    <row r="100179">
      <c r="E100179" t="inlineStr">
        <is>
          <t>한 장씩</t>
        </is>
      </c>
      <c r="F100179" t="inlineStr">
        <is>
          <t>QT_COUNT</t>
        </is>
      </c>
    </row>
    <row r="100181">
      <c r="B100181" t="inlineStr">
        <is>
          <t>SXNE2102007240.json</t>
        </is>
      </c>
      <c r="C100181" t="inlineStr">
        <is>
          <t>SBRW1800000314.308</t>
        </is>
      </c>
      <c r="D100181" t="inlineStr">
        <is>
          <t>네 이렇게 xxx 하나 주시면은요.</t>
        </is>
      </c>
      <c r="E100181" t="inlineStr">
        <is>
          <t>하나</t>
        </is>
      </c>
      <c r="F100181" t="inlineStr">
        <is>
          <t>QT_COUNT</t>
        </is>
      </c>
    </row>
    <row r="100183">
      <c r="B100183" t="inlineStr">
        <is>
          <t>SXNE2102007240.json</t>
        </is>
      </c>
      <c r="C100183" t="inlineStr">
        <is>
          <t>SBRW1800000314.348</t>
        </is>
      </c>
      <c r="D100183" t="inlineStr">
        <is>
          <t>요때 인제 요때 인제 계란 하나 거기</t>
        </is>
      </c>
      <c r="E100183" t="inlineStr">
        <is>
          <t>계란</t>
        </is>
      </c>
      <c r="F100183" t="inlineStr">
        <is>
          <t>CV_FOOD</t>
        </is>
      </c>
    </row>
    <row r="100184">
      <c r="E100184" t="inlineStr">
        <is>
          <t>하나</t>
        </is>
      </c>
      <c r="F100184" t="inlineStr">
        <is>
          <t>QT_COUNT</t>
        </is>
      </c>
    </row>
    <row r="100186">
      <c r="B100186" t="inlineStr">
        <is>
          <t>SXNE2102007240.json</t>
        </is>
      </c>
      <c r="C100186" t="inlineStr">
        <is>
          <t>SBRW1800000314.349</t>
        </is>
      </c>
      <c r="D100186" t="inlineStr">
        <is>
          <t>하나만 너 주세요.</t>
        </is>
      </c>
      <c r="E100186" t="inlineStr">
        <is>
          <t>하나만</t>
        </is>
      </c>
      <c r="F100186" t="inlineStr">
        <is>
          <t>QT_COUNT</t>
        </is>
      </c>
    </row>
    <row r="100188">
      <c r="B100188" t="inlineStr">
        <is>
          <t>SXNE2102007240.json</t>
        </is>
      </c>
      <c r="C100188" t="inlineStr">
        <is>
          <t>SBRW1800000314.351</t>
        </is>
      </c>
      <c r="D100188" t="inlineStr">
        <is>
          <t>네. 계란 하나를 요렇게 너 주시구요.</t>
        </is>
      </c>
      <c r="E100188" t="inlineStr">
        <is>
          <t>계란</t>
        </is>
      </c>
      <c r="F100188" t="inlineStr">
        <is>
          <t>CV_FOOD</t>
        </is>
      </c>
    </row>
    <row r="100189">
      <c r="E100189" t="inlineStr">
        <is>
          <t>하나</t>
        </is>
      </c>
      <c r="F100189" t="inlineStr">
        <is>
          <t>QT_COUNT</t>
        </is>
      </c>
    </row>
    <row r="100191">
      <c r="B100191" t="inlineStr">
        <is>
          <t>SXNE2102007240.json</t>
        </is>
      </c>
      <c r="C100191" t="inlineStr">
        <is>
          <t>SBRW1800000314.362</t>
        </is>
      </c>
      <c r="D100191" t="inlineStr">
        <is>
          <t>어 요기를 한 줌만 요렇게 예.</t>
        </is>
      </c>
      <c r="E100191" t="inlineStr">
        <is>
          <t>한 줌만</t>
        </is>
      </c>
      <c r="F100191" t="inlineStr">
        <is>
          <t>QT_COUNT</t>
        </is>
      </c>
    </row>
    <row r="100193">
      <c r="B100193" t="inlineStr">
        <is>
          <t>SXNE2102007240.json</t>
        </is>
      </c>
      <c r="C100193" t="inlineStr">
        <is>
          <t>SBRW1800000314.373</t>
        </is>
      </c>
      <c r="D100193" t="inlineStr">
        <is>
          <t>한 사분의 일 정도만</t>
        </is>
      </c>
      <c r="E100193" t="inlineStr">
        <is>
          <t>한 사분의 일 정도만</t>
        </is>
      </c>
      <c r="F100193" t="inlineStr">
        <is>
          <t>QT_PERCENTAGE</t>
        </is>
      </c>
    </row>
    <row r="100195">
      <c r="B100195" t="inlineStr">
        <is>
          <t>SXNE2102007240.json</t>
        </is>
      </c>
      <c r="C100195" t="inlineStr">
        <is>
          <t>SBRW1800000314.380</t>
        </is>
      </c>
      <c r="D100195" t="inlineStr">
        <is>
          <t>부추를 갑자기 여기서 한 줌을 가신다구요?</t>
        </is>
      </c>
      <c r="E100195" t="inlineStr">
        <is>
          <t>부추</t>
        </is>
      </c>
      <c r="F100195" t="inlineStr">
        <is>
          <t>CV_FOOD</t>
        </is>
      </c>
    </row>
    <row r="100196">
      <c r="E100196" t="inlineStr">
        <is>
          <t>한 줌</t>
        </is>
      </c>
      <c r="F100196" t="inlineStr">
        <is>
          <t>QT_COUNT</t>
        </is>
      </c>
    </row>
    <row r="100198">
      <c r="B100198" t="inlineStr">
        <is>
          <t>SXNE2102007240.json</t>
        </is>
      </c>
      <c r="C100198" t="inlineStr">
        <is>
          <t>SBRW1800000314.430</t>
        </is>
      </c>
      <c r="D100198" t="inlineStr">
        <is>
          <t>네. 어~ 그~ 일 대 일 비율로 하시면 좋아요.</t>
        </is>
      </c>
      <c r="E100198" t="inlineStr">
        <is>
          <t>일 대 일</t>
        </is>
      </c>
      <c r="F100198" t="inlineStr">
        <is>
          <t>QT_PERCENTAGE</t>
        </is>
      </c>
    </row>
    <row r="100200">
      <c r="B100200" t="inlineStr">
        <is>
          <t>SXNE2102007240.json</t>
        </is>
      </c>
      <c r="C100200" t="inlineStr">
        <is>
          <t>SBRW1800000314.431</t>
        </is>
      </c>
      <c r="D100200" t="inlineStr">
        <is>
          <t>일 대 일.</t>
        </is>
      </c>
      <c r="E100200" t="inlineStr">
        <is>
          <t>일 대 일</t>
        </is>
      </c>
      <c r="F100200" t="inlineStr">
        <is>
          <t>QT_PERCENTAGE</t>
        </is>
      </c>
    </row>
    <row r="100202">
      <c r="B100202" t="inlineStr">
        <is>
          <t>SXNE2102007240.json</t>
        </is>
      </c>
      <c r="C100202" t="inlineStr">
        <is>
          <t>SBRW1800000314.432</t>
        </is>
      </c>
      <c r="D100202" t="inlineStr">
        <is>
          <t>에. 밀가루 일이면</t>
        </is>
      </c>
      <c r="E100202" t="inlineStr">
        <is>
          <t>밀가루</t>
        </is>
      </c>
      <c r="F100202" t="inlineStr">
        <is>
          <t>CV_FOOD</t>
        </is>
      </c>
    </row>
    <row r="100203">
      <c r="E100203" t="inlineStr">
        <is>
          <t>일</t>
        </is>
      </c>
      <c r="F100203" t="inlineStr">
        <is>
          <t>QT_COUNT</t>
        </is>
      </c>
    </row>
    <row r="100205">
      <c r="B100205" t="inlineStr">
        <is>
          <t>SXNE2102007240.json</t>
        </is>
      </c>
      <c r="C100205" t="inlineStr">
        <is>
          <t>SBRW1800000314.434</t>
        </is>
      </c>
      <c r="D100205" t="inlineStr">
        <is>
          <t>물두 일 정도.</t>
        </is>
      </c>
      <c r="E100205" t="inlineStr">
        <is>
          <t>일 정도</t>
        </is>
      </c>
      <c r="F100205" t="inlineStr">
        <is>
          <t>QT_PERCENTAGE</t>
        </is>
      </c>
    </row>
    <row r="100207">
      <c r="B100207" t="inlineStr">
        <is>
          <t>SXNE2102007240.json</t>
        </is>
      </c>
      <c r="C100207" t="inlineStr">
        <is>
          <t>SBRW1800000314.520</t>
        </is>
      </c>
      <c r="D100207" t="inlineStr">
        <is>
          <t>뭐 다른 거 뭐 녹두전이나 이렇게 노란색깔 붉은색 하시면 요렇게 하나</t>
        </is>
      </c>
      <c r="E100207" t="inlineStr">
        <is>
          <t>녹두전</t>
        </is>
      </c>
      <c r="F100207" t="inlineStr">
        <is>
          <t>CV_FOOD</t>
        </is>
      </c>
    </row>
    <row r="100208">
      <c r="E100208" t="inlineStr">
        <is>
          <t>노란색깔</t>
        </is>
      </c>
      <c r="F100208" t="inlineStr">
        <is>
          <t>TM_COLOR</t>
        </is>
      </c>
    </row>
    <row r="100209">
      <c r="E100209" t="inlineStr">
        <is>
          <t>붉은색</t>
        </is>
      </c>
      <c r="F100209" t="inlineStr">
        <is>
          <t>TM_COLOR</t>
        </is>
      </c>
    </row>
    <row r="100210">
      <c r="E100210" t="inlineStr">
        <is>
          <t>하나</t>
        </is>
      </c>
      <c r="F100210" t="inlineStr">
        <is>
          <t>QT_COUNT</t>
        </is>
      </c>
    </row>
    <row r="100212">
      <c r="B100212" t="inlineStr">
        <is>
          <t>SXNE2102007240.json</t>
        </is>
      </c>
      <c r="C100212" t="inlineStr">
        <is>
          <t>SBRW1800000314.528</t>
        </is>
      </c>
      <c r="D100212" t="inlineStr">
        <is>
          <t>그래서 한 수저씩 이렇게 떠서요. 이제</t>
        </is>
      </c>
      <c r="E100212" t="inlineStr">
        <is>
          <t>한 수저씩</t>
        </is>
      </c>
      <c r="F100212" t="inlineStr">
        <is>
          <t>QT_COUNT</t>
        </is>
      </c>
    </row>
    <row r="100214">
      <c r="B100214" t="inlineStr">
        <is>
          <t>SXNE2102007240.json</t>
        </is>
      </c>
      <c r="C100214" t="inlineStr">
        <is>
          <t>SBRW1800000314.545</t>
        </is>
      </c>
      <c r="D100214" t="inlineStr">
        <is>
          <t>선생님 꼭 한 수저씩 지져 지져야만 하나요?</t>
        </is>
      </c>
      <c r="E100214" t="inlineStr">
        <is>
          <t>한 수저씩</t>
        </is>
      </c>
      <c r="F100214" t="inlineStr">
        <is>
          <t>QT_COUNT</t>
        </is>
      </c>
    </row>
    <row r="100216">
      <c r="B100216" t="inlineStr">
        <is>
          <t>SXNE2102007240.json</t>
        </is>
      </c>
      <c r="C100216" t="inlineStr">
        <is>
          <t>SBRW1800000314.547</t>
        </is>
      </c>
      <c r="D100216" t="inlineStr">
        <is>
          <t>한 국자씩 하셔도 되죠.</t>
        </is>
      </c>
      <c r="E100216" t="inlineStr">
        <is>
          <t>한 국자씩</t>
        </is>
      </c>
      <c r="F100216" t="inlineStr">
        <is>
          <t>QT_COUNT</t>
        </is>
      </c>
    </row>
    <row r="100218">
      <c r="B100218" t="inlineStr">
        <is>
          <t>SXNE2102007240.json</t>
        </is>
      </c>
      <c r="C100218" t="inlineStr">
        <is>
          <t>SBRW1800000314.550</t>
        </is>
      </c>
      <c r="D100218" t="inlineStr">
        <is>
          <t>두 국자?</t>
        </is>
      </c>
      <c r="E100218" t="inlineStr">
        <is>
          <t>두 국자</t>
        </is>
      </c>
      <c r="F100218" t="inlineStr">
        <is>
          <t>QT_COUNT</t>
        </is>
      </c>
    </row>
    <row r="100220">
      <c r="B100220" t="inlineStr">
        <is>
          <t>SXNE2102007240.json</t>
        </is>
      </c>
      <c r="C100220" t="inlineStr">
        <is>
          <t>SBRW1800000314.552</t>
        </is>
      </c>
      <c r="D100220" t="inlineStr">
        <is>
          <t>두 국자.</t>
        </is>
      </c>
      <c r="E100220" t="inlineStr">
        <is>
          <t>두 국자</t>
        </is>
      </c>
      <c r="F100220" t="inlineStr">
        <is>
          <t>QT_COUNT</t>
        </is>
      </c>
    </row>
    <row r="100222">
      <c r="B100222" t="inlineStr">
        <is>
          <t>SXNE2102007240.json</t>
        </is>
      </c>
      <c r="C100222" t="inlineStr">
        <is>
          <t>SBRW1800000314.554</t>
        </is>
      </c>
      <c r="D100222" t="inlineStr">
        <is>
          <t>한 국자 정도까지는</t>
        </is>
      </c>
      <c r="E100222" t="inlineStr">
        <is>
          <t>한 국자 정도까지</t>
        </is>
      </c>
      <c r="F100222" t="inlineStr">
        <is>
          <t>QT_COUNT</t>
        </is>
      </c>
    </row>
    <row r="100224">
      <c r="B100224" t="inlineStr">
        <is>
          <t>SXNE2102007240.json</t>
        </is>
      </c>
      <c r="C100224" t="inlineStr">
        <is>
          <t>SBRW1800000314.599</t>
        </is>
      </c>
      <c r="D100224" t="inlineStr">
        <is>
          <t>네. 그릏기도 하고 하나 딱 씹었을 때 좀 약간 매콤하거든요.</t>
        </is>
      </c>
      <c r="E100224" t="inlineStr">
        <is>
          <t>하나</t>
        </is>
      </c>
      <c r="F100224" t="inlineStr">
        <is>
          <t>QT_COUNT</t>
        </is>
      </c>
    </row>
    <row r="100226">
      <c r="B100226" t="inlineStr">
        <is>
          <t>SXNE2102007240.json</t>
        </is>
      </c>
      <c r="C100226" t="inlineStr">
        <is>
          <t>SBRW1800000314.689</t>
        </is>
      </c>
      <c r="D100226" t="inlineStr">
        <is>
          <t>요것도 한 접시 요렇게 완성이 됐어요.</t>
        </is>
      </c>
      <c r="E100226" t="inlineStr">
        <is>
          <t>한 접시</t>
        </is>
      </c>
      <c r="F100226" t="inlineStr">
        <is>
          <t>QT_COUNT</t>
        </is>
      </c>
    </row>
    <row r="100228">
      <c r="B100228" t="inlineStr">
        <is>
          <t>SXNE2102007240.json</t>
        </is>
      </c>
      <c r="C100228" t="inlineStr">
        <is>
          <t>SDRW1800000030.32</t>
        </is>
      </c>
      <c r="D100228" t="inlineStr">
        <is>
          <t>지금부터 한 번 계획을 짜보자</t>
        </is>
      </c>
      <c r="E100228" t="inlineStr">
        <is>
          <t>한 번</t>
        </is>
      </c>
      <c r="F100228" t="inlineStr">
        <is>
          <t>QT_COUNT</t>
        </is>
      </c>
    </row>
    <row r="100230">
      <c r="B100230" t="inlineStr">
        <is>
          <t>SXNE2102007240.json</t>
        </is>
      </c>
      <c r="C100230" t="inlineStr">
        <is>
          <t>SDRW1800000030.70</t>
        </is>
      </c>
      <c r="D100230" t="inlineStr">
        <is>
          <t>말을 두 배로 크게 해야겠다 응</t>
        </is>
      </c>
      <c r="E100230" t="inlineStr">
        <is>
          <t>두 배</t>
        </is>
      </c>
      <c r="F100230" t="inlineStr">
        <is>
          <t>QT_PERCENTAGE</t>
        </is>
      </c>
    </row>
    <row r="100232">
      <c r="B100232" t="inlineStr">
        <is>
          <t>SXNE2102007240.json</t>
        </is>
      </c>
      <c r="C100232" t="inlineStr">
        <is>
          <t>SDRW1800000030.85</t>
        </is>
      </c>
      <c r="D100232" t="inlineStr">
        <is>
          <t>몸무게가 한 십키로 는 늘었나</t>
        </is>
      </c>
      <c r="E100232" t="inlineStr">
        <is>
          <t>한 십키로</t>
        </is>
      </c>
      <c r="F100232" t="inlineStr">
        <is>
          <t>QT_WEIGHT</t>
        </is>
      </c>
    </row>
    <row r="100234">
      <c r="B100234" t="inlineStr">
        <is>
          <t>SXNE2102007240.json</t>
        </is>
      </c>
      <c r="C100234" t="inlineStr">
        <is>
          <t>SDRW1800000030.86</t>
        </is>
      </c>
      <c r="D100234" t="inlineStr">
        <is>
          <t>어 한 십이키로 오키로 찐 거 같애</t>
        </is>
      </c>
      <c r="E100234" t="inlineStr">
        <is>
          <t>한 십이키로</t>
        </is>
      </c>
      <c r="F100234" t="inlineStr">
        <is>
          <t>QT_WEIGHT</t>
        </is>
      </c>
    </row>
    <row r="100235">
      <c r="E100235" t="inlineStr">
        <is>
          <t>오키로</t>
        </is>
      </c>
      <c r="F100235" t="inlineStr">
        <is>
          <t>QT_WEIGHT</t>
        </is>
      </c>
    </row>
    <row r="100237">
      <c r="B100237" t="inlineStr">
        <is>
          <t>SXNE2102007240.json</t>
        </is>
      </c>
      <c r="C100237" t="inlineStr">
        <is>
          <t>SDRW1800000030.88</t>
        </is>
      </c>
      <c r="D100237" t="inlineStr">
        <is>
          <t>그니까 조금 신경 써 가지고 한 삼킬로라도 좀 뺐으면 좋겠어</t>
        </is>
      </c>
      <c r="E100237" t="inlineStr">
        <is>
          <t>한 삼킬로</t>
        </is>
      </c>
      <c r="F100237" t="inlineStr">
        <is>
          <t>QT_WEIGHT</t>
        </is>
      </c>
    </row>
    <row r="100239">
      <c r="B100239" t="inlineStr">
        <is>
          <t>SXNE2102007240.json</t>
        </is>
      </c>
      <c r="C100239" t="inlineStr">
        <is>
          <t>SDRW1800000030.111</t>
        </is>
      </c>
      <c r="D100239" t="inlineStr">
        <is>
          <t>진짜 잊고 살잖아 바쁘면 근데 아침마다 이렇게 뭐 하나씩 주잖아 그럼 너무 고맙다</t>
        </is>
      </c>
      <c r="E100239" t="inlineStr">
        <is>
          <t>아침마다</t>
        </is>
      </c>
      <c r="F100239" t="inlineStr">
        <is>
          <t>TI_DURATION</t>
        </is>
      </c>
    </row>
    <row r="100240">
      <c r="E100240" t="inlineStr">
        <is>
          <t>하나씩</t>
        </is>
      </c>
      <c r="F100240" t="inlineStr">
        <is>
          <t>QT_COUNT</t>
        </is>
      </c>
    </row>
    <row r="100242">
      <c r="B100242" t="inlineStr">
        <is>
          <t>SXNE2102007240.json</t>
        </is>
      </c>
      <c r="C100242" t="inlineStr">
        <is>
          <t>SDRW1800000030.114</t>
        </is>
      </c>
      <c r="D100242" t="inlineStr">
        <is>
          <t>어 그리구 내가 너한테 오늘 달맞이꽃 그거 하나 줬잖아 해 가지고</t>
        </is>
      </c>
      <c r="E100242" t="inlineStr">
        <is>
          <t>오늘</t>
        </is>
      </c>
      <c r="F100242" t="inlineStr">
        <is>
          <t>DT_DAY</t>
        </is>
      </c>
    </row>
    <row r="100243">
      <c r="E100243" t="inlineStr">
        <is>
          <t>달맞이꽃</t>
        </is>
      </c>
      <c r="F100243" t="inlineStr">
        <is>
          <t>PT_FLOWER</t>
        </is>
      </c>
    </row>
    <row r="100244">
      <c r="E100244" t="inlineStr">
        <is>
          <t>하나</t>
        </is>
      </c>
      <c r="F100244" t="inlineStr">
        <is>
          <t>QT_COUNT</t>
        </is>
      </c>
    </row>
    <row r="100246">
      <c r="B100246" t="inlineStr">
        <is>
          <t>SXNE2102007240.json</t>
        </is>
      </c>
      <c r="C100246" t="inlineStr">
        <is>
          <t>SDRW1800000030.127</t>
        </is>
      </c>
      <c r="D100246" t="inlineStr">
        <is>
          <t>피부에 나타나고 하나씩 이렇게 삼십 지나니까 늙어가는구나를 느꼈어 그래서 뭐</t>
        </is>
      </c>
      <c r="E100246" t="inlineStr">
        <is>
          <t>피부</t>
        </is>
      </c>
      <c r="F100246" t="inlineStr">
        <is>
          <t>AM_PART</t>
        </is>
      </c>
    </row>
    <row r="100247">
      <c r="E100247" t="inlineStr">
        <is>
          <t>하나씩</t>
        </is>
      </c>
      <c r="F100247" t="inlineStr">
        <is>
          <t>QT_COUNT</t>
        </is>
      </c>
    </row>
    <row r="100248">
      <c r="E100248" t="inlineStr">
        <is>
          <t>삼십</t>
        </is>
      </c>
      <c r="F100248" t="inlineStr">
        <is>
          <t>QT_AGE</t>
        </is>
      </c>
    </row>
    <row r="100250">
      <c r="B100250" t="inlineStr">
        <is>
          <t>SXNE2102007240.json</t>
        </is>
      </c>
      <c r="C100250" t="inlineStr">
        <is>
          <t>SDRW1800000030.139</t>
        </is>
      </c>
      <c r="D100250" t="inlineStr">
        <is>
          <t>다른 애들하고 얘기하다 하나 하 하면은 무슨 이 티비 방송에 나오는 걸 다 알더라고</t>
        </is>
      </c>
      <c r="E100250" t="inlineStr">
        <is>
          <t>하나</t>
        </is>
      </c>
      <c r="F100250" t="inlineStr">
        <is>
          <t>QT_COUNT</t>
        </is>
      </c>
    </row>
    <row r="100251">
      <c r="E100251" t="inlineStr">
        <is>
          <t>티비</t>
        </is>
      </c>
      <c r="F100251" t="inlineStr">
        <is>
          <t>TMI_HW</t>
        </is>
      </c>
    </row>
    <row r="100253">
      <c r="B100253" t="inlineStr">
        <is>
          <t>SXNE2102007240.json</t>
        </is>
      </c>
      <c r="C100253" t="inlineStr">
        <is>
          <t>SDRW1800000030.149</t>
        </is>
      </c>
      <c r="D100253" t="inlineStr">
        <is>
          <t>그걸로 드라마를 한 회를 그냥 다 몰아 보기로 하는 거야 재방송이</t>
        </is>
      </c>
      <c r="E100253" t="inlineStr">
        <is>
          <t>한 회</t>
        </is>
      </c>
      <c r="F100253" t="inlineStr">
        <is>
          <t>QT_COUNT</t>
        </is>
      </c>
    </row>
    <row r="100255">
      <c r="B100255" t="inlineStr">
        <is>
          <t>SXNE2102007240.json</t>
        </is>
      </c>
      <c r="C100255" t="inlineStr">
        <is>
          <t>SDRW1800000030.164</t>
        </is>
      </c>
      <c r="D100255" t="inlineStr">
        <is>
          <t>뭐 그런 건 아닌데 하루에 두 가지 하고 그런 게</t>
        </is>
      </c>
      <c r="E100255" t="inlineStr">
        <is>
          <t>하루</t>
        </is>
      </c>
      <c r="F100255" t="inlineStr">
        <is>
          <t>DT_DURATION</t>
        </is>
      </c>
    </row>
    <row r="100256">
      <c r="E100256" t="inlineStr">
        <is>
          <t>두 가지</t>
        </is>
      </c>
      <c r="F100256" t="inlineStr">
        <is>
          <t>QT_COUNT</t>
        </is>
      </c>
    </row>
    <row r="100258">
      <c r="B100258" t="inlineStr">
        <is>
          <t>SXNE2102007240.json</t>
        </is>
      </c>
      <c r="C100258" t="inlineStr">
        <is>
          <t>SDRW1800000030.189</t>
        </is>
      </c>
      <c r="D100258" t="inlineStr">
        <is>
          <t>영화 많지 해 가지고 우리 내가 저번 달까지 저번 달까지 영화를 거의 일주일에 한 번 아빠랑 가서 봤는데 아빠가 보고 싶어 하는 게 뭐지 그게</t>
        </is>
      </c>
      <c r="E100258" t="inlineStr">
        <is>
          <t>저번 달까지</t>
        </is>
      </c>
      <c r="F100258" t="inlineStr">
        <is>
          <t>DT_OTHERS</t>
        </is>
      </c>
    </row>
    <row r="100259">
      <c r="E100259" t="inlineStr">
        <is>
          <t>저번 달까지</t>
        </is>
      </c>
      <c r="F100259" t="inlineStr">
        <is>
          <t>DT_OTHERS</t>
        </is>
      </c>
    </row>
    <row r="100260">
      <c r="E100260" t="inlineStr">
        <is>
          <t>일주일</t>
        </is>
      </c>
      <c r="F100260" t="inlineStr">
        <is>
          <t>DT_DURATION</t>
        </is>
      </c>
    </row>
    <row r="100261">
      <c r="E100261" t="inlineStr">
        <is>
          <t>한 번</t>
        </is>
      </c>
      <c r="F100261" t="inlineStr">
        <is>
          <t>QT_COUNT</t>
        </is>
      </c>
    </row>
    <row r="100262">
      <c r="E100262" t="inlineStr">
        <is>
          <t>아빠</t>
        </is>
      </c>
      <c r="F100262" t="inlineStr">
        <is>
          <t>CV_RELATION</t>
        </is>
      </c>
    </row>
    <row r="100263">
      <c r="E100263" t="inlineStr">
        <is>
          <t>아빠</t>
        </is>
      </c>
      <c r="F100263" t="inlineStr">
        <is>
          <t>CV_RELATION</t>
        </is>
      </c>
    </row>
    <row r="100265">
      <c r="B100265" t="inlineStr">
        <is>
          <t>SXNE2102007240.json</t>
        </is>
      </c>
      <c r="C100265" t="inlineStr">
        <is>
          <t>SDRW1800000030.208</t>
        </is>
      </c>
      <c r="D100265" t="inlineStr">
        <is>
          <t>어 몇 백만원?</t>
        </is>
      </c>
      <c r="E100265" t="inlineStr">
        <is>
          <t>백만원</t>
        </is>
      </c>
      <c r="F100265" t="inlineStr">
        <is>
          <t>QT_PRICE</t>
        </is>
      </c>
    </row>
    <row r="100267">
      <c r="B100267" t="inlineStr">
        <is>
          <t>SXNE2102007240.json</t>
        </is>
      </c>
      <c r="C100267" t="inlineStr">
        <is>
          <t>SDRW1800000030.209</t>
        </is>
      </c>
      <c r="D100267" t="inlineStr">
        <is>
          <t>어 몇 백만원이 아니고 몇 십억 십억인가 얼마인가 들었다고 그러는 거 같더라구</t>
        </is>
      </c>
      <c r="E100267" t="inlineStr">
        <is>
          <t>백만원</t>
        </is>
      </c>
      <c r="F100267" t="inlineStr">
        <is>
          <t>QT_PRICE</t>
        </is>
      </c>
    </row>
    <row r="100268">
      <c r="E100268" t="inlineStr">
        <is>
          <t>십억</t>
        </is>
      </c>
      <c r="F100268" t="inlineStr">
        <is>
          <t>QT_PRICE</t>
        </is>
      </c>
    </row>
    <row r="100269">
      <c r="E100269" t="inlineStr">
        <is>
          <t>십억</t>
        </is>
      </c>
      <c r="F100269" t="inlineStr">
        <is>
          <t>QT_PRICE</t>
        </is>
      </c>
    </row>
    <row r="100271">
      <c r="B100271" t="inlineStr">
        <is>
          <t>SXNE2102007240.json</t>
        </is>
      </c>
      <c r="C100271" t="inlineStr">
        <is>
          <t>SDRW1800000030.224</t>
        </is>
      </c>
      <c r="D100271" t="inlineStr">
        <is>
          <t>육십 그거지</t>
        </is>
      </c>
      <c r="E100271" t="inlineStr">
        <is>
          <t>육십</t>
        </is>
      </c>
      <c r="F100271" t="inlineStr">
        <is>
          <t>QT_COUNT</t>
        </is>
      </c>
    </row>
    <row r="100273">
      <c r="B100273" t="inlineStr">
        <is>
          <t>SXNE2102007240.json</t>
        </is>
      </c>
      <c r="C100273" t="inlineStr">
        <is>
          <t>SDRW1800000030.225</t>
        </is>
      </c>
      <c r="D100273" t="inlineStr">
        <is>
          <t>환갑</t>
        </is>
      </c>
      <c r="E100273" t="inlineStr">
        <is>
          <t>환갑</t>
        </is>
      </c>
      <c r="F100273" t="inlineStr">
        <is>
          <t>QT_AGE</t>
        </is>
      </c>
    </row>
    <row r="100275">
      <c r="B100275" t="inlineStr">
        <is>
          <t>SXNE2102007240.json</t>
        </is>
      </c>
      <c r="C100275" t="inlineStr">
        <is>
          <t>SDRW1800000030.231</t>
        </is>
      </c>
      <c r="D100275" t="inlineStr">
        <is>
          <t>한 사람당 한 오백씩</t>
        </is>
      </c>
      <c r="E100275" t="inlineStr">
        <is>
          <t>한 사람당</t>
        </is>
      </c>
      <c r="F100275" t="inlineStr">
        <is>
          <t>QT_MAN_COUNT</t>
        </is>
      </c>
    </row>
    <row r="100276">
      <c r="E100276" t="inlineStr">
        <is>
          <t>한 오백씩</t>
        </is>
      </c>
      <c r="F100276" t="inlineStr">
        <is>
          <t>QT_PRICE</t>
        </is>
      </c>
    </row>
    <row r="100278">
      <c r="B100278" t="inlineStr">
        <is>
          <t>SXNE2102007240.json</t>
        </is>
      </c>
      <c r="C100278" t="inlineStr">
        <is>
          <t>SDRW1800000030.232</t>
        </is>
      </c>
      <c r="D100278" t="inlineStr">
        <is>
          <t>오백이 뭐야</t>
        </is>
      </c>
      <c r="E100278" t="inlineStr">
        <is>
          <t>오백</t>
        </is>
      </c>
      <c r="F100278" t="inlineStr">
        <is>
          <t>QT_PRICE</t>
        </is>
      </c>
    </row>
    <row r="100280">
      <c r="B100280" t="inlineStr">
        <is>
          <t>SXNE2102007240.json</t>
        </is>
      </c>
      <c r="C100280" t="inlineStr">
        <is>
          <t>SDRW1800000030.233</t>
        </is>
      </c>
      <c r="D100280" t="inlineStr">
        <is>
          <t>육백</t>
        </is>
      </c>
      <c r="E100280" t="inlineStr">
        <is>
          <t>육백</t>
        </is>
      </c>
      <c r="F100280" t="inlineStr">
        <is>
          <t>QT_PRICE</t>
        </is>
      </c>
    </row>
    <row r="100282">
      <c r="B100282" t="inlineStr">
        <is>
          <t>SXNE2102007240.json</t>
        </is>
      </c>
      <c r="C100282" t="inlineStr">
        <is>
          <t>SDRW1800000030.234</t>
        </is>
      </c>
      <c r="D100282" t="inlineStr">
        <is>
          <t>가는 비용 합해도 오백이 넘어</t>
        </is>
      </c>
      <c r="E100282" t="inlineStr">
        <is>
          <t>오백</t>
        </is>
      </c>
      <c r="F100282" t="inlineStr">
        <is>
          <t>QT_PRICE</t>
        </is>
      </c>
    </row>
    <row r="100284">
      <c r="B100284" t="inlineStr">
        <is>
          <t>SXNE2102007240.json</t>
        </is>
      </c>
      <c r="C100284" t="inlineStr">
        <is>
          <t>SDRW1800000030.324</t>
        </is>
      </c>
      <c r="D100284" t="inlineStr">
        <is>
          <t>웃으면서 자기가 일번 하겠다고 그러면서 조용히 나가고</t>
        </is>
      </c>
      <c r="E100284" t="inlineStr">
        <is>
          <t>일번</t>
        </is>
      </c>
      <c r="F100284" t="inlineStr">
        <is>
          <t>QT_ORDER</t>
        </is>
      </c>
    </row>
    <row r="100286">
      <c r="B100286" t="inlineStr">
        <is>
          <t>SXNE2102007240.json</t>
        </is>
      </c>
      <c r="C100286" t="inlineStr">
        <is>
          <t>SDRW1800000030.326</t>
        </is>
      </c>
      <c r="D100286" t="inlineStr">
        <is>
          <t>샌드위치도 일인당 만 원짜리 육십개나 사 와 가지고</t>
        </is>
      </c>
      <c r="E100286" t="inlineStr">
        <is>
          <t>샌드위치</t>
        </is>
      </c>
      <c r="F100286" t="inlineStr">
        <is>
          <t>CV_FOOD</t>
        </is>
      </c>
    </row>
    <row r="100287">
      <c r="E100287" t="inlineStr">
        <is>
          <t>일인당</t>
        </is>
      </c>
      <c r="F100287" t="inlineStr">
        <is>
          <t>QT_MAN_COUNT</t>
        </is>
      </c>
    </row>
    <row r="100288">
      <c r="E100288" t="inlineStr">
        <is>
          <t>만 원짜리</t>
        </is>
      </c>
      <c r="F100288" t="inlineStr">
        <is>
          <t>QT_PRICE</t>
        </is>
      </c>
    </row>
    <row r="100289">
      <c r="E100289" t="inlineStr">
        <is>
          <t>육십개</t>
        </is>
      </c>
      <c r="F100289" t="inlineStr">
        <is>
          <t>QT_COUNT</t>
        </is>
      </c>
    </row>
    <row r="100291">
      <c r="B100291" t="inlineStr">
        <is>
          <t>SXNE2102007240.json</t>
        </is>
      </c>
      <c r="C100291" t="inlineStr">
        <is>
          <t>SDRW1800000030.328</t>
        </is>
      </c>
      <c r="D100291" t="inlineStr">
        <is>
          <t>거기서 욕을 또 엄청 먹은 거지 와인은 막 십만 원짜리 사 오고</t>
        </is>
      </c>
      <c r="E100291" t="inlineStr">
        <is>
          <t>와인</t>
        </is>
      </c>
      <c r="F100291" t="inlineStr">
        <is>
          <t>CV_DRINK</t>
        </is>
      </c>
    </row>
    <row r="100292">
      <c r="E100292" t="inlineStr">
        <is>
          <t>십만 원짜리</t>
        </is>
      </c>
      <c r="F100292" t="inlineStr">
        <is>
          <t>QT_PRICE</t>
        </is>
      </c>
    </row>
    <row r="100294">
      <c r="B100294" t="inlineStr">
        <is>
          <t>SXNE2102007240.json</t>
        </is>
      </c>
      <c r="C100294" t="inlineStr">
        <is>
          <t>SDRW1800000030.334</t>
        </is>
      </c>
      <c r="D100294" t="inlineStr">
        <is>
          <t>그 와인은 싼 거고 컵은 하나에 육천 오천 원이고</t>
        </is>
      </c>
      <c r="E100294" t="inlineStr">
        <is>
          <t>와인</t>
        </is>
      </c>
      <c r="F100294" t="inlineStr">
        <is>
          <t>CV_DRINK</t>
        </is>
      </c>
    </row>
    <row r="100295">
      <c r="E100295" t="inlineStr">
        <is>
          <t>하나</t>
        </is>
      </c>
      <c r="F100295" t="inlineStr">
        <is>
          <t>QT_COUNT</t>
        </is>
      </c>
    </row>
    <row r="100296">
      <c r="E100296" t="inlineStr">
        <is>
          <t>육천 오천 원</t>
        </is>
      </c>
      <c r="F100296" t="inlineStr">
        <is>
          <t>QT_PRICE</t>
        </is>
      </c>
    </row>
    <row r="100298">
      <c r="B100298" t="inlineStr">
        <is>
          <t>SXNE2102007240.json</t>
        </is>
      </c>
      <c r="C100298" t="inlineStr">
        <is>
          <t>SDRW1800000030.381</t>
        </is>
      </c>
      <c r="D100298" t="inlineStr">
        <is>
          <t>아니 아까 그 한 다리를 가지고 계속 얘기하면 안 된다 그래 가지고</t>
        </is>
      </c>
      <c r="E100298" t="inlineStr">
        <is>
          <t>한 다리</t>
        </is>
      </c>
      <c r="F100298" t="inlineStr">
        <is>
          <t>QT_COUNT</t>
        </is>
      </c>
    </row>
    <row r="100300">
      <c r="B100300" t="inlineStr">
        <is>
          <t>SXNE2102007240.json</t>
        </is>
      </c>
      <c r="C100300" t="inlineStr">
        <is>
          <t>SDRW1800000030.412</t>
        </is>
      </c>
      <c r="D100300" t="inlineStr">
        <is>
          <t>뭐 이렇게 해서 하나라도 계획적으로</t>
        </is>
      </c>
      <c r="E100300" t="inlineStr">
        <is>
          <t>하나</t>
        </is>
      </c>
      <c r="F100300" t="inlineStr">
        <is>
          <t>QT_COUNT</t>
        </is>
      </c>
    </row>
    <row r="100302">
      <c r="B100302" t="inlineStr">
        <is>
          <t>SXNE2102007240.json</t>
        </is>
      </c>
      <c r="C100302" t="inlineStr">
        <is>
          <t>SDRW1800000030.471</t>
        </is>
      </c>
      <c r="D100302" t="inlineStr">
        <is>
          <t>오늘은 막 그런 몰라 두 번째 하니까 그런지 어쩐지 약간 진솔한 얘기가 안나오네 해가지고</t>
        </is>
      </c>
      <c r="E100302" t="inlineStr">
        <is>
          <t>오늘</t>
        </is>
      </c>
      <c r="F100302" t="inlineStr">
        <is>
          <t>DT_DAY</t>
        </is>
      </c>
    </row>
    <row r="100303">
      <c r="E100303" t="inlineStr">
        <is>
          <t>두 번째</t>
        </is>
      </c>
      <c r="F100303" t="inlineStr">
        <is>
          <t>QT_ORDER</t>
        </is>
      </c>
    </row>
    <row r="100305">
      <c r="B100305" t="inlineStr">
        <is>
          <t>SXNE2102007240.json</t>
        </is>
      </c>
      <c r="C100305" t="inlineStr">
        <is>
          <t>SDRW1800000030.521</t>
        </is>
      </c>
      <c r="D100305" t="inlineStr">
        <is>
          <t>응 그래서 내가 그래서 우리 집에 있는 남편은 내가 이렇게 십년 동안 이렇게 하는데 한 번도 안 와봤다고 그랬어 내가</t>
        </is>
      </c>
      <c r="E100305" t="inlineStr">
        <is>
          <t>남편</t>
        </is>
      </c>
      <c r="F100305" t="inlineStr">
        <is>
          <t>CV_RELATION</t>
        </is>
      </c>
    </row>
    <row r="100306">
      <c r="E100306" t="inlineStr">
        <is>
          <t>십년 동안</t>
        </is>
      </c>
      <c r="F100306" t="inlineStr">
        <is>
          <t>DT_DURATION</t>
        </is>
      </c>
    </row>
    <row r="100307">
      <c r="E100307" t="inlineStr">
        <is>
          <t>한 번</t>
        </is>
      </c>
      <c r="F100307" t="inlineStr">
        <is>
          <t>QT_COUNT</t>
        </is>
      </c>
    </row>
    <row r="100309">
      <c r="B100309" t="inlineStr">
        <is>
          <t>SXNE2102007240.json</t>
        </is>
      </c>
      <c r="C100309" t="inlineStr">
        <is>
          <t>SDRW1800000030.526</t>
        </is>
      </c>
      <c r="D100309" t="inlineStr">
        <is>
          <t>내가 어제 가만 생각하니까 니네 아빠는 나한테 해준 게 하나도 없는 거야</t>
        </is>
      </c>
      <c r="E100309" t="inlineStr">
        <is>
          <t>어제</t>
        </is>
      </c>
      <c r="F100309" t="inlineStr">
        <is>
          <t>DT_DAY</t>
        </is>
      </c>
    </row>
    <row r="100310">
      <c r="E100310" t="inlineStr">
        <is>
          <t>아빠</t>
        </is>
      </c>
      <c r="F100310" t="inlineStr">
        <is>
          <t>CV_RELATION</t>
        </is>
      </c>
    </row>
    <row r="100311">
      <c r="E100311" t="inlineStr">
        <is>
          <t>하나</t>
        </is>
      </c>
      <c r="F100311" t="inlineStr">
        <is>
          <t>QT_COUNT</t>
        </is>
      </c>
    </row>
    <row r="100313">
      <c r="B100313" t="inlineStr">
        <is>
          <t>SXNE2102007240.json</t>
        </is>
      </c>
      <c r="C100313" t="inlineStr">
        <is>
          <t>SDRW1800000030.535</t>
        </is>
      </c>
      <c r="D100313" t="inlineStr">
        <is>
          <t>한 번 이번 주는 바쁘구 다음 주에 내가 데려가서 그 열한시 때 하는 거 있으면은 말 좀 해 줘</t>
        </is>
      </c>
      <c r="E100313" t="inlineStr">
        <is>
          <t>한 번</t>
        </is>
      </c>
      <c r="F100313" t="inlineStr">
        <is>
          <t>QT_COUNT</t>
        </is>
      </c>
    </row>
    <row r="100314">
      <c r="E100314" t="inlineStr">
        <is>
          <t>이번 주</t>
        </is>
      </c>
      <c r="F100314" t="inlineStr">
        <is>
          <t>DT_WEEK</t>
        </is>
      </c>
    </row>
    <row r="100315">
      <c r="E100315" t="inlineStr">
        <is>
          <t>다음 주</t>
        </is>
      </c>
      <c r="F100315" t="inlineStr">
        <is>
          <t>DT_WEEK</t>
        </is>
      </c>
    </row>
    <row r="100316">
      <c r="E100316" t="inlineStr">
        <is>
          <t>열한시</t>
        </is>
      </c>
      <c r="F100316" t="inlineStr">
        <is>
          <t>TI_HOUR</t>
        </is>
      </c>
    </row>
    <row r="100318">
      <c r="B100318" t="inlineStr">
        <is>
          <t>SXNE2102007240.json</t>
        </is>
      </c>
      <c r="C100318" t="inlineStr">
        <is>
          <t>SDRW1800000030.546</t>
        </is>
      </c>
      <c r="D100318" t="inlineStr">
        <is>
          <t>그러고 나는 한 번 하면은 이렇게 오래 입고 그냥 이게 그 뭐야</t>
        </is>
      </c>
      <c r="E100318" t="inlineStr">
        <is>
          <t>한 번</t>
        </is>
      </c>
      <c r="F100318" t="inlineStr">
        <is>
          <t>QT_COUNT</t>
        </is>
      </c>
    </row>
    <row r="100320">
      <c r="B100320" t="inlineStr">
        <is>
          <t>SXNE2102007240.json</t>
        </is>
      </c>
      <c r="C100320" t="inlineStr">
        <is>
          <t>SDRW1800000030.552</t>
        </is>
      </c>
      <c r="D100320" t="inlineStr">
        <is>
          <t>정말 지금 옷 욕심이 하나도 없는 거야 옛날엔 막 쇼핑 가자고 난리 부렸잖아</t>
        </is>
      </c>
      <c r="E100320" t="inlineStr">
        <is>
          <t>하나</t>
        </is>
      </c>
      <c r="F100320" t="inlineStr">
        <is>
          <t>QT_COUNT</t>
        </is>
      </c>
    </row>
    <row r="100322">
      <c r="B100322" t="inlineStr">
        <is>
          <t>SXNE2102007240.json</t>
        </is>
      </c>
      <c r="C100322" t="inlineStr">
        <is>
          <t>SDRW1800000030.586</t>
        </is>
      </c>
      <c r="D100322" t="inlineStr">
        <is>
          <t>오래 입고 뭐 이렇게 나는 막 이렇게 함 하나를 사두 이렇게 딱 두어 개 있는 뭐 이런 것도 있지 나는</t>
        </is>
      </c>
      <c r="E100322" t="inlineStr">
        <is>
          <t>하나</t>
        </is>
      </c>
      <c r="F100322" t="inlineStr">
        <is>
          <t>QT_COUNT</t>
        </is>
      </c>
    </row>
    <row r="100323">
      <c r="E100323" t="inlineStr">
        <is>
          <t>두어 개</t>
        </is>
      </c>
      <c r="F100323" t="inlineStr">
        <is>
          <t>QT_COUNT</t>
        </is>
      </c>
    </row>
    <row r="100325">
      <c r="B100325" t="inlineStr">
        <is>
          <t>SXNE2102007240.json</t>
        </is>
      </c>
      <c r="C100325" t="inlineStr">
        <is>
          <t>SDRW1800000030.587</t>
        </is>
      </c>
      <c r="D100325" t="inlineStr">
        <is>
          <t>하나 사도 나 잘 안 사잖아 성격 자체가</t>
        </is>
      </c>
      <c r="E100325" t="inlineStr">
        <is>
          <t>하나</t>
        </is>
      </c>
      <c r="F100325" t="inlineStr">
        <is>
          <t>QT_COUNT</t>
        </is>
      </c>
    </row>
    <row r="100327">
      <c r="B100327" t="inlineStr">
        <is>
          <t>SXNE2102007240.json</t>
        </is>
      </c>
      <c r="C100327" t="inlineStr">
        <is>
          <t>SDRW1800000030.588</t>
        </is>
      </c>
      <c r="D100327" t="inlineStr">
        <is>
          <t>하나 사도 오래 쓸 수 있는 거 이런 거 아니면 안 사 해가지고</t>
        </is>
      </c>
      <c r="E100327" t="inlineStr">
        <is>
          <t>하나</t>
        </is>
      </c>
      <c r="F100327" t="inlineStr">
        <is>
          <t>QT_COUNT</t>
        </is>
      </c>
    </row>
    <row r="100329">
      <c r="B100329" t="inlineStr">
        <is>
          <t>SXNE2102007240.json</t>
        </is>
      </c>
      <c r="C100329" t="inlineStr">
        <is>
          <t>SDRW1800000030.590</t>
        </is>
      </c>
      <c r="D100329" t="inlineStr">
        <is>
          <t>그 신발도 사야겠드라 지금 살 게 한두개가 아니야</t>
        </is>
      </c>
      <c r="E100329" t="inlineStr">
        <is>
          <t>한두개</t>
        </is>
      </c>
      <c r="F100329" t="inlineStr">
        <is>
          <t>QT_COUNT</t>
        </is>
      </c>
    </row>
    <row r="100331">
      <c r="B100331" t="inlineStr">
        <is>
          <t>SXNE2102007240.json</t>
        </is>
      </c>
      <c r="C100331" t="inlineStr">
        <is>
          <t>SDRW1800000030.651</t>
        </is>
      </c>
      <c r="D100331" t="inlineStr">
        <is>
          <t>결혼하면 더 바쁠 텐데 하나 맞아 아예 안 오겠지</t>
        </is>
      </c>
      <c r="E100331" t="inlineStr">
        <is>
          <t>하나</t>
        </is>
      </c>
      <c r="F100331" t="inlineStr">
        <is>
          <t>QT_COUNT</t>
        </is>
      </c>
    </row>
    <row r="100333">
      <c r="B100333" t="inlineStr">
        <is>
          <t>SXNE2102007240.json</t>
        </is>
      </c>
      <c r="C100333" t="inlineStr">
        <is>
          <t>SDRW1800000030.677</t>
        </is>
      </c>
      <c r="D100333" t="inlineStr">
        <is>
          <t>그리고 그거 내가 포장을 해 갖고 삼춘네 하나 갖다 주고 엄마가 집에 갖고 오고</t>
        </is>
      </c>
      <c r="E100333" t="inlineStr">
        <is>
          <t>삼춘</t>
        </is>
      </c>
      <c r="F100333" t="inlineStr">
        <is>
          <t>CV_RELATION</t>
        </is>
      </c>
    </row>
    <row r="100334">
      <c r="E100334" t="inlineStr">
        <is>
          <t>하나</t>
        </is>
      </c>
      <c r="F100334" t="inlineStr">
        <is>
          <t>QT_COUNT</t>
        </is>
      </c>
    </row>
    <row r="100335">
      <c r="E100335" t="inlineStr">
        <is>
          <t>엄마</t>
        </is>
      </c>
      <c r="F100335" t="inlineStr">
        <is>
          <t>CV_RELATION</t>
        </is>
      </c>
    </row>
    <row r="100337">
      <c r="B100337" t="inlineStr">
        <is>
          <t>SXNE2102007240.json</t>
        </is>
      </c>
      <c r="C100337" t="inlineStr">
        <is>
          <t>SDRW1800000030.687</t>
        </is>
      </c>
      <c r="D100337" t="inlineStr">
        <is>
          <t>지금은 정말 이케 집중을 해서 집중이라고 해야 될까 둘이 으쌰 으쌰 해서 건강이 최고인 거 같애</t>
        </is>
      </c>
      <c r="E100337" t="inlineStr">
        <is>
          <t>둘</t>
        </is>
      </c>
      <c r="F100337" t="inlineStr">
        <is>
          <t>QT_MAN_COUNT</t>
        </is>
      </c>
    </row>
    <row r="100339">
      <c r="B100339" t="inlineStr">
        <is>
          <t>SXNE2102007240.json</t>
        </is>
      </c>
      <c r="C100339" t="inlineStr">
        <is>
          <t>SDRW1800000030.692</t>
        </is>
      </c>
      <c r="D100339" t="inlineStr">
        <is>
          <t>그 둘이 그르니깐 여태까지 산 거야</t>
        </is>
      </c>
      <c r="E100339" t="inlineStr">
        <is>
          <t>둘</t>
        </is>
      </c>
      <c r="F100339" t="inlineStr">
        <is>
          <t>QT_MAN_COUNT</t>
        </is>
      </c>
    </row>
    <row r="100341">
      <c r="B100341" t="inlineStr">
        <is>
          <t>SXNE2102007240.json</t>
        </is>
      </c>
      <c r="C100341" t="inlineStr">
        <is>
          <t>SDRW1800000030.704</t>
        </is>
      </c>
      <c r="D100341" t="inlineStr">
        <is>
          <t>내가 맨날 둘이 그러면 어쩌고저쩌고 해 이러잖아</t>
        </is>
      </c>
      <c r="E100341" t="inlineStr">
        <is>
          <t>둘</t>
        </is>
      </c>
      <c r="F100341" t="inlineStr">
        <is>
          <t>QT_MAN_COUNT</t>
        </is>
      </c>
    </row>
    <row r="100343">
      <c r="B100343" t="inlineStr">
        <is>
          <t>SXNE2102007240.json</t>
        </is>
      </c>
      <c r="C100343" t="inlineStr">
        <is>
          <t>SDRW1800000030.763</t>
        </is>
      </c>
      <c r="D100343" t="inlineStr">
        <is>
          <t>어 나는 나이가 서른이 먹어서인지 이게 마음이 짙어지잖아 뭔가 더</t>
        </is>
      </c>
      <c r="E100343" t="inlineStr">
        <is>
          <t>서른</t>
        </is>
      </c>
      <c r="F100343" t="inlineStr">
        <is>
          <t>QT_AGE</t>
        </is>
      </c>
    </row>
    <row r="100345">
      <c r="B100345" t="inlineStr">
        <is>
          <t>SXNE2102007240.json</t>
        </is>
      </c>
      <c r="C100345" t="inlineStr">
        <is>
          <t>SDRW1800000030.765</t>
        </is>
      </c>
      <c r="D100345" t="inlineStr">
        <is>
          <t>성숙될 거잖아 이십대 후반도 성숙해지지만 요즘 얻은 깊이가 또 노래에도 전달이 되고</t>
        </is>
      </c>
      <c r="E100345" t="inlineStr">
        <is>
          <t>이십대 후반</t>
        </is>
      </c>
      <c r="F100345" t="inlineStr">
        <is>
          <t>QT_AGE</t>
        </is>
      </c>
    </row>
    <row r="100347">
      <c r="B100347" t="inlineStr">
        <is>
          <t>SXNE2102007240.json</t>
        </is>
      </c>
      <c r="C100347" t="inlineStr">
        <is>
          <t>SDRW1800000030.788</t>
        </is>
      </c>
      <c r="D100347" t="inlineStr">
        <is>
          <t>야 나 결혼식장에 진짜 눈물 안 흘리그덩 속이 시원할 것 같으다 야 보내면 둘다 둘다 보내면 난 진짜 시원해</t>
        </is>
      </c>
      <c r="E100347" t="inlineStr">
        <is>
          <t>둘</t>
        </is>
      </c>
      <c r="F100347" t="inlineStr">
        <is>
          <t>QT_MAN_COUNT</t>
        </is>
      </c>
    </row>
    <row r="100348">
      <c r="E100348" t="inlineStr">
        <is>
          <t>둘</t>
        </is>
      </c>
      <c r="F100348" t="inlineStr">
        <is>
          <t>QT_MAN_COUNT</t>
        </is>
      </c>
    </row>
    <row r="100350">
      <c r="B100350" t="inlineStr">
        <is>
          <t>SXNE2102007240.json</t>
        </is>
      </c>
      <c r="C100350" t="inlineStr">
        <is>
          <t>SDRW1800000030.799</t>
        </is>
      </c>
      <c r="D100350" t="inlineStr">
        <is>
          <t>하는 그 과정 속에서 또 이 서른이 넘으니까 또 다른 게 느껴지고 또 그 어머니도 이제 막 홀어머니신데</t>
        </is>
      </c>
      <c r="E100350" t="inlineStr">
        <is>
          <t>서른</t>
        </is>
      </c>
      <c r="F100350" t="inlineStr">
        <is>
          <t>QT_AGE</t>
        </is>
      </c>
    </row>
    <row r="100351">
      <c r="E100351" t="inlineStr">
        <is>
          <t>어머니</t>
        </is>
      </c>
      <c r="F100351" t="inlineStr">
        <is>
          <t>CV_RELATION</t>
        </is>
      </c>
    </row>
    <row r="100352">
      <c r="E100352" t="inlineStr">
        <is>
          <t>홀어머니</t>
        </is>
      </c>
      <c r="F100352" t="inlineStr">
        <is>
          <t>CV_RELATION</t>
        </is>
      </c>
    </row>
    <row r="100354">
      <c r="B100354" t="inlineStr">
        <is>
          <t>SXNE2102007240.json</t>
        </is>
      </c>
      <c r="C100354" t="inlineStr">
        <is>
          <t>SDRW1800000030.843</t>
        </is>
      </c>
      <c r="D100354" t="inlineStr">
        <is>
          <t>그 분이 그 결혼식 할 때 부추긴 같은 거 하나도 안 받았어</t>
        </is>
      </c>
      <c r="E100354" t="inlineStr">
        <is>
          <t>하나</t>
        </is>
      </c>
      <c r="F100354" t="inlineStr">
        <is>
          <t>QT_COUNT</t>
        </is>
      </c>
    </row>
    <row r="100356">
      <c r="B100356" t="inlineStr">
        <is>
          <t>SXNE2102007240.json</t>
        </is>
      </c>
      <c r="C100356" t="inlineStr">
        <is>
          <t>SDRW1800000030.876</t>
        </is>
      </c>
      <c r="D100356" t="inlineStr">
        <is>
          <t>요즘 이혼 부부도 너무 많구 주변에 나 벌써 세 명이잖아</t>
        </is>
      </c>
      <c r="E100356" t="inlineStr">
        <is>
          <t>부부</t>
        </is>
      </c>
      <c r="F100356" t="inlineStr">
        <is>
          <t>CV_RELATION</t>
        </is>
      </c>
    </row>
    <row r="100357">
      <c r="E100357" t="inlineStr">
        <is>
          <t>세 명</t>
        </is>
      </c>
      <c r="F100357" t="inlineStr">
        <is>
          <t>QT_MAN_COUNT</t>
        </is>
      </c>
    </row>
    <row r="100359">
      <c r="B100359" t="inlineStr">
        <is>
          <t>SXNE2102007240.json</t>
        </is>
      </c>
      <c r="C100359" t="inlineStr">
        <is>
          <t>SDRW1800000030.881</t>
        </is>
      </c>
      <c r="D100359" t="inlineStr">
        <is>
          <t>인제 백세가 넘게 사는데 뭐하러 일찍 가냐고 막 그런 얘기를 하더라고</t>
        </is>
      </c>
      <c r="E100359" t="inlineStr">
        <is>
          <t>백세</t>
        </is>
      </c>
      <c r="F100359" t="inlineStr">
        <is>
          <t>QT_AGE</t>
        </is>
      </c>
    </row>
    <row r="100361">
      <c r="B100361" t="inlineStr">
        <is>
          <t>SXNE2102007240.json</t>
        </is>
      </c>
      <c r="C100361" t="inlineStr">
        <is>
          <t>SDRW1800000030.882</t>
        </is>
      </c>
      <c r="D100361" t="inlineStr">
        <is>
          <t>근데 또 나 아는 언니 사십대에서 간 언니가 둘째를 낳았잖아</t>
        </is>
      </c>
      <c r="E100361" t="inlineStr">
        <is>
          <t>사십대</t>
        </is>
      </c>
      <c r="F100361" t="inlineStr">
        <is>
          <t>QT_AGE</t>
        </is>
      </c>
    </row>
    <row r="100362">
      <c r="E100362" t="inlineStr">
        <is>
          <t>둘째</t>
        </is>
      </c>
      <c r="F100362" t="inlineStr">
        <is>
          <t>QT_ORDER</t>
        </is>
      </c>
    </row>
    <row r="100364">
      <c r="B100364" t="inlineStr">
        <is>
          <t>SXNE2102007240.json</t>
        </is>
      </c>
      <c r="C100364" t="inlineStr">
        <is>
          <t>SDRW1800000030.884</t>
        </is>
      </c>
      <c r="D100364" t="inlineStr">
        <is>
          <t>둘째 아이가 건강하지 못한 거 보면 참 스무살 때나 삼십대 초반 때 가는 게</t>
        </is>
      </c>
      <c r="E100364" t="inlineStr">
        <is>
          <t>둘째</t>
        </is>
      </c>
      <c r="F100364" t="inlineStr">
        <is>
          <t>QT_ORDER</t>
        </is>
      </c>
    </row>
    <row r="100365">
      <c r="E100365" t="inlineStr">
        <is>
          <t>아이</t>
        </is>
      </c>
      <c r="F100365" t="inlineStr">
        <is>
          <t>CV_RELATION</t>
        </is>
      </c>
    </row>
    <row r="100366">
      <c r="E100366" t="inlineStr">
        <is>
          <t>스무살</t>
        </is>
      </c>
      <c r="F100366" t="inlineStr">
        <is>
          <t>QT_AGE</t>
        </is>
      </c>
    </row>
    <row r="100367">
      <c r="E100367" t="inlineStr">
        <is>
          <t>삼십대 초반</t>
        </is>
      </c>
      <c r="F100367" t="inlineStr">
        <is>
          <t>QT_AGE</t>
        </is>
      </c>
    </row>
    <row r="100369">
      <c r="B100369" t="inlineStr">
        <is>
          <t>SXNE2102007240.json</t>
        </is>
      </c>
      <c r="C100369" t="inlineStr">
        <is>
          <t>SDRW1800000030.892</t>
        </is>
      </c>
      <c r="D100369" t="inlineStr">
        <is>
          <t>근데 언니는 내가 이렇게 키우면서 진짜 약 같은 걸 하나도 안 먹이구 키운 거 같애</t>
        </is>
      </c>
      <c r="E100369" t="inlineStr">
        <is>
          <t>하나</t>
        </is>
      </c>
      <c r="F100369" t="inlineStr">
        <is>
          <t>QT_COUNT</t>
        </is>
      </c>
    </row>
    <row r="100371">
      <c r="B100371" t="inlineStr">
        <is>
          <t>SXNE2102007240.json</t>
        </is>
      </c>
      <c r="C100371" t="inlineStr">
        <is>
          <t>SDRW1800000030.933</t>
        </is>
      </c>
      <c r="D100371" t="inlineStr">
        <is>
          <t>까 내가 거기 너무 길게 있어서 하나하나 다 구경시켜 주구 싶어 그리고 같이 스카이다이빙은</t>
        </is>
      </c>
      <c r="E100371" t="inlineStr">
        <is>
          <t>하나</t>
        </is>
      </c>
      <c r="F100371" t="inlineStr">
        <is>
          <t>QT_COUNT</t>
        </is>
      </c>
    </row>
    <row r="100372">
      <c r="E100372" t="inlineStr">
        <is>
          <t>하나</t>
        </is>
      </c>
      <c r="F100372" t="inlineStr">
        <is>
          <t>QT_COUNT</t>
        </is>
      </c>
    </row>
    <row r="100373">
      <c r="E100373" t="inlineStr">
        <is>
          <t>스카이다이빙</t>
        </is>
      </c>
      <c r="F100373" t="inlineStr">
        <is>
          <t>CV_SPORTS</t>
        </is>
      </c>
    </row>
    <row r="100375">
      <c r="B100375" t="inlineStr">
        <is>
          <t>SXNE2102007240.json</t>
        </is>
      </c>
      <c r="C100375" t="inlineStr">
        <is>
          <t>SDRW1800000030.952</t>
        </is>
      </c>
      <c r="D100375" t="inlineStr">
        <is>
          <t>그거 하나 탔다 내가 그거 하나 탔어</t>
        </is>
      </c>
      <c r="E100375" t="inlineStr">
        <is>
          <t>하나</t>
        </is>
      </c>
      <c r="F100375" t="inlineStr">
        <is>
          <t>QT_COUNT</t>
        </is>
      </c>
    </row>
    <row r="100376">
      <c r="E100376" t="inlineStr">
        <is>
          <t>하나</t>
        </is>
      </c>
      <c r="F100376" t="inlineStr">
        <is>
          <t>QT_COUNT</t>
        </is>
      </c>
    </row>
    <row r="100378">
      <c r="B100378" t="inlineStr">
        <is>
          <t>SXNE2102007240.json</t>
        </is>
      </c>
      <c r="C100378" t="inlineStr">
        <is>
          <t>SDRW1800000030.981</t>
        </is>
      </c>
      <c r="D100378" t="inlineStr">
        <is>
          <t>다섯 번 갔다 왔잖아</t>
        </is>
      </c>
      <c r="E100378" t="inlineStr">
        <is>
          <t>다섯 번</t>
        </is>
      </c>
      <c r="F100378" t="inlineStr">
        <is>
          <t>QT_COUNT</t>
        </is>
      </c>
    </row>
    <row r="100380">
      <c r="B100380" t="inlineStr">
        <is>
          <t>SXNE2102007240.json</t>
        </is>
      </c>
      <c r="C100380" t="inlineStr">
        <is>
          <t>SDRW1800000030.1007</t>
        </is>
      </c>
      <c r="D100380" t="inlineStr">
        <is>
          <t>우리 셋이 아빠 빼고</t>
        </is>
      </c>
      <c r="E100380" t="inlineStr">
        <is>
          <t>셋</t>
        </is>
      </c>
      <c r="F100380" t="inlineStr">
        <is>
          <t>QT_MAN_COUNT</t>
        </is>
      </c>
    </row>
    <row r="100381">
      <c r="E100381" t="inlineStr">
        <is>
          <t>아빠</t>
        </is>
      </c>
      <c r="F100381" t="inlineStr">
        <is>
          <t>CV_RELATION</t>
        </is>
      </c>
    </row>
    <row r="100383">
      <c r="B100383" t="inlineStr">
        <is>
          <t>SXNE2102007240.json</t>
        </is>
      </c>
      <c r="C100383" t="inlineStr">
        <is>
          <t>SDRW1800000030.1016</t>
        </is>
      </c>
      <c r="D100383" t="inlineStr">
        <is>
          <t>그래서 팔십 명이 중국인 홍콩인이었는데 일등을 중국에 주고 이등 한국에 줬나 봐</t>
        </is>
      </c>
      <c r="E100383" t="inlineStr">
        <is>
          <t>팔십 명</t>
        </is>
      </c>
      <c r="F100383" t="inlineStr">
        <is>
          <t>QT_MAN_COUNT</t>
        </is>
      </c>
    </row>
    <row r="100384">
      <c r="E100384" t="inlineStr">
        <is>
          <t>중국인</t>
        </is>
      </c>
      <c r="F100384" t="inlineStr">
        <is>
          <t>CV_TRIBE</t>
        </is>
      </c>
    </row>
    <row r="100385">
      <c r="E100385" t="inlineStr">
        <is>
          <t>홍콩인</t>
        </is>
      </c>
      <c r="F100385" t="inlineStr">
        <is>
          <t>CV_TRIBE</t>
        </is>
      </c>
    </row>
    <row r="100386">
      <c r="E100386" t="inlineStr">
        <is>
          <t>일등</t>
        </is>
      </c>
      <c r="F100386" t="inlineStr">
        <is>
          <t>QT_ORDER</t>
        </is>
      </c>
    </row>
    <row r="100387">
      <c r="E100387" t="inlineStr">
        <is>
          <t>중국</t>
        </is>
      </c>
      <c r="F100387" t="inlineStr">
        <is>
          <t>LCP_COUNTRY</t>
        </is>
      </c>
    </row>
    <row r="100388">
      <c r="E100388" t="inlineStr">
        <is>
          <t>이등</t>
        </is>
      </c>
      <c r="F100388" t="inlineStr">
        <is>
          <t>QT_ORDER</t>
        </is>
      </c>
    </row>
    <row r="100389">
      <c r="E100389" t="inlineStr">
        <is>
          <t>한국</t>
        </is>
      </c>
      <c r="F100389" t="inlineStr">
        <is>
          <t>LCP_COUNTRY</t>
        </is>
      </c>
    </row>
    <row r="100391">
      <c r="B100391" t="inlineStr">
        <is>
          <t>SXNE2102007240.json</t>
        </is>
      </c>
      <c r="C100391" t="inlineStr">
        <is>
          <t>SDRW1800000030.1022</t>
        </is>
      </c>
      <c r="D100391" t="inlineStr">
        <is>
          <t>그래서 비행기값 백만 원 들여서</t>
        </is>
      </c>
      <c r="E100391" t="inlineStr">
        <is>
          <t>비행기</t>
        </is>
      </c>
      <c r="F100391" t="inlineStr">
        <is>
          <t>AF_TRANSPORT</t>
        </is>
      </c>
    </row>
    <row r="100392">
      <c r="E100392" t="inlineStr">
        <is>
          <t>백만 원</t>
        </is>
      </c>
      <c r="F100392" t="inlineStr">
        <is>
          <t>QT_PRICE</t>
        </is>
      </c>
    </row>
    <row r="100394">
      <c r="B100394" t="inlineStr">
        <is>
          <t>SXNE2102007240.json</t>
        </is>
      </c>
      <c r="C100394" t="inlineStr">
        <is>
          <t>SDRW1800000030.1024</t>
        </is>
      </c>
      <c r="D100394" t="inlineStr">
        <is>
          <t>상금 십오만 원 다 왔어</t>
        </is>
      </c>
      <c r="E100394" t="inlineStr">
        <is>
          <t>십오만 원</t>
        </is>
      </c>
      <c r="F100394" t="inlineStr">
        <is>
          <t>QT_PRICE</t>
        </is>
      </c>
    </row>
    <row r="100396">
      <c r="B100396" t="inlineStr">
        <is>
          <t>SXNE2102007240.json</t>
        </is>
      </c>
      <c r="C100396" t="inlineStr">
        <is>
          <t>SDRW1800000030.1061</t>
        </is>
      </c>
      <c r="D100396" t="inlineStr">
        <is>
          <t>더 신경 써야 돼고 이 손 첫째는 손 다른 애들 가만히 가지고 있잖아</t>
        </is>
      </c>
      <c r="E100396" t="inlineStr">
        <is>
          <t>첫째</t>
        </is>
      </c>
      <c r="F100396" t="inlineStr">
        <is>
          <t>QT_ORDER</t>
        </is>
      </c>
    </row>
    <row r="100398">
      <c r="B100398" t="inlineStr">
        <is>
          <t>SXNE2102007240.json</t>
        </is>
      </c>
      <c r="C100398" t="inlineStr">
        <is>
          <t>SDRW1800000030.1090</t>
        </is>
      </c>
      <c r="D100398" t="inlineStr">
        <is>
          <t>해 이제 전공자 두 명 밖에 안 남았잖아</t>
        </is>
      </c>
      <c r="E100398" t="inlineStr">
        <is>
          <t>두 명 밖에</t>
        </is>
      </c>
      <c r="F100398" t="inlineStr">
        <is>
          <t>QT_MAN_COUNT</t>
        </is>
      </c>
    </row>
    <row r="100400">
      <c r="B100400" t="inlineStr">
        <is>
          <t>SXNE2102007240.json</t>
        </is>
      </c>
      <c r="C100400" t="inlineStr">
        <is>
          <t>SDRW1800000030.1092</t>
        </is>
      </c>
      <c r="D100400" t="inlineStr">
        <is>
          <t>걔랑 아예 두 명에서 도로 완전 프로그램 짜서 할 거 같애</t>
        </is>
      </c>
      <c r="E100400" t="inlineStr">
        <is>
          <t>두 명</t>
        </is>
      </c>
      <c r="F100400" t="inlineStr">
        <is>
          <t>QT_MAN_COUNT</t>
        </is>
      </c>
    </row>
    <row r="100402">
      <c r="B100402" t="inlineStr">
        <is>
          <t>SXNE2102007240.json</t>
        </is>
      </c>
      <c r="C100402" t="inlineStr">
        <is>
          <t>SDRW1800000030.1122</t>
        </is>
      </c>
      <c r="D100402" t="inlineStr">
        <is>
          <t>그냥 십 몇 년을 쭉 갔대 계약서를 안쓰고 첫 번째 계약을 쓰고</t>
        </is>
      </c>
      <c r="E100402" t="inlineStr">
        <is>
          <t>첫 번째</t>
        </is>
      </c>
      <c r="F100402" t="inlineStr">
        <is>
          <t>QT_ORDER</t>
        </is>
      </c>
    </row>
    <row r="100404">
      <c r="B100404" t="inlineStr">
        <is>
          <t>SXNE2102007240.json</t>
        </is>
      </c>
      <c r="C100404" t="inlineStr">
        <is>
          <t>SDRW1800000030.1158</t>
        </is>
      </c>
      <c r="D100404" t="inlineStr">
        <is>
          <t>너 지금 생각해보면 소름끼칠 정도로 내 인생의 하나의 은인이고 귀인이다</t>
        </is>
      </c>
      <c r="E100404" t="inlineStr">
        <is>
          <t>하나</t>
        </is>
      </c>
      <c r="F100404" t="inlineStr">
        <is>
          <t>QT_COUNT</t>
        </is>
      </c>
    </row>
    <row r="100406">
      <c r="B100406" t="inlineStr">
        <is>
          <t>SXNE2102007240.json</t>
        </is>
      </c>
      <c r="C100406" t="inlineStr">
        <is>
          <t>SDRW1800000030.1176</t>
        </is>
      </c>
      <c r="D100406" t="inlineStr">
        <is>
          <t>그 분이 그냥 이어질 거 같은데 계속 이제 한 달에 한 번씩 정모를 하자구 하니까</t>
        </is>
      </c>
      <c r="E100406" t="inlineStr">
        <is>
          <t>한 달</t>
        </is>
      </c>
      <c r="F100406" t="inlineStr">
        <is>
          <t>DT_DURATION</t>
        </is>
      </c>
    </row>
    <row r="100407">
      <c r="E100407" t="inlineStr">
        <is>
          <t>한 번씩</t>
        </is>
      </c>
      <c r="F100407" t="inlineStr">
        <is>
          <t>QT_COUNT</t>
        </is>
      </c>
    </row>
    <row r="100409">
      <c r="B100409" t="inlineStr">
        <is>
          <t>SXNE2102007240.json</t>
        </is>
      </c>
      <c r="C100409" t="inlineStr">
        <is>
          <t>SBRW1800000242.1</t>
        </is>
      </c>
      <c r="D100409" t="inlineStr">
        <is>
          <t>강력범죄 피해자에 열 명 중 아홉 명이 여성이라는 사실.</t>
        </is>
      </c>
      <c r="E100409" t="inlineStr">
        <is>
          <t>강력범죄</t>
        </is>
      </c>
      <c r="F100409" t="inlineStr">
        <is>
          <t>CV_LAW</t>
        </is>
      </c>
    </row>
    <row r="100410">
      <c r="E100410" t="inlineStr">
        <is>
          <t>열 명</t>
        </is>
      </c>
      <c r="F100410" t="inlineStr">
        <is>
          <t>QT_MAN_COUNT</t>
        </is>
      </c>
    </row>
    <row r="100411">
      <c r="E100411" t="inlineStr">
        <is>
          <t>아홉 명</t>
        </is>
      </c>
      <c r="F100411" t="inlineStr">
        <is>
          <t>QT_MAN_COUNT</t>
        </is>
      </c>
    </row>
    <row r="100413">
      <c r="B100413" t="inlineStr">
        <is>
          <t>SXNE2102007240.json</t>
        </is>
      </c>
      <c r="C100413" t="inlineStr">
        <is>
          <t>SDRW1800000028.36</t>
        </is>
      </c>
      <c r="D100413" t="inlineStr">
        <is>
          <t>사 화나 거의 오 화?</t>
        </is>
      </c>
      <c r="E100413" t="inlineStr">
        <is>
          <t>사 화</t>
        </is>
      </c>
      <c r="F100413" t="inlineStr">
        <is>
          <t>QT_COUNT</t>
        </is>
      </c>
    </row>
    <row r="100414">
      <c r="E100414" t="inlineStr">
        <is>
          <t>오 화</t>
        </is>
      </c>
      <c r="F100414" t="inlineStr">
        <is>
          <t>QT_COUNT</t>
        </is>
      </c>
    </row>
    <row r="100416">
      <c r="B100416" t="inlineStr">
        <is>
          <t>SXNE2102007240.json</t>
        </is>
      </c>
      <c r="C100416" t="inlineStr">
        <is>
          <t>SDRW1800000028.38</t>
        </is>
      </c>
      <c r="D100416" t="inlineStr">
        <is>
          <t>오 화 남았던데 오늘 거 끝나면</t>
        </is>
      </c>
      <c r="E100416" t="inlineStr">
        <is>
          <t>오 화</t>
        </is>
      </c>
      <c r="F100416" t="inlineStr">
        <is>
          <t>QT_COUNT</t>
        </is>
      </c>
    </row>
    <row r="100417">
      <c r="E100417" t="inlineStr">
        <is>
          <t>오늘</t>
        </is>
      </c>
      <c r="F100417" t="inlineStr">
        <is>
          <t>DT_DAY</t>
        </is>
      </c>
    </row>
    <row r="100419">
      <c r="B100419" t="inlineStr">
        <is>
          <t>SXNE2102007240.json</t>
        </is>
      </c>
      <c r="C100419" t="inlineStr">
        <is>
          <t>SDRW1800000028.40</t>
        </is>
      </c>
      <c r="D100419" t="inlineStr">
        <is>
          <t>이십사 부 작이긴 한데</t>
        </is>
      </c>
      <c r="E100419" t="inlineStr">
        <is>
          <t>이십사 부</t>
        </is>
      </c>
      <c r="F100419" t="inlineStr">
        <is>
          <t>QT_COUNT</t>
        </is>
      </c>
    </row>
    <row r="100421">
      <c r="B100421" t="inlineStr">
        <is>
          <t>SXNE2102007240.json</t>
        </is>
      </c>
      <c r="C100421" t="inlineStr">
        <is>
          <t>SDRW1800000028.58</t>
        </is>
      </c>
      <c r="D100421" t="inlineStr">
        <is>
          <t>겁나 멋있는 거 같아 거기 한 번 가보고 싶어</t>
        </is>
      </c>
      <c r="E100421" t="inlineStr">
        <is>
          <t>한 번</t>
        </is>
      </c>
      <c r="F100421" t="inlineStr">
        <is>
          <t>QT_COUNT</t>
        </is>
      </c>
    </row>
    <row r="100423">
      <c r="B100423" t="inlineStr">
        <is>
          <t>SXNE2102007240.json</t>
        </is>
      </c>
      <c r="C100423" t="inlineStr">
        <is>
          <t>SDRW1800000028.106</t>
        </is>
      </c>
      <c r="D100423" t="inlineStr">
        <is>
          <t>칠십 점 만점인가?</t>
        </is>
      </c>
      <c r="E100423" t="inlineStr">
        <is>
          <t>칠십 점</t>
        </is>
      </c>
      <c r="F100423" t="inlineStr">
        <is>
          <t>QT_OTHERS</t>
        </is>
      </c>
    </row>
    <row r="100424">
      <c r="E100424" t="inlineStr">
        <is>
          <t>만점</t>
        </is>
      </c>
      <c r="F100424" t="inlineStr">
        <is>
          <t>QT_OTHERS</t>
        </is>
      </c>
    </row>
    <row r="100426">
      <c r="B100426" t="inlineStr">
        <is>
          <t>SXNE2102007240.json</t>
        </is>
      </c>
      <c r="C100426" t="inlineStr">
        <is>
          <t>SDRW1800000028.107</t>
        </is>
      </c>
      <c r="D100426" t="inlineStr">
        <is>
          <t>육십오점인가? 인 걸로 알고 있는데?</t>
        </is>
      </c>
      <c r="E100426" t="inlineStr">
        <is>
          <t>육십오점</t>
        </is>
      </c>
      <c r="F100426" t="inlineStr">
        <is>
          <t>QT_OTHERS</t>
        </is>
      </c>
    </row>
    <row r="100428">
      <c r="B100428" t="inlineStr">
        <is>
          <t>SXNE2102007240.json</t>
        </is>
      </c>
      <c r="C100428" t="inlineStr">
        <is>
          <t>SDRW1800000028.114</t>
        </is>
      </c>
      <c r="D100428" t="inlineStr">
        <is>
          <t>칠십삼만 원 칠십만 원 대야.</t>
        </is>
      </c>
      <c r="E100428" t="inlineStr">
        <is>
          <t>칠십삼만 원</t>
        </is>
      </c>
      <c r="F100428" t="inlineStr">
        <is>
          <t>QT_PRICE</t>
        </is>
      </c>
    </row>
    <row r="100429">
      <c r="E100429" t="inlineStr">
        <is>
          <t>칠십만 원 대</t>
        </is>
      </c>
      <c r="F100429" t="inlineStr">
        <is>
          <t>QT_PRICE</t>
        </is>
      </c>
    </row>
    <row r="100431">
      <c r="B100431" t="inlineStr">
        <is>
          <t>SXNE2102007240.json</t>
        </is>
      </c>
      <c r="C100431" t="inlineStr">
        <is>
          <t>SDRW1800000028.115</t>
        </is>
      </c>
      <c r="D100431" t="inlineStr">
        <is>
          <t>다 칠십삼 아</t>
        </is>
      </c>
      <c r="E100431" t="inlineStr">
        <is>
          <t>칠십삼</t>
        </is>
      </c>
      <c r="F100431" t="inlineStr">
        <is>
          <t>QT_COUNT</t>
        </is>
      </c>
    </row>
    <row r="100433">
      <c r="B100433" t="inlineStr">
        <is>
          <t>SXNE2102007240.json</t>
        </is>
      </c>
      <c r="C100433" t="inlineStr">
        <is>
          <t>SDRW1800000028.116</t>
        </is>
      </c>
      <c r="D100433" t="inlineStr">
        <is>
          <t>응 내가 한 세 군데? 알아봤거든?</t>
        </is>
      </c>
      <c r="E100433" t="inlineStr">
        <is>
          <t>한 세 군데</t>
        </is>
      </c>
      <c r="F100433" t="inlineStr">
        <is>
          <t>QT_COUNT</t>
        </is>
      </c>
    </row>
    <row r="100435">
      <c r="B100435" t="inlineStr">
        <is>
          <t>SXNE2102007240.json</t>
        </is>
      </c>
      <c r="C100435" t="inlineStr">
        <is>
          <t>SDRW1800000028.118</t>
        </is>
      </c>
      <c r="D100435" t="inlineStr">
        <is>
          <t>다 칠십만 원 대던데?</t>
        </is>
      </c>
      <c r="E100435" t="inlineStr">
        <is>
          <t>칠십만 원 대</t>
        </is>
      </c>
      <c r="F100435" t="inlineStr">
        <is>
          <t>QT_PRICE</t>
        </is>
      </c>
    </row>
    <row r="100437">
      <c r="B100437" t="inlineStr">
        <is>
          <t>SXNE2102007240.json</t>
        </is>
      </c>
      <c r="C100437" t="inlineStr">
        <is>
          <t>SDRW1800000028.122</t>
        </is>
      </c>
      <c r="D100437" t="inlineStr">
        <is>
          <t>또 그거 내야 되는 거야 칠심삼만 원?</t>
        </is>
      </c>
      <c r="E100437" t="inlineStr">
        <is>
          <t>칠심삼만 원</t>
        </is>
      </c>
      <c r="F100437" t="inlineStr">
        <is>
          <t>QT_PRICE</t>
        </is>
      </c>
    </row>
    <row r="100439">
      <c r="B100439" t="inlineStr">
        <is>
          <t>SXNE2102007240.json</t>
        </is>
      </c>
      <c r="C100439" t="inlineStr">
        <is>
          <t>SDRW1800000028.123</t>
        </is>
      </c>
      <c r="D100439" t="inlineStr">
        <is>
          <t>아니 칠십삼만 원은 고정으로 내야되고</t>
        </is>
      </c>
      <c r="E100439" t="inlineStr">
        <is>
          <t>칠십삼만 원</t>
        </is>
      </c>
      <c r="F100439" t="inlineStr">
        <is>
          <t>QT_PRICE</t>
        </is>
      </c>
    </row>
    <row r="100441">
      <c r="B100441" t="inlineStr">
        <is>
          <t>SXNE2102007240.json</t>
        </is>
      </c>
      <c r="C100441" t="inlineStr">
        <is>
          <t>SDRW1800000028.124</t>
        </is>
      </c>
      <c r="D100441" t="inlineStr">
        <is>
          <t>떨어질 때마다 오만오천 원씩 추가돼.</t>
        </is>
      </c>
      <c r="E100441" t="inlineStr">
        <is>
          <t>오만오천 원씩</t>
        </is>
      </c>
      <c r="F100441" t="inlineStr">
        <is>
          <t>QT_PRICE</t>
        </is>
      </c>
    </row>
    <row r="100443">
      <c r="B100443" t="inlineStr">
        <is>
          <t>SXNE2102007240.json</t>
        </is>
      </c>
      <c r="C100443" t="inlineStr">
        <is>
          <t>SDRW1800000028.127</t>
        </is>
      </c>
      <c r="D100443" t="inlineStr">
        <is>
          <t>떨어지면 또 오만오천 원 내고 계속</t>
        </is>
      </c>
      <c r="E100443" t="inlineStr">
        <is>
          <t>오만오천 원</t>
        </is>
      </c>
      <c r="F100443" t="inlineStr">
        <is>
          <t>QT_PRICE</t>
        </is>
      </c>
    </row>
    <row r="100445">
      <c r="B100445" t="inlineStr">
        <is>
          <t>SXNE2102007240.json</t>
        </is>
      </c>
      <c r="C100445" t="inlineStr">
        <is>
          <t>SDRW1800000028.149</t>
        </is>
      </c>
      <c r="D100445" t="inlineStr">
        <is>
          <t>그거 시급 그냥 만 원 정도?</t>
        </is>
      </c>
      <c r="E100445" t="inlineStr">
        <is>
          <t>만 원 정도</t>
        </is>
      </c>
      <c r="F100445" t="inlineStr">
        <is>
          <t>QT_PRICE</t>
        </is>
      </c>
    </row>
    <row r="100447">
      <c r="B100447" t="inlineStr">
        <is>
          <t>SXNE2102007240.json</t>
        </is>
      </c>
      <c r="C100447" t="inlineStr">
        <is>
          <t>SDRW1800000028.177</t>
        </is>
      </c>
      <c r="D100447" t="inlineStr">
        <is>
          <t>다 근데 대부분 일회용 컵 써가지고</t>
        </is>
      </c>
      <c r="E100447" t="inlineStr">
        <is>
          <t>일회용</t>
        </is>
      </c>
      <c r="F100447" t="inlineStr">
        <is>
          <t>QT_COUNT</t>
        </is>
      </c>
    </row>
    <row r="100449">
      <c r="B100449" t="inlineStr">
        <is>
          <t>SXNE2102007240.json</t>
        </is>
      </c>
      <c r="C100449" t="inlineStr">
        <is>
          <t>SDRW1800000028.199</t>
        </is>
      </c>
      <c r="D100449" t="inlineStr">
        <is>
          <t>그래도 한 삼십 명? 뭐 넘게 있대.</t>
        </is>
      </c>
      <c r="E100449" t="inlineStr">
        <is>
          <t>한 삼십 명</t>
        </is>
      </c>
      <c r="F100449" t="inlineStr">
        <is>
          <t>QT_MAN_COUNT</t>
        </is>
      </c>
    </row>
    <row r="100451">
      <c r="B100451" t="inlineStr">
        <is>
          <t>SXNE2102007240.json</t>
        </is>
      </c>
      <c r="C100451" t="inlineStr">
        <is>
          <t>SDRW1800000028.251</t>
        </is>
      </c>
      <c r="D100451" t="inlineStr">
        <is>
          <t>그거 평 엄청 구점 넘더라고</t>
        </is>
      </c>
      <c r="E100451" t="inlineStr">
        <is>
          <t>구점</t>
        </is>
      </c>
      <c r="F100451" t="inlineStr">
        <is>
          <t>QT_OTHERS</t>
        </is>
      </c>
    </row>
    <row r="100453">
      <c r="B100453" t="inlineStr">
        <is>
          <t>SXNE2102007240.json</t>
        </is>
      </c>
      <c r="C100453" t="inlineStr">
        <is>
          <t>SDRW1800000028.279</t>
        </is>
      </c>
      <c r="D100453" t="inlineStr">
        <is>
          <t>오늘 이천 원이래 영화.</t>
        </is>
      </c>
      <c r="E100453" t="inlineStr">
        <is>
          <t>오늘</t>
        </is>
      </c>
      <c r="F100453" t="inlineStr">
        <is>
          <t>DT_DAY</t>
        </is>
      </c>
    </row>
    <row r="100454">
      <c r="E100454" t="inlineStr">
        <is>
          <t>이천 원</t>
        </is>
      </c>
      <c r="F100454" t="inlineStr">
        <is>
          <t>QT_PRICE</t>
        </is>
      </c>
    </row>
    <row r="100456">
      <c r="B100456" t="inlineStr">
        <is>
          <t>SXNE2102007240.json</t>
        </is>
      </c>
      <c r="C100456" t="inlineStr">
        <is>
          <t>SDRW1800000028.286</t>
        </is>
      </c>
      <c r="D100456" t="inlineStr">
        <is>
          <t>오늘 이천 원?</t>
        </is>
      </c>
      <c r="E100456" t="inlineStr">
        <is>
          <t>오늘</t>
        </is>
      </c>
      <c r="F100456" t="inlineStr">
        <is>
          <t>DT_DAY</t>
        </is>
      </c>
    </row>
    <row r="100457">
      <c r="E100457" t="inlineStr">
        <is>
          <t>이천 원</t>
        </is>
      </c>
      <c r="F100457" t="inlineStr">
        <is>
          <t>QT_PRICE</t>
        </is>
      </c>
    </row>
    <row r="100459">
      <c r="B100459" t="inlineStr">
        <is>
          <t>SXNE2102007240.json</t>
        </is>
      </c>
      <c r="C100459" t="inlineStr">
        <is>
          <t>SDRW1800000028.289</t>
        </is>
      </c>
      <c r="D100459" t="inlineStr">
        <is>
          <t>오늘 뭐 하나 봐 볼 거 없더라도 하나 봐 봐 봐</t>
        </is>
      </c>
      <c r="E100459" t="inlineStr">
        <is>
          <t>오늘</t>
        </is>
      </c>
      <c r="F100459" t="inlineStr">
        <is>
          <t>DT_DAY</t>
        </is>
      </c>
    </row>
    <row r="100460">
      <c r="E100460" t="inlineStr">
        <is>
          <t>하나</t>
        </is>
      </c>
      <c r="F100460" t="inlineStr">
        <is>
          <t>QT_COUNT</t>
        </is>
      </c>
    </row>
    <row r="100461">
      <c r="E100461" t="inlineStr">
        <is>
          <t>하나</t>
        </is>
      </c>
      <c r="F100461" t="inlineStr">
        <is>
          <t>QT_COUNT</t>
        </is>
      </c>
    </row>
    <row r="100463">
      <c r="B100463" t="inlineStr">
        <is>
          <t>SXNE2102007240.json</t>
        </is>
      </c>
      <c r="C100463" t="inlineStr">
        <is>
          <t>SDRW1800000028.333</t>
        </is>
      </c>
      <c r="D100463" t="inlineStr">
        <is>
          <t>어 셋이?</t>
        </is>
      </c>
      <c r="E100463" t="inlineStr">
        <is>
          <t>셋</t>
        </is>
      </c>
      <c r="F100463" t="inlineStr">
        <is>
          <t>QT_MAN_COUNT</t>
        </is>
      </c>
    </row>
    <row r="100465">
      <c r="B100465" t="inlineStr">
        <is>
          <t>SXNE2102007240.json</t>
        </is>
      </c>
      <c r="C100465" t="inlineStr">
        <is>
          <t>SDRW1800000028.337</t>
        </is>
      </c>
      <c r="D100465" t="inlineStr">
        <is>
          <t>셋이?</t>
        </is>
      </c>
      <c r="E100465" t="inlineStr">
        <is>
          <t>셋</t>
        </is>
      </c>
      <c r="F100465" t="inlineStr">
        <is>
          <t>QT_MAN_COUNT</t>
        </is>
      </c>
    </row>
    <row r="100467">
      <c r="B100467" t="inlineStr">
        <is>
          <t>SXNE2102007240.json</t>
        </is>
      </c>
      <c r="C100467" t="inlineStr">
        <is>
          <t>SDRW1800000028.348</t>
        </is>
      </c>
      <c r="D100467" t="inlineStr">
        <is>
          <t>둘 중에 고민 중이야</t>
        </is>
      </c>
      <c r="E100467" t="inlineStr">
        <is>
          <t>둘</t>
        </is>
      </c>
      <c r="F100467" t="inlineStr">
        <is>
          <t>QT_COUNT</t>
        </is>
      </c>
    </row>
    <row r="100469">
      <c r="B100469" t="inlineStr">
        <is>
          <t>SXNE2102007240.json</t>
        </is>
      </c>
      <c r="C100469" t="inlineStr">
        <is>
          <t>SDRW1800000028.349</t>
        </is>
      </c>
      <c r="D100469" t="inlineStr">
        <is>
          <t>어 둘 중에 고민?</t>
        </is>
      </c>
      <c r="E100469" t="inlineStr">
        <is>
          <t>둘</t>
        </is>
      </c>
      <c r="F100469" t="inlineStr">
        <is>
          <t>QT_COUNT</t>
        </is>
      </c>
    </row>
    <row r="100471">
      <c r="B100471" t="inlineStr">
        <is>
          <t>SXNE2102007240.json</t>
        </is>
      </c>
      <c r="C100471" t="inlineStr">
        <is>
          <t>SDRW1800000028.351</t>
        </is>
      </c>
      <c r="D100471" t="inlineStr">
        <is>
          <t>둘 다 가는 건 너무 돈이 많이 들어서</t>
        </is>
      </c>
      <c r="E100471" t="inlineStr">
        <is>
          <t>둘</t>
        </is>
      </c>
      <c r="F100471" t="inlineStr">
        <is>
          <t>QT_COUNT</t>
        </is>
      </c>
    </row>
    <row r="100473">
      <c r="B100473" t="inlineStr">
        <is>
          <t>SXNE2102007240.json</t>
        </is>
      </c>
      <c r="C100473" t="inlineStr">
        <is>
          <t>SDRW1800000028.353</t>
        </is>
      </c>
      <c r="D100473" t="inlineStr">
        <is>
          <t>둘 중에 하나만 갈 거 같애 지금</t>
        </is>
      </c>
      <c r="E100473" t="inlineStr">
        <is>
          <t>둘</t>
        </is>
      </c>
      <c r="F100473" t="inlineStr">
        <is>
          <t>QT_COUNT</t>
        </is>
      </c>
    </row>
    <row r="100474">
      <c r="E100474" t="inlineStr">
        <is>
          <t>하나만</t>
        </is>
      </c>
      <c r="F100474" t="inlineStr">
        <is>
          <t>QT_COUNT</t>
        </is>
      </c>
    </row>
    <row r="100476">
      <c r="B100476" t="inlineStr">
        <is>
          <t>SXNE2102007240.json</t>
        </is>
      </c>
      <c r="C100476" t="inlineStr">
        <is>
          <t>SDRW1800000028.368</t>
        </is>
      </c>
      <c r="D100476" t="inlineStr">
        <is>
          <t>어차피 한 번 가는 거</t>
        </is>
      </c>
      <c r="E100476" t="inlineStr">
        <is>
          <t>한 번</t>
        </is>
      </c>
      <c r="F100476" t="inlineStr">
        <is>
          <t>QT_COUNT</t>
        </is>
      </c>
    </row>
    <row r="100478">
      <c r="B100478" t="inlineStr">
        <is>
          <t>SXNE2102007240.json</t>
        </is>
      </c>
      <c r="C100478" t="inlineStr">
        <is>
          <t>SDRW1800000028.439</t>
        </is>
      </c>
      <c r="D100478" t="inlineStr">
        <is>
          <t>일단 지금 두 개 다 비행기 표 보고 있어</t>
        </is>
      </c>
      <c r="E100478" t="inlineStr">
        <is>
          <t>두 개</t>
        </is>
      </c>
      <c r="F100478" t="inlineStr">
        <is>
          <t>QT_COUNT</t>
        </is>
      </c>
    </row>
    <row r="100479">
      <c r="E100479" t="inlineStr">
        <is>
          <t>비행기</t>
        </is>
      </c>
      <c r="F100479" t="inlineStr">
        <is>
          <t>AF_TRANSPORT</t>
        </is>
      </c>
    </row>
    <row r="100481">
      <c r="B100481" t="inlineStr">
        <is>
          <t>SXNE2102007240.json</t>
        </is>
      </c>
      <c r="C100481" t="inlineStr">
        <is>
          <t>SDRW1800000028.448</t>
        </is>
      </c>
      <c r="D100481" t="inlineStr">
        <is>
          <t>한 육십?</t>
        </is>
      </c>
      <c r="E100481" t="inlineStr">
        <is>
          <t>한 육십</t>
        </is>
      </c>
      <c r="F100481" t="inlineStr">
        <is>
          <t>QT_COUNT</t>
        </is>
      </c>
    </row>
    <row r="100483">
      <c r="B100483" t="inlineStr">
        <is>
          <t>SXNE2102007240.json</t>
        </is>
      </c>
      <c r="C100483" t="inlineStr">
        <is>
          <t>SDRW1800000028.451</t>
        </is>
      </c>
      <c r="D100483" t="inlineStr">
        <is>
          <t>차이가 거의 새 배차이라서</t>
        </is>
      </c>
      <c r="E100483" t="inlineStr">
        <is>
          <t>새 배</t>
        </is>
      </c>
      <c r="F100483" t="inlineStr">
        <is>
          <t>QT_PERCENTAGE</t>
        </is>
      </c>
    </row>
    <row r="100485">
      <c r="B100485" t="inlineStr">
        <is>
          <t>SXNE2102007240.json</t>
        </is>
      </c>
      <c r="C100485" t="inlineStr">
        <is>
          <t>SDRW1800000028.473</t>
        </is>
      </c>
      <c r="D100485" t="inlineStr">
        <is>
          <t>너 투 읽었어?</t>
        </is>
      </c>
      <c r="E100485" t="inlineStr">
        <is>
          <t>투</t>
        </is>
      </c>
      <c r="F100485" t="inlineStr">
        <is>
          <t>QT_ORDER</t>
        </is>
      </c>
    </row>
    <row r="100487">
      <c r="B100487" t="inlineStr">
        <is>
          <t>SXNE2102007240.json</t>
        </is>
      </c>
      <c r="C100487" t="inlineStr">
        <is>
          <t>SDRW1800000028.474</t>
        </is>
      </c>
      <c r="D100487" t="inlineStr">
        <is>
          <t>아니 투 나 읽고 있어</t>
        </is>
      </c>
      <c r="E100487" t="inlineStr">
        <is>
          <t>투</t>
        </is>
      </c>
      <c r="F100487" t="inlineStr">
        <is>
          <t>QT_ORDER</t>
        </is>
      </c>
    </row>
    <row r="100489">
      <c r="B100489" t="inlineStr">
        <is>
          <t>SXNE2102007240.json</t>
        </is>
      </c>
      <c r="C100489" t="inlineStr">
        <is>
          <t>SDRW1800000028.482</t>
        </is>
      </c>
      <c r="D100489" t="inlineStr">
        <is>
          <t>일편은 그 약간 설명하는 거?</t>
        </is>
      </c>
      <c r="E100489" t="inlineStr">
        <is>
          <t>일편</t>
        </is>
      </c>
      <c r="F100489" t="inlineStr">
        <is>
          <t>QT_ORDER</t>
        </is>
      </c>
    </row>
    <row r="100491">
      <c r="B100491" t="inlineStr">
        <is>
          <t>SXNE2102007240.json</t>
        </is>
      </c>
      <c r="C100491" t="inlineStr">
        <is>
          <t>SDRW1800000028.490</t>
        </is>
      </c>
      <c r="D100491" t="inlineStr">
        <is>
          <t>그게 일편 끝에 쯤에 좀 재밌어</t>
        </is>
      </c>
      <c r="E100491" t="inlineStr">
        <is>
          <t>일편</t>
        </is>
      </c>
      <c r="F100491" t="inlineStr">
        <is>
          <t>QT_ORDER</t>
        </is>
      </c>
    </row>
    <row r="100493">
      <c r="B100493" t="inlineStr">
        <is>
          <t>SXNE2102007240.json</t>
        </is>
      </c>
      <c r="C100493" t="inlineStr">
        <is>
          <t>SDRW1800000028.505</t>
        </is>
      </c>
      <c r="D100493" t="inlineStr">
        <is>
          <t>투 산 거야?</t>
        </is>
      </c>
      <c r="E100493" t="inlineStr">
        <is>
          <t>투</t>
        </is>
      </c>
      <c r="F100493" t="inlineStr">
        <is>
          <t>QT_ORDER</t>
        </is>
      </c>
    </row>
    <row r="100495">
      <c r="B100495" t="inlineStr">
        <is>
          <t>SXNE2102007240.json</t>
        </is>
      </c>
      <c r="C100495" t="inlineStr">
        <is>
          <t>SDRW1800000028.506</t>
        </is>
      </c>
      <c r="D100495" t="inlineStr">
        <is>
          <t>투 샀는데</t>
        </is>
      </c>
      <c r="E100495" t="inlineStr">
        <is>
          <t>투</t>
        </is>
      </c>
      <c r="F100495" t="inlineStr">
        <is>
          <t>QT_ORDER</t>
        </is>
      </c>
    </row>
    <row r="100497">
      <c r="B100497" t="inlineStr">
        <is>
          <t>SXNE2102007240.json</t>
        </is>
      </c>
      <c r="C100497" t="inlineStr">
        <is>
          <t>SDRW1800000028.508</t>
        </is>
      </c>
      <c r="D100497" t="inlineStr">
        <is>
          <t>투 지금 초반 읽다가</t>
        </is>
      </c>
      <c r="E100497" t="inlineStr">
        <is>
          <t>투</t>
        </is>
      </c>
      <c r="F100497" t="inlineStr">
        <is>
          <t>QT_ORDER</t>
        </is>
      </c>
    </row>
    <row r="100499">
      <c r="B100499" t="inlineStr">
        <is>
          <t>SXNE2102007240.json</t>
        </is>
      </c>
      <c r="C100499" t="inlineStr">
        <is>
          <t>SDRW1800000028.525</t>
        </is>
      </c>
      <c r="D100499" t="inlineStr">
        <is>
          <t>나는 썬샤인 그거 하나 밖에 안 봐</t>
        </is>
      </c>
      <c r="E100499" t="inlineStr">
        <is>
          <t>썬샤인</t>
        </is>
      </c>
      <c r="F100499" t="inlineStr">
        <is>
          <t>AFA_VIDEO</t>
        </is>
      </c>
    </row>
    <row r="100500">
      <c r="E100500" t="inlineStr">
        <is>
          <t>하나 밖에</t>
        </is>
      </c>
      <c r="F100500" t="inlineStr">
        <is>
          <t>QT_COUNT</t>
        </is>
      </c>
    </row>
    <row r="100502">
      <c r="B100502" t="inlineStr">
        <is>
          <t>SXNE2102007240.json</t>
        </is>
      </c>
      <c r="C100502" t="inlineStr">
        <is>
          <t>SDRW1800000028.549</t>
        </is>
      </c>
      <c r="D100502" t="inlineStr">
        <is>
          <t>이천원이래 여기 온 김에</t>
        </is>
      </c>
      <c r="E100502" t="inlineStr">
        <is>
          <t>이천원</t>
        </is>
      </c>
      <c r="F100502" t="inlineStr">
        <is>
          <t>QT_PRICE</t>
        </is>
      </c>
    </row>
    <row r="100504">
      <c r="B100504" t="inlineStr">
        <is>
          <t>SXNE2102007240.json</t>
        </is>
      </c>
      <c r="C100504" t="inlineStr">
        <is>
          <t>SDRW1800000028.595</t>
        </is>
      </c>
      <c r="D100504" t="inlineStr">
        <is>
          <t>까지 하고 막 한 일주일에 세 번 정도 야근했어</t>
        </is>
      </c>
      <c r="E100504" t="inlineStr">
        <is>
          <t>한 일주일</t>
        </is>
      </c>
      <c r="F100504" t="inlineStr">
        <is>
          <t>DT_DURATION</t>
        </is>
      </c>
    </row>
    <row r="100505">
      <c r="E100505" t="inlineStr">
        <is>
          <t>세 번 정도</t>
        </is>
      </c>
      <c r="F100505" t="inlineStr">
        <is>
          <t>QT_COUNT</t>
        </is>
      </c>
    </row>
    <row r="100507">
      <c r="B100507" t="inlineStr">
        <is>
          <t>SXNE2102007240.json</t>
        </is>
      </c>
      <c r="C100507" t="inlineStr">
        <is>
          <t>SDRW1800000028.611</t>
        </is>
      </c>
      <c r="D100507" t="inlineStr">
        <is>
          <t>둘 다 하니까 이제 name8는 사이판 다낭 하고</t>
        </is>
      </c>
      <c r="E100507" t="inlineStr">
        <is>
          <t>둘</t>
        </is>
      </c>
      <c r="F100507" t="inlineStr">
        <is>
          <t>QT_COUNT</t>
        </is>
      </c>
    </row>
    <row r="100508">
      <c r="E100508" t="inlineStr">
        <is>
          <t>사이판</t>
        </is>
      </c>
      <c r="F100508" t="inlineStr">
        <is>
          <t>LCG_ISLAND</t>
        </is>
      </c>
    </row>
    <row r="100509">
      <c r="E100509" t="inlineStr">
        <is>
          <t>다낭</t>
        </is>
      </c>
      <c r="F100509" t="inlineStr">
        <is>
          <t>LCP_CITY</t>
        </is>
      </c>
    </row>
    <row r="100511">
      <c r="B100511" t="inlineStr">
        <is>
          <t>SXNE2102007240.json</t>
        </is>
      </c>
      <c r="C100511" t="inlineStr">
        <is>
          <t>SDRW1800000028.648</t>
        </is>
      </c>
      <c r="D100511" t="inlineStr">
        <is>
          <t>조만간 짤리던지 그만두던지 둘 중에 하나 아닐까?</t>
        </is>
      </c>
      <c r="E100511" t="inlineStr">
        <is>
          <t>둘</t>
        </is>
      </c>
      <c r="F100511" t="inlineStr">
        <is>
          <t>QT_COUNT</t>
        </is>
      </c>
    </row>
    <row r="100512">
      <c r="E100512" t="inlineStr">
        <is>
          <t>하나</t>
        </is>
      </c>
      <c r="F100512" t="inlineStr">
        <is>
          <t>QT_COUNT</t>
        </is>
      </c>
    </row>
    <row r="100514">
      <c r="B100514" t="inlineStr">
        <is>
          <t>SXNE2102007240.json</t>
        </is>
      </c>
      <c r="C100514" t="inlineStr">
        <is>
          <t>SDRW1800000028.692</t>
        </is>
      </c>
      <c r="D100514" t="inlineStr">
        <is>
          <t>어 두 개 비교하자면</t>
        </is>
      </c>
      <c r="E100514" t="inlineStr">
        <is>
          <t>두 개</t>
        </is>
      </c>
      <c r="F100514" t="inlineStr">
        <is>
          <t>QT_COUNT</t>
        </is>
      </c>
    </row>
    <row r="100516">
      <c r="B100516" t="inlineStr">
        <is>
          <t>SXNE2102007240.json</t>
        </is>
      </c>
      <c r="C100516" t="inlineStr">
        <is>
          <t>SDRW1800000028.744</t>
        </is>
      </c>
      <c r="D100516" t="inlineStr">
        <is>
          <t>그거 name12이랑 셋이</t>
        </is>
      </c>
      <c r="E100516" t="inlineStr">
        <is>
          <t>셋</t>
        </is>
      </c>
      <c r="F100516" t="inlineStr">
        <is>
          <t>QT_MAN_COUNT</t>
        </is>
      </c>
    </row>
    <row r="100518">
      <c r="B100518" t="inlineStr">
        <is>
          <t>SXNE2102007240.json</t>
        </is>
      </c>
      <c r="C100518" t="inlineStr">
        <is>
          <t>SDRW1800000028.763</t>
        </is>
      </c>
      <c r="D100518" t="inlineStr">
        <is>
          <t>그러면 그냥 아님 우리 둘이 해도 되고</t>
        </is>
      </c>
      <c r="E100518" t="inlineStr">
        <is>
          <t>둘</t>
        </is>
      </c>
      <c r="F100518" t="inlineStr">
        <is>
          <t>QT_MAN_COUNT</t>
        </is>
      </c>
    </row>
    <row r="100520">
      <c r="B100520" t="inlineStr">
        <is>
          <t>SXNE2102007240.json</t>
        </is>
      </c>
      <c r="C100520" t="inlineStr">
        <is>
          <t>SDRW1800000028.774</t>
        </is>
      </c>
      <c r="D100520" t="inlineStr">
        <is>
          <t>같이 한다고 하면 셋이 합쳐서 하자</t>
        </is>
      </c>
      <c r="E100520" t="inlineStr">
        <is>
          <t>셋</t>
        </is>
      </c>
      <c r="F100520" t="inlineStr">
        <is>
          <t>QT_MAN_COUNT</t>
        </is>
      </c>
    </row>
    <row r="100522">
      <c r="B100522" t="inlineStr">
        <is>
          <t>SXNE2102007240.json</t>
        </is>
      </c>
      <c r="C100522" t="inlineStr">
        <is>
          <t>SDRW1800000028.795</t>
        </is>
      </c>
      <c r="D100522" t="inlineStr">
        <is>
          <t>그~ 샴페인 하나 시키고</t>
        </is>
      </c>
      <c r="E100522" t="inlineStr">
        <is>
          <t>샴페인</t>
        </is>
      </c>
      <c r="F100522" t="inlineStr">
        <is>
          <t>CV_DRINK</t>
        </is>
      </c>
    </row>
    <row r="100523">
      <c r="E100523" t="inlineStr">
        <is>
          <t>하나</t>
        </is>
      </c>
      <c r="F100523" t="inlineStr">
        <is>
          <t>QT_COUNT</t>
        </is>
      </c>
    </row>
    <row r="100525">
      <c r="B100525" t="inlineStr">
        <is>
          <t>SXNE2102007240.json</t>
        </is>
      </c>
      <c r="C100525" t="inlineStr">
        <is>
          <t>SDRW1800000028.818</t>
        </is>
      </c>
      <c r="D100525" t="inlineStr">
        <is>
          <t>이게 우리 넷이 딱 찍을 때</t>
        </is>
      </c>
      <c r="E100525" t="inlineStr">
        <is>
          <t>넷</t>
        </is>
      </c>
      <c r="F100525" t="inlineStr">
        <is>
          <t>QT_MAN_COUNT</t>
        </is>
      </c>
    </row>
    <row r="100527">
      <c r="B100527" t="inlineStr">
        <is>
          <t>SXNE2102007240.json</t>
        </is>
      </c>
      <c r="C100527" t="inlineStr">
        <is>
          <t>SDRW1800000028.833</t>
        </is>
      </c>
      <c r="D100527" t="inlineStr">
        <is>
          <t>그냥 셀카봉이나 삼각대 둘 중에 하나 가져가자</t>
        </is>
      </c>
      <c r="E100527" t="inlineStr">
        <is>
          <t>둘</t>
        </is>
      </c>
      <c r="F100527" t="inlineStr">
        <is>
          <t>QT_COUNT</t>
        </is>
      </c>
    </row>
    <row r="100528">
      <c r="E100528" t="inlineStr">
        <is>
          <t>하나</t>
        </is>
      </c>
      <c r="F100528" t="inlineStr">
        <is>
          <t>QT_COUNT</t>
        </is>
      </c>
    </row>
    <row r="100530">
      <c r="B100530" t="inlineStr">
        <is>
          <t>SXNE2102007240.json</t>
        </is>
      </c>
      <c r="C100530" t="inlineStr">
        <is>
          <t>SDRW1800000028.837</t>
        </is>
      </c>
      <c r="D100530" t="inlineStr">
        <is>
          <t>맞아 우리 넷이 찍은 사진이</t>
        </is>
      </c>
      <c r="E100530" t="inlineStr">
        <is>
          <t>넷</t>
        </is>
      </c>
      <c r="F100530" t="inlineStr">
        <is>
          <t>QT_MAN_COUNT</t>
        </is>
      </c>
    </row>
    <row r="100532">
      <c r="B100532" t="inlineStr">
        <is>
          <t>SXNE2102007240.json</t>
        </is>
      </c>
      <c r="C100532" t="inlineStr">
        <is>
          <t>SDRW1800000028.840</t>
        </is>
      </c>
      <c r="D100532" t="inlineStr">
        <is>
          <t>아 나 약간 쫌 그리고 셀카 식으로 찍어 갖고 얼굴 한 명은 크게 나오고 막 그래 가지고</t>
        </is>
      </c>
      <c r="E100532" t="inlineStr">
        <is>
          <t>얼굴</t>
        </is>
      </c>
      <c r="F100532" t="inlineStr">
        <is>
          <t>AM_PART</t>
        </is>
      </c>
    </row>
    <row r="100533">
      <c r="E100533" t="inlineStr">
        <is>
          <t>한 명</t>
        </is>
      </c>
      <c r="F100533" t="inlineStr">
        <is>
          <t>QT_MAN_COUNT</t>
        </is>
      </c>
    </row>
    <row r="100535">
      <c r="B100535" t="inlineStr">
        <is>
          <t>SXNE2102007240.json</t>
        </is>
      </c>
      <c r="C100535" t="inlineStr">
        <is>
          <t>SDRW1800000028.842</t>
        </is>
      </c>
      <c r="D100535" t="inlineStr">
        <is>
          <t>아니 하 하나도 없어</t>
        </is>
      </c>
      <c r="E100535" t="inlineStr">
        <is>
          <t>하나</t>
        </is>
      </c>
      <c r="F100535" t="inlineStr">
        <is>
          <t>QT_COUNT</t>
        </is>
      </c>
    </row>
    <row r="100537">
      <c r="B100537" t="inlineStr">
        <is>
          <t>SXNE2102007240.json</t>
        </is>
      </c>
      <c r="C100537" t="inlineStr">
        <is>
          <t>SDRW1800000028.843</t>
        </is>
      </c>
      <c r="D100537" t="inlineStr">
        <is>
          <t>나 그래도 한 두 개 있는데 이따가 봐 줘 프사 할 만한 거 있는지</t>
        </is>
      </c>
      <c r="E100537" t="inlineStr">
        <is>
          <t>한 두 개</t>
        </is>
      </c>
      <c r="F100537" t="inlineStr">
        <is>
          <t>QT_COUNT</t>
        </is>
      </c>
    </row>
    <row r="100539">
      <c r="B100539" t="inlineStr">
        <is>
          <t>SXNE2102007240.json</t>
        </is>
      </c>
      <c r="C100539" t="inlineStr">
        <is>
          <t>SDRW1800000028.847</t>
        </is>
      </c>
      <c r="D100539" t="inlineStr">
        <is>
          <t>잘 나온 거 한 두개 정도?</t>
        </is>
      </c>
      <c r="E100539" t="inlineStr">
        <is>
          <t>한 두개 정도</t>
        </is>
      </c>
      <c r="F100539" t="inlineStr">
        <is>
          <t>QT_COUNT</t>
        </is>
      </c>
    </row>
    <row r="100541">
      <c r="B100541" t="inlineStr">
        <is>
          <t>SXNE2102007240.json</t>
        </is>
      </c>
      <c r="C100541" t="inlineStr">
        <is>
          <t>SDRW1800000028.849</t>
        </is>
      </c>
      <c r="D100541" t="inlineStr">
        <is>
          <t>그나마 진짜 어제 한 백 장 넘게 찍었잖아</t>
        </is>
      </c>
      <c r="E100541" t="inlineStr">
        <is>
          <t>어제</t>
        </is>
      </c>
      <c r="F100541" t="inlineStr">
        <is>
          <t>DT_DAY</t>
        </is>
      </c>
    </row>
    <row r="100542">
      <c r="E100542" t="inlineStr">
        <is>
          <t>한 백 장</t>
        </is>
      </c>
      <c r="F100542" t="inlineStr">
        <is>
          <t>QT_COUNT</t>
        </is>
      </c>
    </row>
    <row r="100544">
      <c r="B100544" t="inlineStr">
        <is>
          <t>SXNE2102007240.json</t>
        </is>
      </c>
      <c r="C100544" t="inlineStr">
        <is>
          <t>SDRW1800000028.851</t>
        </is>
      </c>
      <c r="D100544" t="inlineStr">
        <is>
          <t>원래 백 장 넘게 찍으면 한 두개 건지잖아</t>
        </is>
      </c>
      <c r="E100544" t="inlineStr">
        <is>
          <t>백 장</t>
        </is>
      </c>
      <c r="F100544" t="inlineStr">
        <is>
          <t>QT_COUNT</t>
        </is>
      </c>
    </row>
    <row r="100545">
      <c r="E100545" t="inlineStr">
        <is>
          <t>한 두개</t>
        </is>
      </c>
      <c r="F100545" t="inlineStr">
        <is>
          <t>QT_COUNT</t>
        </is>
      </c>
    </row>
    <row r="100547">
      <c r="B100547" t="inlineStr">
        <is>
          <t>SXNE2102007240.json</t>
        </is>
      </c>
      <c r="C100547" t="inlineStr">
        <is>
          <t>SDRW1800000028.885</t>
        </is>
      </c>
      <c r="D100547" t="inlineStr">
        <is>
          <t>약 얼마였지? 십삼만 원이었나?</t>
        </is>
      </c>
      <c r="E100547" t="inlineStr">
        <is>
          <t>십삼만 원</t>
        </is>
      </c>
      <c r="F100547" t="inlineStr">
        <is>
          <t>QT_PRICE</t>
        </is>
      </c>
    </row>
    <row r="100549">
      <c r="B100549" t="inlineStr">
        <is>
          <t>SXNE2102007240.json</t>
        </is>
      </c>
      <c r="C100549" t="inlineStr">
        <is>
          <t>SDRW1800000028.886</t>
        </is>
      </c>
      <c r="D100549" t="inlineStr">
        <is>
          <t>어? 세 달에 거의 삼십만 원이야. 이십 얼마였어.</t>
        </is>
      </c>
      <c r="E100549" t="inlineStr">
        <is>
          <t>세 달</t>
        </is>
      </c>
      <c r="F100549" t="inlineStr">
        <is>
          <t>DT_DURATION</t>
        </is>
      </c>
    </row>
    <row r="100550">
      <c r="E100550" t="inlineStr">
        <is>
          <t>삼십만 원</t>
        </is>
      </c>
      <c r="F100550" t="inlineStr">
        <is>
          <t>QT_PRICE</t>
        </is>
      </c>
    </row>
    <row r="100552">
      <c r="B100552" t="inlineStr">
        <is>
          <t>SXNE2102007240.json</t>
        </is>
      </c>
      <c r="C100552" t="inlineStr">
        <is>
          <t>SDRW1800000028.892</t>
        </is>
      </c>
      <c r="D100552" t="inlineStr">
        <is>
          <t>지금 한 사 키로 뺐다가</t>
        </is>
      </c>
      <c r="E100552" t="inlineStr">
        <is>
          <t>한 사 키로</t>
        </is>
      </c>
      <c r="F100552" t="inlineStr">
        <is>
          <t>QT_WEIGHT</t>
        </is>
      </c>
    </row>
    <row r="100554">
      <c r="B100554" t="inlineStr">
        <is>
          <t>SXNE2102007240.json</t>
        </is>
      </c>
      <c r="C100554" t="inlineStr">
        <is>
          <t>SDRW1800000028.924</t>
        </is>
      </c>
      <c r="D100554" t="inlineStr">
        <is>
          <t>그거 사람마다 너무 달라 가지고 나는 거의 부작용은 하나도 없고</t>
        </is>
      </c>
      <c r="E100554" t="inlineStr">
        <is>
          <t>하나</t>
        </is>
      </c>
      <c r="F100554" t="inlineStr">
        <is>
          <t>QT_COUNT</t>
        </is>
      </c>
    </row>
    <row r="100556">
      <c r="B100556" t="inlineStr">
        <is>
          <t>SXNE2102007240.json</t>
        </is>
      </c>
      <c r="C100556" t="inlineStr">
        <is>
          <t>SDRW1800000028.1059</t>
        </is>
      </c>
      <c r="D100556" t="inlineStr">
        <is>
          <t>근데 비싸긴 하다 일 회에 삼십만 원 아니야?</t>
        </is>
      </c>
      <c r="E100556" t="inlineStr">
        <is>
          <t>일 회</t>
        </is>
      </c>
      <c r="F100556" t="inlineStr">
        <is>
          <t>QT_COUNT</t>
        </is>
      </c>
    </row>
    <row r="100557">
      <c r="E100557" t="inlineStr">
        <is>
          <t>삼십만 원</t>
        </is>
      </c>
      <c r="F100557" t="inlineStr">
        <is>
          <t>QT_PRICE</t>
        </is>
      </c>
    </row>
    <row r="100559">
      <c r="B100559" t="inlineStr">
        <is>
          <t>SXNE2102007240.json</t>
        </is>
      </c>
      <c r="C100559" t="inlineStr">
        <is>
          <t>SDRW1800000028.1060</t>
        </is>
      </c>
      <c r="D100559" t="inlineStr">
        <is>
          <t>일 회에 십육만 원</t>
        </is>
      </c>
      <c r="E100559" t="inlineStr">
        <is>
          <t>일 회</t>
        </is>
      </c>
      <c r="F100559" t="inlineStr">
        <is>
          <t>QT_COUNT</t>
        </is>
      </c>
    </row>
    <row r="100560">
      <c r="E100560" t="inlineStr">
        <is>
          <t>십육만 원</t>
        </is>
      </c>
      <c r="F100560" t="inlineStr">
        <is>
          <t>QT_PRICE</t>
        </is>
      </c>
    </row>
    <row r="100562">
      <c r="B100562" t="inlineStr">
        <is>
          <t>SXNE2102007240.json</t>
        </is>
      </c>
      <c r="C100562" t="inlineStr">
        <is>
          <t>SDRW1800000028.1064</t>
        </is>
      </c>
      <c r="D100562" t="inlineStr">
        <is>
          <t>일 회에 십육만 원이라고 했어.</t>
        </is>
      </c>
      <c r="E100562" t="inlineStr">
        <is>
          <t>일 회</t>
        </is>
      </c>
      <c r="F100562" t="inlineStr">
        <is>
          <t>QT_COUNT</t>
        </is>
      </c>
    </row>
    <row r="100563">
      <c r="E100563" t="inlineStr">
        <is>
          <t>십육만 원</t>
        </is>
      </c>
      <c r="F100563" t="inlineStr">
        <is>
          <t>QT_PRICE</t>
        </is>
      </c>
    </row>
    <row r="100565">
      <c r="B100565" t="inlineStr">
        <is>
          <t>SXNE2102007240.json</t>
        </is>
      </c>
      <c r="C100565" t="inlineStr">
        <is>
          <t>SDRW1800000028.1066</t>
        </is>
      </c>
      <c r="D100565" t="inlineStr">
        <is>
          <t>아 직원 이만 원인가 할인돼서</t>
        </is>
      </c>
      <c r="E100565" t="inlineStr">
        <is>
          <t>이만 원</t>
        </is>
      </c>
      <c r="F100565" t="inlineStr">
        <is>
          <t>QT_PRICE</t>
        </is>
      </c>
    </row>
    <row r="100567">
      <c r="B100567" t="inlineStr">
        <is>
          <t>SXNE2102007240.json</t>
        </is>
      </c>
      <c r="C100567" t="inlineStr">
        <is>
          <t>SDRW1800000028.1067</t>
        </is>
      </c>
      <c r="D100567" t="inlineStr">
        <is>
          <t>아 이만 원밖에 안 돼?</t>
        </is>
      </c>
      <c r="E100567" t="inlineStr">
        <is>
          <t>이만 원밖에</t>
        </is>
      </c>
      <c r="F100567" t="inlineStr">
        <is>
          <t>QT_PRICE</t>
        </is>
      </c>
    </row>
    <row r="100569">
      <c r="B100569" t="inlineStr">
        <is>
          <t>SXNE2102007240.json</t>
        </is>
      </c>
      <c r="C100569" t="inlineStr">
        <is>
          <t>SDRW1800000028.1068</t>
        </is>
      </c>
      <c r="D100569" t="inlineStr">
        <is>
          <t>십사만 원에 했다고 했고 name11이는</t>
        </is>
      </c>
      <c r="E100569" t="inlineStr">
        <is>
          <t>십사만 원</t>
        </is>
      </c>
      <c r="F100569" t="inlineStr">
        <is>
          <t>QT_PRICE</t>
        </is>
      </c>
    </row>
    <row r="100571">
      <c r="B100571" t="inlineStr">
        <is>
          <t>SXNE2102007240.json</t>
        </is>
      </c>
      <c r="C100571" t="inlineStr">
        <is>
          <t>SDRW1800000028.1070</t>
        </is>
      </c>
      <c r="D100571" t="inlineStr">
        <is>
          <t>원래 기본이 십육만 원</t>
        </is>
      </c>
      <c r="E100571" t="inlineStr">
        <is>
          <t>십육만 원</t>
        </is>
      </c>
      <c r="F100571" t="inlineStr">
        <is>
          <t>QT_PRICE</t>
        </is>
      </c>
    </row>
    <row r="100573">
      <c r="B100573" t="inlineStr">
        <is>
          <t>SXNE2102007240.json</t>
        </is>
      </c>
      <c r="C100573" t="inlineStr">
        <is>
          <t>SDRW1800000028.1076</t>
        </is>
      </c>
      <c r="D100573" t="inlineStr">
        <is>
          <t>삼 회를 해야 효과가 좋대.</t>
        </is>
      </c>
      <c r="E100573" t="inlineStr">
        <is>
          <t>삼 회</t>
        </is>
      </c>
      <c r="F100573" t="inlineStr">
        <is>
          <t>QT_COUNT</t>
        </is>
      </c>
    </row>
    <row r="100575">
      <c r="B100575" t="inlineStr">
        <is>
          <t>SXNE2102007240.json</t>
        </is>
      </c>
      <c r="C100575" t="inlineStr">
        <is>
          <t>SDRW1800000028.1077</t>
        </is>
      </c>
      <c r="D100575" t="inlineStr">
        <is>
          <t>십육만 원에 삼 회 해야 되는 거야?</t>
        </is>
      </c>
      <c r="E100575" t="inlineStr">
        <is>
          <t>십육만 원</t>
        </is>
      </c>
      <c r="F100575" t="inlineStr">
        <is>
          <t>QT_PRICE</t>
        </is>
      </c>
    </row>
    <row r="100576">
      <c r="E100576" t="inlineStr">
        <is>
          <t>삼 회</t>
        </is>
      </c>
      <c r="F100576" t="inlineStr">
        <is>
          <t>QT_COUNT</t>
        </is>
      </c>
    </row>
    <row r="100578">
      <c r="B100578" t="inlineStr">
        <is>
          <t>SXNE2102007240.json</t>
        </is>
      </c>
      <c r="C100578" t="inlineStr">
        <is>
          <t>SDRW1800000028.1080</t>
        </is>
      </c>
      <c r="D100578" t="inlineStr">
        <is>
          <t>그래 갖고 name11이도 일 회만 했잖아</t>
        </is>
      </c>
      <c r="E100578" t="inlineStr">
        <is>
          <t>일 회만</t>
        </is>
      </c>
      <c r="F100578" t="inlineStr">
        <is>
          <t>QT_COUNT</t>
        </is>
      </c>
    </row>
    <row r="100580">
      <c r="B100580" t="inlineStr">
        <is>
          <t>SXNE2102007240.json</t>
        </is>
      </c>
      <c r="C100580" t="inlineStr">
        <is>
          <t>SDRW1800000028.1081</t>
        </is>
      </c>
      <c r="D100580" t="inlineStr">
        <is>
          <t>일단 일 회만 해 본 거라서</t>
        </is>
      </c>
      <c r="E100580" t="inlineStr">
        <is>
          <t>일 회만</t>
        </is>
      </c>
      <c r="F100580" t="inlineStr">
        <is>
          <t>QT_COUNT</t>
        </is>
      </c>
    </row>
    <row r="100582">
      <c r="B100582" t="inlineStr">
        <is>
          <t>SXNE2102007240.json</t>
        </is>
      </c>
      <c r="C100582" t="inlineStr">
        <is>
          <t>SDRW1800000028.1082</t>
        </is>
      </c>
      <c r="D100582" t="inlineStr">
        <is>
          <t>그러면 삼 회 다 해야 삼 회 째 효과 나타날 걸?</t>
        </is>
      </c>
      <c r="E100582" t="inlineStr">
        <is>
          <t>삼 회</t>
        </is>
      </c>
      <c r="F100582" t="inlineStr">
        <is>
          <t>QT_COUNT</t>
        </is>
      </c>
    </row>
    <row r="100583">
      <c r="E100583" t="inlineStr">
        <is>
          <t>삼 회 째</t>
        </is>
      </c>
      <c r="F100583" t="inlineStr">
        <is>
          <t>QT_COUNT</t>
        </is>
      </c>
    </row>
    <row r="100585">
      <c r="B100585" t="inlineStr">
        <is>
          <t>SXNE2102007240.json</t>
        </is>
      </c>
      <c r="C100585" t="inlineStr">
        <is>
          <t>SDRW1800000028.1083</t>
        </is>
      </c>
      <c r="D100585" t="inlineStr">
        <is>
          <t>아 근데 그게 일 회 하고 한 일주일인가 지나면은</t>
        </is>
      </c>
      <c r="E100585" t="inlineStr">
        <is>
          <t>일 회</t>
        </is>
      </c>
      <c r="F100585" t="inlineStr">
        <is>
          <t>QT_COUNT</t>
        </is>
      </c>
    </row>
    <row r="100586">
      <c r="E100586" t="inlineStr">
        <is>
          <t>한 일주일</t>
        </is>
      </c>
      <c r="F100586" t="inlineStr">
        <is>
          <t>DT_DURATION</t>
        </is>
      </c>
    </row>
    <row r="100588">
      <c r="B100588" t="inlineStr">
        <is>
          <t>SXNE2102007240.json</t>
        </is>
      </c>
      <c r="C100588" t="inlineStr">
        <is>
          <t>SDRW1800000028.1138</t>
        </is>
      </c>
      <c r="D100588" t="inlineStr">
        <is>
          <t>딱 한 번에 다 같이 가는 거구나?</t>
        </is>
      </c>
      <c r="E100588" t="inlineStr">
        <is>
          <t>한 번</t>
        </is>
      </c>
      <c r="F100588" t="inlineStr">
        <is>
          <t>QT_COUNT</t>
        </is>
      </c>
    </row>
    <row r="100590">
      <c r="B100590" t="inlineStr">
        <is>
          <t>SXNE2102007240.json</t>
        </is>
      </c>
      <c r="C100590" t="inlineStr">
        <is>
          <t>SDRW1800000028.1139</t>
        </is>
      </c>
      <c r="D100590" t="inlineStr">
        <is>
          <t>어 한 번에 다 같이 가는 거라서</t>
        </is>
      </c>
      <c r="E100590" t="inlineStr">
        <is>
          <t>한 번</t>
        </is>
      </c>
      <c r="F100590" t="inlineStr">
        <is>
          <t>QT_COUNT</t>
        </is>
      </c>
    </row>
    <row r="100592">
      <c r="B100592" t="inlineStr">
        <is>
          <t>SXNE2102007240.json</t>
        </is>
      </c>
      <c r="C100592" t="inlineStr">
        <is>
          <t>SDRW1800000028.1140</t>
        </is>
      </c>
      <c r="D100592" t="inlineStr">
        <is>
          <t>근데 일인당 칠만 원</t>
        </is>
      </c>
      <c r="E100592" t="inlineStr">
        <is>
          <t>일인당</t>
        </is>
      </c>
      <c r="F100592" t="inlineStr">
        <is>
          <t>QT_MAN_COUNT</t>
        </is>
      </c>
    </row>
    <row r="100593">
      <c r="E100593" t="inlineStr">
        <is>
          <t>칠만 원</t>
        </is>
      </c>
      <c r="F100593" t="inlineStr">
        <is>
          <t>QT_PRICE</t>
        </is>
      </c>
    </row>
    <row r="100595">
      <c r="B100595" t="inlineStr">
        <is>
          <t>SXNE2102007240.json</t>
        </is>
      </c>
      <c r="C100595" t="inlineStr">
        <is>
          <t>SDRW1800000028.1166</t>
        </is>
      </c>
      <c r="D100595" t="inlineStr">
        <is>
          <t>종일권이 칠만 원이고</t>
        </is>
      </c>
      <c r="E100595" t="inlineStr">
        <is>
          <t>칠만 원</t>
        </is>
      </c>
      <c r="F100595" t="inlineStr">
        <is>
          <t>QT_PRICE</t>
        </is>
      </c>
    </row>
    <row r="100597">
      <c r="B100597" t="inlineStr">
        <is>
          <t>SXNE2102007240.json</t>
        </is>
      </c>
      <c r="C100597" t="inlineStr">
        <is>
          <t>SDRW1800000028.1171</t>
        </is>
      </c>
      <c r="D100597" t="inlineStr">
        <is>
          <t>칠만 원이면 알바비 거기다가 다 쓰겠다</t>
        </is>
      </c>
      <c r="E100597" t="inlineStr">
        <is>
          <t>칠만 원</t>
        </is>
      </c>
      <c r="F100597" t="inlineStr">
        <is>
          <t>QT_PRICE</t>
        </is>
      </c>
    </row>
    <row r="100599">
      <c r="B100599" t="inlineStr">
        <is>
          <t>SXNE2102007240.json</t>
        </is>
      </c>
      <c r="C100599" t="inlineStr">
        <is>
          <t>SDRW1800000028.1282</t>
        </is>
      </c>
      <c r="D100599" t="inlineStr">
        <is>
          <t>거기서 한 번 잤었잖아</t>
        </is>
      </c>
      <c r="E100599" t="inlineStr">
        <is>
          <t>한 번</t>
        </is>
      </c>
      <c r="F100599" t="inlineStr">
        <is>
          <t>QT_COUNT</t>
        </is>
      </c>
    </row>
    <row r="100601">
      <c r="B100601" t="inlineStr">
        <is>
          <t>SXNE2102007240.json</t>
        </is>
      </c>
      <c r="C100601" t="inlineStr">
        <is>
          <t>SDRW1800000028.1303</t>
        </is>
      </c>
      <c r="D100601" t="inlineStr">
        <is>
          <t>일인당?</t>
        </is>
      </c>
      <c r="E100601" t="inlineStr">
        <is>
          <t>일인당</t>
        </is>
      </c>
      <c r="F100601" t="inlineStr">
        <is>
          <t>QT_MAN_COUNT</t>
        </is>
      </c>
    </row>
    <row r="100603">
      <c r="B100603" t="inlineStr">
        <is>
          <t>SXNE2102007240.json</t>
        </is>
      </c>
      <c r="C100603" t="inlineStr">
        <is>
          <t>SDRW1800000028.1305</t>
        </is>
      </c>
      <c r="D100603" t="inlineStr">
        <is>
          <t>십오만 원 밑이야 위야?</t>
        </is>
      </c>
      <c r="E100603" t="inlineStr">
        <is>
          <t>십오만 원</t>
        </is>
      </c>
      <c r="F100603" t="inlineStr">
        <is>
          <t>QT_PRICE</t>
        </is>
      </c>
    </row>
    <row r="100605">
      <c r="B100605" t="inlineStr">
        <is>
          <t>SXNE2102007240.json</t>
        </is>
      </c>
      <c r="C100605" t="inlineStr">
        <is>
          <t>SDRW1800000028.1306</t>
        </is>
      </c>
      <c r="D100605" t="inlineStr">
        <is>
          <t>십오만 원 정도 했던 거 같애.</t>
        </is>
      </c>
      <c r="E100605" t="inlineStr">
        <is>
          <t>십오만 원 정도</t>
        </is>
      </c>
      <c r="F100605" t="inlineStr">
        <is>
          <t>QT_PRICE</t>
        </is>
      </c>
    </row>
    <row r="100607">
      <c r="B100607" t="inlineStr">
        <is>
          <t>SXNE2102007240.json</t>
        </is>
      </c>
      <c r="C100607" t="inlineStr">
        <is>
          <t>SDRW1800000028.1310</t>
        </is>
      </c>
      <c r="D100607" t="inlineStr">
        <is>
          <t>간 거라서 그냥 굳이 십오만 원 주고 먹을 거 같진 않은?</t>
        </is>
      </c>
      <c r="E100607" t="inlineStr">
        <is>
          <t>십오만 원</t>
        </is>
      </c>
      <c r="F100607" t="inlineStr">
        <is>
          <t>QT_PRICE</t>
        </is>
      </c>
    </row>
    <row r="100609">
      <c r="B100609" t="inlineStr">
        <is>
          <t>SXNE2102007240.json</t>
        </is>
      </c>
      <c r="C100609" t="inlineStr">
        <is>
          <t>SDRW1800000028.1330</t>
        </is>
      </c>
      <c r="D100609" t="inlineStr">
        <is>
          <t>아 한 판 다 먹지도 못하고</t>
        </is>
      </c>
      <c r="E100609" t="inlineStr">
        <is>
          <t>한 판</t>
        </is>
      </c>
      <c r="F100609" t="inlineStr">
        <is>
          <t>QT_COUNT</t>
        </is>
      </c>
    </row>
    <row r="100611">
      <c r="B100611" t="inlineStr">
        <is>
          <t>SXNE2102007240.json</t>
        </is>
      </c>
      <c r="C100611" t="inlineStr">
        <is>
          <t>SDRW1800000028.1352</t>
        </is>
      </c>
      <c r="D100611" t="inlineStr">
        <is>
          <t>반반?</t>
        </is>
      </c>
      <c r="E100611" t="inlineStr">
        <is>
          <t>반</t>
        </is>
      </c>
      <c r="F100611" t="inlineStr">
        <is>
          <t>QT_PERCENTAGE</t>
        </is>
      </c>
    </row>
    <row r="100612">
      <c r="E100612" t="inlineStr">
        <is>
          <t>반</t>
        </is>
      </c>
      <c r="F100612" t="inlineStr">
        <is>
          <t>QT_PERCENTAGE</t>
        </is>
      </c>
    </row>
    <row r="100614">
      <c r="B100614" t="inlineStr">
        <is>
          <t>SXNE2102007240.json</t>
        </is>
      </c>
      <c r="C100614" t="inlineStr">
        <is>
          <t>SDRW1800000028.1378</t>
        </is>
      </c>
      <c r="D100614" t="inlineStr">
        <is>
          <t>근데 그거 일 위야</t>
        </is>
      </c>
      <c r="E100614" t="inlineStr">
        <is>
          <t>일 위</t>
        </is>
      </c>
      <c r="F100614" t="inlineStr">
        <is>
          <t>QT_ORDER</t>
        </is>
      </c>
    </row>
    <row r="100616">
      <c r="B100616" t="inlineStr">
        <is>
          <t>SXNE2102007240.json</t>
        </is>
      </c>
      <c r="C100616" t="inlineStr">
        <is>
          <t>SDRW1800000028.1380</t>
        </is>
      </c>
      <c r="D100616" t="inlineStr">
        <is>
          <t>어 일 위에 있길래</t>
        </is>
      </c>
      <c r="E100616" t="inlineStr">
        <is>
          <t>일 위</t>
        </is>
      </c>
      <c r="F100616" t="inlineStr">
        <is>
          <t>QT_ORDER</t>
        </is>
      </c>
    </row>
    <row r="100618">
      <c r="B100618" t="inlineStr">
        <is>
          <t>SXNE2102007240.json</t>
        </is>
      </c>
      <c r="C100618" t="inlineStr">
        <is>
          <t>SDRW1800000028.1386</t>
        </is>
      </c>
      <c r="D100618" t="inlineStr">
        <is>
          <t>거기 탑텐 그거</t>
        </is>
      </c>
      <c r="E100618" t="inlineStr">
        <is>
          <t>탑텐</t>
        </is>
      </c>
      <c r="F100618" t="inlineStr">
        <is>
          <t>QT_COUNT</t>
        </is>
      </c>
    </row>
    <row r="100620">
      <c r="B100620" t="inlineStr">
        <is>
          <t>SXNE2102007240.json</t>
        </is>
      </c>
      <c r="C100620" t="inlineStr">
        <is>
          <t>SDRW1800000028.1389</t>
        </is>
      </c>
      <c r="D100620" t="inlineStr">
        <is>
          <t>모습을 한 번도 못 봤는데?</t>
        </is>
      </c>
      <c r="E100620" t="inlineStr">
        <is>
          <t>한 번</t>
        </is>
      </c>
      <c r="F100620" t="inlineStr">
        <is>
          <t>QT_COUNT</t>
        </is>
      </c>
    </row>
    <row r="100622">
      <c r="B100622" t="inlineStr">
        <is>
          <t>SXNE2102007240.json</t>
        </is>
      </c>
      <c r="C100622" t="inlineStr">
        <is>
          <t>SDRW1800000028.1472</t>
        </is>
      </c>
      <c r="D100622" t="inlineStr">
        <is>
          <t>걔 친구 한 명이잖아</t>
        </is>
      </c>
      <c r="E100622" t="inlineStr">
        <is>
          <t>한 명</t>
        </is>
      </c>
      <c r="F100622" t="inlineStr">
        <is>
          <t>QT_MAN_COUNT</t>
        </is>
      </c>
    </row>
    <row r="100624">
      <c r="B100624" t="inlineStr">
        <is>
          <t>SXNE2102007240.json</t>
        </is>
      </c>
      <c r="C100624" t="inlineStr">
        <is>
          <t>SDRW1800000028.1484</t>
        </is>
      </c>
      <c r="D100624" t="inlineStr">
        <is>
          <t>걔는 한 명도 힘들다면서</t>
        </is>
      </c>
      <c r="E100624" t="inlineStr">
        <is>
          <t>한 명</t>
        </is>
      </c>
      <c r="F100624" t="inlineStr">
        <is>
          <t>QT_MAN_COUNT</t>
        </is>
      </c>
    </row>
    <row r="100626">
      <c r="B100626" t="inlineStr">
        <is>
          <t>SXNE2102007240.json</t>
        </is>
      </c>
      <c r="C100626" t="inlineStr">
        <is>
          <t>SDRW1800000028.1486</t>
        </is>
      </c>
      <c r="D100626" t="inlineStr">
        <is>
          <t>두명을 했어?</t>
        </is>
      </c>
      <c r="E100626" t="inlineStr">
        <is>
          <t>두명</t>
        </is>
      </c>
      <c r="F100626" t="inlineStr">
        <is>
          <t>QT_MAN_COUNT</t>
        </is>
      </c>
    </row>
    <row r="100628">
      <c r="B100628" t="inlineStr">
        <is>
          <t>SXNE2102007240.json</t>
        </is>
      </c>
      <c r="C100628" t="inlineStr">
        <is>
          <t>SDRW1800000028.1514</t>
        </is>
      </c>
      <c r="D100628" t="inlineStr">
        <is>
          <t>아 진짜? 애기 두 명 어떻게 키울려 그래? 한 한 명도 힘들면서?</t>
        </is>
      </c>
      <c r="E100628" t="inlineStr">
        <is>
          <t>두 명</t>
        </is>
      </c>
      <c r="F100628" t="inlineStr">
        <is>
          <t>QT_MAN_COUNT</t>
        </is>
      </c>
    </row>
    <row r="100629">
      <c r="E100629" t="inlineStr">
        <is>
          <t>한 명</t>
        </is>
      </c>
      <c r="F100629" t="inlineStr">
        <is>
          <t>QT_MAN_COUNT</t>
        </is>
      </c>
    </row>
    <row r="100631">
      <c r="B100631" t="inlineStr">
        <is>
          <t>SXNE2102007240.json</t>
        </is>
      </c>
      <c r="C100631" t="inlineStr">
        <is>
          <t>SDRW1800000028.1522</t>
        </is>
      </c>
      <c r="D100631" t="inlineStr">
        <is>
          <t>맞아 보통 한 명 낳은 사람들은 한 명 더 낳던데</t>
        </is>
      </c>
      <c r="E100631" t="inlineStr">
        <is>
          <t>한 명</t>
        </is>
      </c>
      <c r="F100631" t="inlineStr">
        <is>
          <t>QT_MAN_COUNT</t>
        </is>
      </c>
    </row>
    <row r="100632">
      <c r="E100632" t="inlineStr">
        <is>
          <t>한 명</t>
        </is>
      </c>
      <c r="F100632" t="inlineStr">
        <is>
          <t>QT_MAN_COUNT</t>
        </is>
      </c>
    </row>
    <row r="100634">
      <c r="B100634" t="inlineStr">
        <is>
          <t>SXNE2102007240.json</t>
        </is>
      </c>
      <c r="C100634" t="inlineStr">
        <is>
          <t>SDRW1800000028.1536</t>
        </is>
      </c>
      <c r="D100634" t="inlineStr">
        <is>
          <t>근데 이제 둘째까지만 하고 이제 이제</t>
        </is>
      </c>
      <c r="E100634" t="inlineStr">
        <is>
          <t>둘째까지</t>
        </is>
      </c>
      <c r="F100634" t="inlineStr">
        <is>
          <t>QT_ORDER</t>
        </is>
      </c>
    </row>
    <row r="100636">
      <c r="B100636" t="inlineStr">
        <is>
          <t>SXNE2102007240.json</t>
        </is>
      </c>
      <c r="C100636" t="inlineStr">
        <is>
          <t>SDRW1800000028.1538</t>
        </is>
      </c>
      <c r="D100636" t="inlineStr">
        <is>
          <t>어 어 셋째 어틓게</t>
        </is>
      </c>
      <c r="E100636" t="inlineStr">
        <is>
          <t>셋째</t>
        </is>
      </c>
      <c r="F100636" t="inlineStr">
        <is>
          <t>QT_ORDER</t>
        </is>
      </c>
    </row>
    <row r="100638">
      <c r="B100638" t="inlineStr">
        <is>
          <t>SXNE2102007240.json</t>
        </is>
      </c>
      <c r="C100638" t="inlineStr">
        <is>
          <t>SDRW1800000028.1539</t>
        </is>
      </c>
      <c r="D100638" t="inlineStr">
        <is>
          <t>세 명은 힘들지</t>
        </is>
      </c>
      <c r="E100638" t="inlineStr">
        <is>
          <t>세 명</t>
        </is>
      </c>
      <c r="F100638" t="inlineStr">
        <is>
          <t>QT_MAN_COUNT</t>
        </is>
      </c>
    </row>
    <row r="100640">
      <c r="B100640" t="inlineStr">
        <is>
          <t>SXNE2102007240.json</t>
        </is>
      </c>
      <c r="C100640" t="inlineStr">
        <is>
          <t>SDRW1800000028.1541</t>
        </is>
      </c>
      <c r="D100640" t="inlineStr">
        <is>
          <t>세명은 진짜 쫌 경제 좀 좋아야 돼 돈 많아야 돼</t>
        </is>
      </c>
      <c r="E100640" t="inlineStr">
        <is>
          <t>세명</t>
        </is>
      </c>
      <c r="F100640" t="inlineStr">
        <is>
          <t>QT_MAN_COUNT</t>
        </is>
      </c>
    </row>
    <row r="100642">
      <c r="B100642" t="inlineStr">
        <is>
          <t>SXNE2102007240.json</t>
        </is>
      </c>
      <c r="C100642" t="inlineStr">
        <is>
          <t>SDRW1800000028.1543</t>
        </is>
      </c>
      <c r="D100642" t="inlineStr">
        <is>
          <t>셋째 키울려면</t>
        </is>
      </c>
      <c r="E100642" t="inlineStr">
        <is>
          <t>셋째</t>
        </is>
      </c>
      <c r="F100642" t="inlineStr">
        <is>
          <t>QT_ORDER</t>
        </is>
      </c>
    </row>
    <row r="100644">
      <c r="B100644" t="inlineStr">
        <is>
          <t>SXNE2102007240.json</t>
        </is>
      </c>
      <c r="C100644" t="inlineStr">
        <is>
          <t>SDRW1800000028.1544</t>
        </is>
      </c>
      <c r="D100644" t="inlineStr">
        <is>
          <t>근데 둘 둘째도 경제 좋아야 돼 다</t>
        </is>
      </c>
      <c r="E100644" t="inlineStr">
        <is>
          <t>둘째</t>
        </is>
      </c>
      <c r="F100644" t="inlineStr">
        <is>
          <t>QT_ORDER</t>
        </is>
      </c>
    </row>
    <row r="100646">
      <c r="B100646" t="inlineStr">
        <is>
          <t>SXNE2102007240.json</t>
        </is>
      </c>
      <c r="C100646" t="inlineStr">
        <is>
          <t>SDRW1800000028.1569</t>
        </is>
      </c>
      <c r="D100646" t="inlineStr">
        <is>
          <t>아예 둘만 사는 것보다</t>
        </is>
      </c>
      <c r="E100646" t="inlineStr">
        <is>
          <t>둘만</t>
        </is>
      </c>
      <c r="F100646" t="inlineStr">
        <is>
          <t>QT_MAN_COUNT</t>
        </is>
      </c>
    </row>
    <row r="100648">
      <c r="B100648" t="inlineStr">
        <is>
          <t>SXNE2102007240.json</t>
        </is>
      </c>
      <c r="C100648" t="inlineStr">
        <is>
          <t>SDRW1800000028.1693</t>
        </is>
      </c>
      <c r="D100648" t="inlineStr">
        <is>
          <t>삼년 전이었으니까 그때 스물다섯 살이었으니까</t>
        </is>
      </c>
      <c r="E100648" t="inlineStr">
        <is>
          <t>삼년 전</t>
        </is>
      </c>
      <c r="F100648" t="inlineStr">
        <is>
          <t>DT_OTHERS</t>
        </is>
      </c>
    </row>
    <row r="100649">
      <c r="E100649" t="inlineStr">
        <is>
          <t>스물다섯 살</t>
        </is>
      </c>
      <c r="F100649" t="inlineStr">
        <is>
          <t>QT_AGE</t>
        </is>
      </c>
    </row>
    <row r="100651">
      <c r="B100651" t="inlineStr">
        <is>
          <t>SXNE2102007240.json</t>
        </is>
      </c>
      <c r="C100651" t="inlineStr">
        <is>
          <t>SDRW1800000028.1733</t>
        </is>
      </c>
      <c r="D100651" t="inlineStr">
        <is>
          <t>혀 현금 사십만 원 줬어.</t>
        </is>
      </c>
      <c r="E100651" t="inlineStr">
        <is>
          <t>사십만 원</t>
        </is>
      </c>
      <c r="F100651" t="inlineStr">
        <is>
          <t>QT_PRICE</t>
        </is>
      </c>
    </row>
    <row r="100653">
      <c r="B100653" t="inlineStr">
        <is>
          <t>SXNE2102007240.json</t>
        </is>
      </c>
      <c r="C100653" t="inlineStr">
        <is>
          <t>SDRW1800000028.1782</t>
        </is>
      </c>
      <c r="D100653" t="inlineStr">
        <is>
          <t>십오만 원이야</t>
        </is>
      </c>
      <c r="E100653" t="inlineStr">
        <is>
          <t>십오만 원</t>
        </is>
      </c>
      <c r="F100653" t="inlineStr">
        <is>
          <t>QT_PRICE</t>
        </is>
      </c>
    </row>
    <row r="100655">
      <c r="B100655" t="inlineStr">
        <is>
          <t>SXNE2102007240.json</t>
        </is>
      </c>
      <c r="C100655" t="inlineStr">
        <is>
          <t>SDRW1800000028.1783</t>
        </is>
      </c>
      <c r="D100655" t="inlineStr">
        <is>
          <t>어어 십오만 원 넘을 걸?</t>
        </is>
      </c>
      <c r="E100655" t="inlineStr">
        <is>
          <t>십오만 원</t>
        </is>
      </c>
      <c r="F100655" t="inlineStr">
        <is>
          <t>QT_PRICE</t>
        </is>
      </c>
    </row>
    <row r="100657">
      <c r="B100657" t="inlineStr">
        <is>
          <t>SXNE2102007240.json</t>
        </is>
      </c>
      <c r="C100657" t="inlineStr">
        <is>
          <t>SDRW1800000028.1791</t>
        </is>
      </c>
      <c r="D100657" t="inlineStr">
        <is>
          <t>나 거의 한 달에 오만 원 밖에 안 나와</t>
        </is>
      </c>
      <c r="E100657" t="inlineStr">
        <is>
          <t>한 달</t>
        </is>
      </c>
      <c r="F100657" t="inlineStr">
        <is>
          <t>DT_DURATION</t>
        </is>
      </c>
    </row>
    <row r="100658">
      <c r="E100658" t="inlineStr">
        <is>
          <t>오만 원 밖에</t>
        </is>
      </c>
      <c r="F100658" t="inlineStr">
        <is>
          <t>QT_PRICE</t>
        </is>
      </c>
    </row>
    <row r="100660">
      <c r="B100660" t="inlineStr">
        <is>
          <t>SXNE2102007240.json</t>
        </is>
      </c>
      <c r="C100660" t="inlineStr">
        <is>
          <t>SDRW1800000028.1809</t>
        </is>
      </c>
      <c r="D100660" t="inlineStr">
        <is>
          <t>어 원플러스원인가? 그런 걸 걸?</t>
        </is>
      </c>
      <c r="E100660" t="inlineStr">
        <is>
          <t>원플러스원</t>
        </is>
      </c>
      <c r="F100660" t="inlineStr">
        <is>
          <t>QT_OTHERS</t>
        </is>
      </c>
    </row>
    <row r="100662">
      <c r="B100662" t="inlineStr">
        <is>
          <t>SXNE2102007240.json</t>
        </is>
      </c>
      <c r="C100662" t="inlineStr">
        <is>
          <t>SDRW1800000028.1810</t>
        </is>
      </c>
      <c r="D100662" t="inlineStr">
        <is>
          <t>원 플러스 원?</t>
        </is>
      </c>
      <c r="E100662" t="inlineStr">
        <is>
          <t>원 플러스 원</t>
        </is>
      </c>
      <c r="F100662" t="inlineStr">
        <is>
          <t>QT_OTHERS</t>
        </is>
      </c>
    </row>
    <row r="100664">
      <c r="B100664" t="inlineStr">
        <is>
          <t>SXNE2102007240.json</t>
        </is>
      </c>
      <c r="C100664" t="inlineStr">
        <is>
          <t>SDRW1800000028.1812</t>
        </is>
      </c>
      <c r="D100664" t="inlineStr">
        <is>
          <t>그럼 한 명 보면 한 명 꽁짜?</t>
        </is>
      </c>
      <c r="E100664" t="inlineStr">
        <is>
          <t>한 명</t>
        </is>
      </c>
      <c r="F100664" t="inlineStr">
        <is>
          <t>QT_MAN_COUNT</t>
        </is>
      </c>
    </row>
    <row r="100665">
      <c r="E100665" t="inlineStr">
        <is>
          <t>한 명</t>
        </is>
      </c>
      <c r="F100665" t="inlineStr">
        <is>
          <t>QT_MAN_COUNT</t>
        </is>
      </c>
    </row>
    <row r="100667">
      <c r="B100667" t="inlineStr">
        <is>
          <t>SXNE2102007240.json</t>
        </is>
      </c>
      <c r="C100667" t="inlineStr">
        <is>
          <t>SDRW1800000028.1817</t>
        </is>
      </c>
      <c r="D100667" t="inlineStr">
        <is>
          <t>포인트가 사만 포인트 넘는 거야</t>
        </is>
      </c>
      <c r="E100667" t="inlineStr">
        <is>
          <t>사만 포인트</t>
        </is>
      </c>
      <c r="F100667" t="inlineStr">
        <is>
          <t>QT_COUNT</t>
        </is>
      </c>
    </row>
    <row r="100669">
      <c r="B100669" t="inlineStr">
        <is>
          <t>SXNE2102007240.json</t>
        </is>
      </c>
      <c r="C100669" t="inlineStr">
        <is>
          <t>SDRW1800000028.1818</t>
        </is>
      </c>
      <c r="D100669" t="inlineStr">
        <is>
          <t>한 번도 안 써 가지고?</t>
        </is>
      </c>
      <c r="E100669" t="inlineStr">
        <is>
          <t>한 번</t>
        </is>
      </c>
      <c r="F100669" t="inlineStr">
        <is>
          <t>QT_COUNT</t>
        </is>
      </c>
    </row>
    <row r="100671">
      <c r="B100671" t="inlineStr">
        <is>
          <t>SXNE2102007240.json</t>
        </is>
      </c>
      <c r="C100671" t="inlineStr">
        <is>
          <t>SDRW1800000028.1831</t>
        </is>
      </c>
      <c r="D100671" t="inlineStr">
        <is>
          <t>나도 한 이삼십만 원 해.</t>
        </is>
      </c>
      <c r="E100671" t="inlineStr">
        <is>
          <t>한 이삼십만 원</t>
        </is>
      </c>
      <c r="F100671" t="inlineStr">
        <is>
          <t>QT_PRICE</t>
        </is>
      </c>
    </row>
    <row r="100673">
      <c r="B100673" t="inlineStr">
        <is>
          <t>SXNE2102007240.json</t>
        </is>
      </c>
      <c r="C100673" t="inlineStr">
        <is>
          <t>SDRW1800000028.1914</t>
        </is>
      </c>
      <c r="D100673" t="inlineStr">
        <is>
          <t>응 사십만 원 더 주는 거 아니야?</t>
        </is>
      </c>
      <c r="E100673" t="inlineStr">
        <is>
          <t>사십만 원</t>
        </is>
      </c>
      <c r="F100673" t="inlineStr">
        <is>
          <t>QT_PRICE</t>
        </is>
      </c>
    </row>
    <row r="100675">
      <c r="B100675" t="inlineStr">
        <is>
          <t>SXNE2102007240.json</t>
        </is>
      </c>
      <c r="C100675" t="inlineStr">
        <is>
          <t>SDRW1800000028.2005</t>
        </is>
      </c>
      <c r="D100675" t="inlineStr">
        <is>
          <t>나이 좀 있지 않아? 서른두 살 아니야?</t>
        </is>
      </c>
      <c r="E100675" t="inlineStr">
        <is>
          <t>서른두 살</t>
        </is>
      </c>
      <c r="F100675" t="inlineStr">
        <is>
          <t>QT_AGE</t>
        </is>
      </c>
    </row>
    <row r="100677">
      <c r="B100677" t="inlineStr">
        <is>
          <t>SXNE2102007240.json</t>
        </is>
      </c>
      <c r="C100677" t="inlineStr">
        <is>
          <t>SDRW1800000028.2008</t>
        </is>
      </c>
      <c r="D100677" t="inlineStr">
        <is>
          <t>서른두 살인데 거의</t>
        </is>
      </c>
      <c r="E100677" t="inlineStr">
        <is>
          <t>서른두 살</t>
        </is>
      </c>
      <c r="F100677" t="inlineStr">
        <is>
          <t>QT_AGE</t>
        </is>
      </c>
    </row>
    <row r="100679">
      <c r="B100679" t="inlineStr">
        <is>
          <t>SXNE2102007240.json</t>
        </is>
      </c>
      <c r="C100679" t="inlineStr">
        <is>
          <t>SDRW1800000028.2014</t>
        </is>
      </c>
      <c r="D100679" t="inlineStr">
        <is>
          <t>칠백 막 이릏게 버니까 칠팔백 어?</t>
        </is>
      </c>
      <c r="E100679" t="inlineStr">
        <is>
          <t>칠백</t>
        </is>
      </c>
      <c r="F100679" t="inlineStr">
        <is>
          <t>QT_PRICE</t>
        </is>
      </c>
    </row>
    <row r="100680">
      <c r="E100680" t="inlineStr">
        <is>
          <t>칠팔백</t>
        </is>
      </c>
      <c r="F100680" t="inlineStr">
        <is>
          <t>QT_PRICE</t>
        </is>
      </c>
    </row>
    <row r="100682">
      <c r="B100682" t="inlineStr">
        <is>
          <t>SXNE2102007240.json</t>
        </is>
      </c>
      <c r="C100682" t="inlineStr">
        <is>
          <t>SDRW1800000028.2020</t>
        </is>
      </c>
      <c r="D100682" t="inlineStr">
        <is>
          <t>열세 살</t>
        </is>
      </c>
      <c r="E100682" t="inlineStr">
        <is>
          <t>열세 살</t>
        </is>
      </c>
      <c r="F100682" t="inlineStr">
        <is>
          <t>QT_AGE</t>
        </is>
      </c>
    </row>
    <row r="100684">
      <c r="B100684" t="inlineStr">
        <is>
          <t>SXNE2102007240.json</t>
        </is>
      </c>
      <c r="C100684" t="inlineStr">
        <is>
          <t>SDRW1800000028.2021</t>
        </is>
      </c>
      <c r="D100684" t="inlineStr">
        <is>
          <t>열세 살? 그럼 몇 살이야?</t>
        </is>
      </c>
      <c r="E100684" t="inlineStr">
        <is>
          <t>열세 살</t>
        </is>
      </c>
      <c r="F100684" t="inlineStr">
        <is>
          <t>QT_AGE</t>
        </is>
      </c>
    </row>
    <row r="100686">
      <c r="B100686" t="inlineStr">
        <is>
          <t>SXNE2102007240.json</t>
        </is>
      </c>
      <c r="C100686" t="inlineStr">
        <is>
          <t>SDRW1800000028.2023</t>
        </is>
      </c>
      <c r="D100686" t="inlineStr">
        <is>
          <t>그 그럼 열아홉 살인데?</t>
        </is>
      </c>
      <c r="E100686" t="inlineStr">
        <is>
          <t>열아홉 살</t>
        </is>
      </c>
      <c r="F100686" t="inlineStr">
        <is>
          <t>QT_AGE</t>
        </is>
      </c>
    </row>
    <row r="100688">
      <c r="B100688" t="inlineStr">
        <is>
          <t>SXNE2102007240.json</t>
        </is>
      </c>
      <c r="C100688" t="inlineStr">
        <is>
          <t>SDRW1800000028.2024</t>
        </is>
      </c>
      <c r="D100688" t="inlineStr">
        <is>
          <t>열아홉 살이야.</t>
        </is>
      </c>
      <c r="E100688" t="inlineStr">
        <is>
          <t>열아홉 살</t>
        </is>
      </c>
      <c r="F100688" t="inlineStr">
        <is>
          <t>QT_AGE</t>
        </is>
      </c>
    </row>
    <row r="100690">
      <c r="B100690" t="inlineStr">
        <is>
          <t>SXNE2102007240.json</t>
        </is>
      </c>
      <c r="C100690" t="inlineStr">
        <is>
          <t>SDRW1800000028.2033</t>
        </is>
      </c>
      <c r="D100690" t="inlineStr">
        <is>
          <t>대박이다 근데 열아홉 살은</t>
        </is>
      </c>
      <c r="E100690" t="inlineStr">
        <is>
          <t>열아홉 살</t>
        </is>
      </c>
      <c r="F100690" t="inlineStr">
        <is>
          <t>QT_AGE</t>
        </is>
      </c>
    </row>
    <row r="100692">
      <c r="B100692" t="inlineStr">
        <is>
          <t>SXNE2102007240.json</t>
        </is>
      </c>
      <c r="C100692" t="inlineStr">
        <is>
          <t>SDRW1800000028.2035</t>
        </is>
      </c>
      <c r="D100692" t="inlineStr">
        <is>
          <t>고삼이야?</t>
        </is>
      </c>
      <c r="E100692" t="inlineStr">
        <is>
          <t>고삼</t>
        </is>
      </c>
      <c r="F100692" t="inlineStr">
        <is>
          <t>QT_ORDER</t>
        </is>
      </c>
    </row>
    <row r="100694">
      <c r="B100694" t="inlineStr">
        <is>
          <t>SXNE2102007240.json</t>
        </is>
      </c>
      <c r="C100694" t="inlineStr">
        <is>
          <t>SDRW1800000028.2040</t>
        </is>
      </c>
      <c r="D100694" t="inlineStr">
        <is>
          <t>근데 이제 아 이제 스무 살 됐다 이제</t>
        </is>
      </c>
      <c r="E100694" t="inlineStr">
        <is>
          <t>스무 살</t>
        </is>
      </c>
      <c r="F100694" t="inlineStr">
        <is>
          <t>QT_AGE</t>
        </is>
      </c>
    </row>
    <row r="100696">
      <c r="B100696" t="inlineStr">
        <is>
          <t>SXNE2102007240.json</t>
        </is>
      </c>
      <c r="C100696" t="inlineStr">
        <is>
          <t>SDRW1800000028.2043</t>
        </is>
      </c>
      <c r="D100696" t="inlineStr">
        <is>
          <t>이제 스무 살</t>
        </is>
      </c>
      <c r="E100696" t="inlineStr">
        <is>
          <t>스무 살</t>
        </is>
      </c>
      <c r="F100696" t="inlineStr">
        <is>
          <t>QT_AGE</t>
        </is>
      </c>
    </row>
    <row r="100698">
      <c r="B100698" t="inlineStr">
        <is>
          <t>SXNE2102007240.json</t>
        </is>
      </c>
      <c r="C100698" t="inlineStr">
        <is>
          <t>SDRW1800000028.2044</t>
        </is>
      </c>
      <c r="D100698" t="inlineStr">
        <is>
          <t>어 작년에 열아홉 살이고 이제 스무 살 됐어</t>
        </is>
      </c>
      <c r="E100698" t="inlineStr">
        <is>
          <t>작년</t>
        </is>
      </c>
      <c r="F100698" t="inlineStr">
        <is>
          <t>DT_YEAR</t>
        </is>
      </c>
    </row>
    <row r="100699">
      <c r="E100699" t="inlineStr">
        <is>
          <t>열아홉 살</t>
        </is>
      </c>
      <c r="F100699" t="inlineStr">
        <is>
          <t>QT_AGE</t>
        </is>
      </c>
    </row>
    <row r="100700">
      <c r="E100700" t="inlineStr">
        <is>
          <t>스무 살</t>
        </is>
      </c>
      <c r="F100700" t="inlineStr">
        <is>
          <t>QT_AGE</t>
        </is>
      </c>
    </row>
    <row r="100702">
      <c r="B100702" t="inlineStr">
        <is>
          <t>SXNE2102007240.json</t>
        </is>
      </c>
      <c r="C100702" t="inlineStr">
        <is>
          <t>SDRW1800000028.2047</t>
        </is>
      </c>
      <c r="D100702" t="inlineStr">
        <is>
          <t>스무살이야?</t>
        </is>
      </c>
      <c r="E100702" t="inlineStr">
        <is>
          <t>스무살</t>
        </is>
      </c>
      <c r="F100702" t="inlineStr">
        <is>
          <t>QT_AGE</t>
        </is>
      </c>
    </row>
    <row r="100704">
      <c r="B100704" t="inlineStr">
        <is>
          <t>SXNE2102007240.json</t>
        </is>
      </c>
      <c r="C100704" t="inlineStr">
        <is>
          <t>SDRW1800000028.2049</t>
        </is>
      </c>
      <c r="D100704" t="inlineStr">
        <is>
          <t>아 그럼 스무 살이네</t>
        </is>
      </c>
      <c r="E100704" t="inlineStr">
        <is>
          <t>스무 살</t>
        </is>
      </c>
      <c r="F100704" t="inlineStr">
        <is>
          <t>QT_AGE</t>
        </is>
      </c>
    </row>
    <row r="100706">
      <c r="B100706" t="inlineStr">
        <is>
          <t>SXNE2102007240.json</t>
        </is>
      </c>
      <c r="C100706" t="inlineStr">
        <is>
          <t>SDRW1800000028.2050</t>
        </is>
      </c>
      <c r="D100706" t="inlineStr">
        <is>
          <t>어 스무 살 스무 살</t>
        </is>
      </c>
      <c r="E100706" t="inlineStr">
        <is>
          <t>스무 살</t>
        </is>
      </c>
      <c r="F100706" t="inlineStr">
        <is>
          <t>QT_AGE</t>
        </is>
      </c>
    </row>
    <row r="100707">
      <c r="E100707" t="inlineStr">
        <is>
          <t>스무 살</t>
        </is>
      </c>
      <c r="F100707" t="inlineStr">
        <is>
          <t>QT_AGE</t>
        </is>
      </c>
    </row>
    <row r="100709">
      <c r="B100709" t="inlineStr">
        <is>
          <t>SXNE2102007240.json</t>
        </is>
      </c>
      <c r="C100709" t="inlineStr">
        <is>
          <t>SDRW1800000028.2052</t>
        </is>
      </c>
      <c r="D100709" t="inlineStr">
        <is>
          <t>작 작년에 걔가 그거였어 고삼이었어.</t>
        </is>
      </c>
      <c r="E100709" t="inlineStr">
        <is>
          <t>작년</t>
        </is>
      </c>
      <c r="F100709" t="inlineStr">
        <is>
          <t>DT_YEAR</t>
        </is>
      </c>
    </row>
    <row r="100710">
      <c r="E100710" t="inlineStr">
        <is>
          <t>고삼</t>
        </is>
      </c>
      <c r="F100710" t="inlineStr">
        <is>
          <t>QT_ORDER</t>
        </is>
      </c>
    </row>
    <row r="100712">
      <c r="B100712" t="inlineStr">
        <is>
          <t>SXNE2102007240.json</t>
        </is>
      </c>
      <c r="C100712" t="inlineStr">
        <is>
          <t>SDRW1800000028.2058</t>
        </is>
      </c>
      <c r="D100712" t="inlineStr">
        <is>
          <t>어 처음에는 스무 살 초반에</t>
        </is>
      </c>
      <c r="E100712" t="inlineStr">
        <is>
          <t>스무 살 초반</t>
        </is>
      </c>
      <c r="F100712" t="inlineStr">
        <is>
          <t>QT_AGE</t>
        </is>
      </c>
    </row>
    <row r="100714">
      <c r="B100714" t="inlineStr">
        <is>
          <t>SXNE2102007240.json</t>
        </is>
      </c>
      <c r="C100714" t="inlineStr">
        <is>
          <t>SDRW1800000028.2067</t>
        </is>
      </c>
      <c r="D100714" t="inlineStr">
        <is>
          <t>어틓게 열아홉 살을 어틓게 만났지?</t>
        </is>
      </c>
      <c r="E100714" t="inlineStr">
        <is>
          <t>열아홉 살</t>
        </is>
      </c>
      <c r="F100714" t="inlineStr">
        <is>
          <t>QT_AGE</t>
        </is>
      </c>
    </row>
    <row r="100716">
      <c r="B100716" t="inlineStr">
        <is>
          <t>SXNE2102007240.json</t>
        </is>
      </c>
      <c r="C100716" t="inlineStr">
        <is>
          <t>SDRW1800000028.2069</t>
        </is>
      </c>
      <c r="D100716" t="inlineStr">
        <is>
          <t>어쨌든 서른한 살 때 열아홉 살이었던 거 아니야</t>
        </is>
      </c>
      <c r="E100716" t="inlineStr">
        <is>
          <t>서른한 살</t>
        </is>
      </c>
      <c r="F100716" t="inlineStr">
        <is>
          <t>QT_AGE</t>
        </is>
      </c>
    </row>
    <row r="100717">
      <c r="E100717" t="inlineStr">
        <is>
          <t>열아홉 살</t>
        </is>
      </c>
      <c r="F100717" t="inlineStr">
        <is>
          <t>QT_AGE</t>
        </is>
      </c>
    </row>
    <row r="100719">
      <c r="B100719" t="inlineStr">
        <is>
          <t>SXNE2102007240.json</t>
        </is>
      </c>
      <c r="C100719" t="inlineStr">
        <is>
          <t>SDRW1800000028.2120</t>
        </is>
      </c>
      <c r="D100719" t="inlineStr">
        <is>
          <t>먹어도 거의 뭐 한두 잔씩?</t>
        </is>
      </c>
      <c r="E100719" t="inlineStr">
        <is>
          <t>한두 잔씩</t>
        </is>
      </c>
      <c r="F100719" t="inlineStr">
        <is>
          <t>QT_COUNT</t>
        </is>
      </c>
    </row>
    <row r="100721">
      <c r="B100721" t="inlineStr">
        <is>
          <t>SXNE2102007240.json</t>
        </is>
      </c>
      <c r="C100721" t="inlineStr">
        <is>
          <t>SDRW1800000028.2179</t>
        </is>
      </c>
      <c r="D100721" t="inlineStr">
        <is>
          <t>아 진짜? 둘 다 같이 휴가 간 건 아니지?</t>
        </is>
      </c>
      <c r="E100721" t="inlineStr">
        <is>
          <t>둘</t>
        </is>
      </c>
      <c r="F100721" t="inlineStr">
        <is>
          <t>QT_MAN_COUNT</t>
        </is>
      </c>
    </row>
    <row r="100723">
      <c r="B100723" t="inlineStr">
        <is>
          <t>SXNE2102007240.json</t>
        </is>
      </c>
      <c r="C100723" t="inlineStr">
        <is>
          <t>SDRW1800000028.2185</t>
        </is>
      </c>
      <c r="D100723" t="inlineStr">
        <is>
          <t>둘이 같이 베트남 갔다고?</t>
        </is>
      </c>
      <c r="E100723" t="inlineStr">
        <is>
          <t>둘</t>
        </is>
      </c>
      <c r="F100723" t="inlineStr">
        <is>
          <t>QT_MAN_COUNT</t>
        </is>
      </c>
    </row>
    <row r="100724">
      <c r="E100724" t="inlineStr">
        <is>
          <t>베트남</t>
        </is>
      </c>
      <c r="F100724" t="inlineStr">
        <is>
          <t>LCP_COUNTRY</t>
        </is>
      </c>
    </row>
    <row r="100726">
      <c r="B100726" t="inlineStr">
        <is>
          <t>SXNE2102007240.json</t>
        </is>
      </c>
      <c r="C100726" t="inlineStr">
        <is>
          <t>SDRW1800000028.2187</t>
        </is>
      </c>
      <c r="D100726" t="inlineStr">
        <is>
          <t>되게 둘이 친한가 보다</t>
        </is>
      </c>
      <c r="E100726" t="inlineStr">
        <is>
          <t>둘</t>
        </is>
      </c>
      <c r="F100726" t="inlineStr">
        <is>
          <t>QT_MAN_COUNT</t>
        </is>
      </c>
    </row>
    <row r="100728">
      <c r="B100728" t="inlineStr">
        <is>
          <t>SXNE2102007240.json</t>
        </is>
      </c>
      <c r="C100728" t="inlineStr">
        <is>
          <t>SDRW1800000028.2192</t>
        </is>
      </c>
      <c r="D100728" t="inlineStr">
        <is>
          <t>근데 그 직원 처 거의 여행 두 번째밖에 안 간 건데</t>
        </is>
      </c>
      <c r="E100728" t="inlineStr">
        <is>
          <t>두 번째밖에</t>
        </is>
      </c>
      <c r="F100728" t="inlineStr">
        <is>
          <t>QT_ORDER</t>
        </is>
      </c>
    </row>
    <row r="100730">
      <c r="B100730" t="inlineStr">
        <is>
          <t>SXNE2102007240.json</t>
        </is>
      </c>
      <c r="C100730" t="inlineStr">
        <is>
          <t>SDRW1800000028.2359</t>
        </is>
      </c>
      <c r="D100730" t="inlineStr">
        <is>
          <t>엄마 순댓국 해 준 적 한 번도 없어.</t>
        </is>
      </c>
      <c r="E100730" t="inlineStr">
        <is>
          <t>엄마</t>
        </is>
      </c>
      <c r="F100730" t="inlineStr">
        <is>
          <t>CV_RELATION</t>
        </is>
      </c>
    </row>
    <row r="100731">
      <c r="E100731" t="inlineStr">
        <is>
          <t>순댓국</t>
        </is>
      </c>
      <c r="F100731" t="inlineStr">
        <is>
          <t>CV_FOOD</t>
        </is>
      </c>
    </row>
    <row r="100732">
      <c r="E100732" t="inlineStr">
        <is>
          <t>한 번</t>
        </is>
      </c>
      <c r="F100732" t="inlineStr">
        <is>
          <t>QT_COUNT</t>
        </is>
      </c>
    </row>
    <row r="100734">
      <c r="B100734" t="inlineStr">
        <is>
          <t>SXNE2102007240.json</t>
        </is>
      </c>
      <c r="C100734" t="inlineStr">
        <is>
          <t>SDRW1800000028.2363</t>
        </is>
      </c>
      <c r="D100734" t="inlineStr">
        <is>
          <t>어 순댓국 오늘 한 끼 먹었어.</t>
        </is>
      </c>
      <c r="E100734" t="inlineStr">
        <is>
          <t>순댓국</t>
        </is>
      </c>
      <c r="F100734" t="inlineStr">
        <is>
          <t>CV_FOOD</t>
        </is>
      </c>
    </row>
    <row r="100735">
      <c r="E100735" t="inlineStr">
        <is>
          <t>오늘</t>
        </is>
      </c>
      <c r="F100735" t="inlineStr">
        <is>
          <t>DT_DAY</t>
        </is>
      </c>
    </row>
    <row r="100736">
      <c r="E100736" t="inlineStr">
        <is>
          <t>한 끼</t>
        </is>
      </c>
      <c r="F100736" t="inlineStr">
        <is>
          <t>QT_COUNT</t>
        </is>
      </c>
    </row>
    <row r="100738">
      <c r="B100738" t="inlineStr">
        <is>
          <t>SXNE2102007240.json</t>
        </is>
      </c>
      <c r="C100738" t="inlineStr">
        <is>
          <t>SDRW1800000028.2364</t>
        </is>
      </c>
      <c r="D100738" t="inlineStr">
        <is>
          <t>집에 있었으면 이거 한 끼 말고 안 먹을 걸?</t>
        </is>
      </c>
      <c r="E100738" t="inlineStr">
        <is>
          <t>한 끼</t>
        </is>
      </c>
      <c r="F100738" t="inlineStr">
        <is>
          <t>QT_COUNT</t>
        </is>
      </c>
    </row>
    <row r="100740">
      <c r="B100740" t="inlineStr">
        <is>
          <t>SXNE2102007240.json</t>
        </is>
      </c>
      <c r="C100740" t="inlineStr">
        <is>
          <t>SDRW1800000028.2387</t>
        </is>
      </c>
      <c r="D100740" t="inlineStr">
        <is>
          <t>나 한 나 나 근데 그거 실비랑 다른 거랑 합쳐서 팔만 얼마?</t>
        </is>
      </c>
      <c r="E100740" t="inlineStr">
        <is>
          <t>팔만</t>
        </is>
      </c>
      <c r="F100740" t="inlineStr">
        <is>
          <t>QT_PRICE</t>
        </is>
      </c>
    </row>
    <row r="100742">
      <c r="B100742" t="inlineStr">
        <is>
          <t>SXNE2102007240.json</t>
        </is>
      </c>
      <c r="C100742" t="inlineStr">
        <is>
          <t>SDRW1800000028.2392</t>
        </is>
      </c>
      <c r="D100742" t="inlineStr">
        <is>
          <t>생명보험이랑 실비 같이 하는데 팔만 원 밖에 안 해?</t>
        </is>
      </c>
      <c r="E100742" t="inlineStr">
        <is>
          <t>팔만 원 밖에</t>
        </is>
      </c>
      <c r="F100742" t="inlineStr">
        <is>
          <t>QT_PRICE</t>
        </is>
      </c>
    </row>
    <row r="100744">
      <c r="B100744" t="inlineStr">
        <is>
          <t>SXNE2102007240.json</t>
        </is>
      </c>
      <c r="C100744" t="inlineStr">
        <is>
          <t>SDRW1800000028.2408</t>
        </is>
      </c>
      <c r="D100744" t="inlineStr">
        <is>
          <t>그~ 거의 뭐 별로 안 나왔어 오십 프로 정도 밖에</t>
        </is>
      </c>
      <c r="E100744" t="inlineStr">
        <is>
          <t>오십 프로 정도 밖에</t>
        </is>
      </c>
      <c r="F100744" t="inlineStr">
        <is>
          <t>QT_PERCENTAGE</t>
        </is>
      </c>
    </row>
    <row r="100746">
      <c r="B100746" t="inlineStr">
        <is>
          <t>SXNE2102007240.json</t>
        </is>
      </c>
      <c r="C100746" t="inlineStr">
        <is>
          <t>SDRW1800000028.2415</t>
        </is>
      </c>
      <c r="D100746" t="inlineStr">
        <is>
          <t>나 그때 한 이십오만 원 정도 나온 적 있었거든?</t>
        </is>
      </c>
      <c r="E100746" t="inlineStr">
        <is>
          <t>한 이십오만 원 정도</t>
        </is>
      </c>
      <c r="F100746" t="inlineStr">
        <is>
          <t>QT_PRICE</t>
        </is>
      </c>
    </row>
    <row r="100748">
      <c r="B100748" t="inlineStr">
        <is>
          <t>SXNE2102007240.json</t>
        </is>
      </c>
      <c r="C100748" t="inlineStr">
        <is>
          <t>SDRW1800000028.2417</t>
        </is>
      </c>
      <c r="D100748" t="inlineStr">
        <is>
          <t>그때 만 원 빼고 다 주던데? 이십사만 원 정도?</t>
        </is>
      </c>
      <c r="E100748" t="inlineStr">
        <is>
          <t>만 원</t>
        </is>
      </c>
      <c r="F100748" t="inlineStr">
        <is>
          <t>QT_PRICE</t>
        </is>
      </c>
    </row>
    <row r="100749">
      <c r="E100749" t="inlineStr">
        <is>
          <t>이십사만 원 정도</t>
        </is>
      </c>
      <c r="F100749" t="inlineStr">
        <is>
          <t>QT_PRICE</t>
        </is>
      </c>
    </row>
    <row r="100751">
      <c r="B100751" t="inlineStr">
        <is>
          <t>SXNE2102007240.json</t>
        </is>
      </c>
      <c r="C100751" t="inlineStr">
        <is>
          <t>SDRW1800000028.2419</t>
        </is>
      </c>
      <c r="D100751" t="inlineStr">
        <is>
          <t>응 그~ 나는 모든 전체 금액에서 만 원 빼고 다 줘.</t>
        </is>
      </c>
      <c r="E100751" t="inlineStr">
        <is>
          <t>만 원</t>
        </is>
      </c>
      <c r="F100751" t="inlineStr">
        <is>
          <t>QT_PRICE</t>
        </is>
      </c>
    </row>
    <row r="100753">
      <c r="B100753" t="inlineStr">
        <is>
          <t>SXNE2102007240.json</t>
        </is>
      </c>
      <c r="C100753" t="inlineStr">
        <is>
          <t>SDRW1800000028.2423</t>
        </is>
      </c>
      <c r="D100753" t="inlineStr">
        <is>
          <t>나는 이거 한 달에 한 오만 팔천 원 정도 나가거든?</t>
        </is>
      </c>
      <c r="E100753" t="inlineStr">
        <is>
          <t>한 달</t>
        </is>
      </c>
      <c r="F100753" t="inlineStr">
        <is>
          <t>DT_DURATION</t>
        </is>
      </c>
    </row>
    <row r="100754">
      <c r="E100754" t="inlineStr">
        <is>
          <t>한 오만 팔천 원 정도</t>
        </is>
      </c>
      <c r="F100754" t="inlineStr">
        <is>
          <t>QT_PRICE</t>
        </is>
      </c>
    </row>
    <row r="100756">
      <c r="B100756" t="inlineStr">
        <is>
          <t>SXNE2102007240.json</t>
        </is>
      </c>
      <c r="C100756" t="inlineStr">
        <is>
          <t>SDRW1800000028.2431</t>
        </is>
      </c>
      <c r="D100756" t="inlineStr">
        <is>
          <t>근데 나는 만 원 공제 되고 다 돌려 받아 항상.</t>
        </is>
      </c>
      <c r="E100756" t="inlineStr">
        <is>
          <t>만 원</t>
        </is>
      </c>
      <c r="F100756" t="inlineStr">
        <is>
          <t>QT_PRICE</t>
        </is>
      </c>
    </row>
    <row r="100758">
      <c r="B100758" t="inlineStr">
        <is>
          <t>SXNE2102007240.json</t>
        </is>
      </c>
      <c r="C100758" t="inlineStr">
        <is>
          <t>SDRW1800000028.2433</t>
        </is>
      </c>
      <c r="D100758" t="inlineStr">
        <is>
          <t>근데 만약에 만 오천 원 나왔으면 그냥 오천 원만 받는 거야.</t>
        </is>
      </c>
      <c r="E100758" t="inlineStr">
        <is>
          <t>만 오천 원</t>
        </is>
      </c>
      <c r="F100758" t="inlineStr">
        <is>
          <t>QT_PRICE</t>
        </is>
      </c>
    </row>
    <row r="100759">
      <c r="E100759" t="inlineStr">
        <is>
          <t>오천 원만</t>
        </is>
      </c>
      <c r="F100759" t="inlineStr">
        <is>
          <t>QT_PRICE</t>
        </is>
      </c>
    </row>
    <row r="100761">
      <c r="B100761" t="inlineStr">
        <is>
          <t>SXNE2102007240.json</t>
        </is>
      </c>
      <c r="C100761" t="inlineStr">
        <is>
          <t>SDRW1800000028.2436</t>
        </is>
      </c>
      <c r="D100761" t="inlineStr">
        <is>
          <t>그래 가지고 한 이 삼십만 원 나오면은 한 삼십만 원 나오면 이십구만 원 받고 그래.</t>
        </is>
      </c>
      <c r="E100761" t="inlineStr">
        <is>
          <t>한 이 삼십만 원</t>
        </is>
      </c>
      <c r="F100761" t="inlineStr">
        <is>
          <t>QT_PRICE</t>
        </is>
      </c>
    </row>
    <row r="100762">
      <c r="E100762" t="inlineStr">
        <is>
          <t>한 삼십만 원</t>
        </is>
      </c>
      <c r="F100762" t="inlineStr">
        <is>
          <t>QT_PRICE</t>
        </is>
      </c>
    </row>
    <row r="100763">
      <c r="E100763" t="inlineStr">
        <is>
          <t>이십구만 원</t>
        </is>
      </c>
      <c r="F100763" t="inlineStr">
        <is>
          <t>QT_PRICE</t>
        </is>
      </c>
    </row>
    <row r="100765">
      <c r="B100765" t="inlineStr">
        <is>
          <t>SXNE2102007240.json</t>
        </is>
      </c>
      <c r="C100765" t="inlineStr">
        <is>
          <t>SDRW1800000028.2445</t>
        </is>
      </c>
      <c r="D100765" t="inlineStr">
        <is>
          <t>너도 한 번 해봐 그런 거 내시경 같은 거</t>
        </is>
      </c>
      <c r="E100765" t="inlineStr">
        <is>
          <t>한 번</t>
        </is>
      </c>
      <c r="F100765" t="inlineStr">
        <is>
          <t>QT_COUNT</t>
        </is>
      </c>
    </row>
    <row r="100766">
      <c r="E100766" t="inlineStr">
        <is>
          <t>내시경</t>
        </is>
      </c>
      <c r="F100766" t="inlineStr">
        <is>
          <t>TR_MEDICINE</t>
        </is>
      </c>
    </row>
    <row r="100768">
      <c r="B100768" t="inlineStr">
        <is>
          <t>SXNE2102007240.json</t>
        </is>
      </c>
      <c r="C100768" t="inlineStr">
        <is>
          <t>SDRW1800000028.2629</t>
        </is>
      </c>
      <c r="D100768" t="inlineStr">
        <is>
          <t>진짜 얼만데 한통에?</t>
        </is>
      </c>
      <c r="E100768" t="inlineStr">
        <is>
          <t>한통</t>
        </is>
      </c>
      <c r="F100768" t="inlineStr">
        <is>
          <t>QT_COUNT</t>
        </is>
      </c>
    </row>
    <row r="100770">
      <c r="B100770" t="inlineStr">
        <is>
          <t>SXNE2102007240.json</t>
        </is>
      </c>
      <c r="C100770" t="inlineStr">
        <is>
          <t>SDRW1800000028.2639</t>
        </is>
      </c>
      <c r="D100770" t="inlineStr">
        <is>
          <t>한 통에?</t>
        </is>
      </c>
      <c r="E100770" t="inlineStr">
        <is>
          <t>한 통</t>
        </is>
      </c>
      <c r="F100770" t="inlineStr">
        <is>
          <t>QT_COUNT</t>
        </is>
      </c>
    </row>
    <row r="100772">
      <c r="B100772" t="inlineStr">
        <is>
          <t>SXNE2102007240.json</t>
        </is>
      </c>
      <c r="C100772" t="inlineStr">
        <is>
          <t>SDRW1800000028.2641</t>
        </is>
      </c>
      <c r="D100772" t="inlineStr">
        <is>
          <t>막 천오백 원 막 이래?</t>
        </is>
      </c>
      <c r="E100772" t="inlineStr">
        <is>
          <t>천오백 원</t>
        </is>
      </c>
      <c r="F100772" t="inlineStr">
        <is>
          <t>QT_PRICE</t>
        </is>
      </c>
    </row>
    <row r="100774">
      <c r="B100774" t="inlineStr">
        <is>
          <t>SXNE2102007240.json</t>
        </is>
      </c>
      <c r="C100774" t="inlineStr">
        <is>
          <t>SDRW1800000028.2645</t>
        </is>
      </c>
      <c r="D100774" t="inlineStr">
        <is>
          <t>한 오 그래도 후반대 할 걸? 만 원은 쯤 안 되더라도</t>
        </is>
      </c>
      <c r="E100774" t="inlineStr">
        <is>
          <t>만 원</t>
        </is>
      </c>
      <c r="F100774" t="inlineStr">
        <is>
          <t>QT_PRICE</t>
        </is>
      </c>
    </row>
    <row r="100776">
      <c r="B100776" t="inlineStr">
        <is>
          <t>SXNE2102007240.json</t>
        </is>
      </c>
      <c r="C100776" t="inlineStr">
        <is>
          <t>SDRW1800000028.2646</t>
        </is>
      </c>
      <c r="D100776" t="inlineStr">
        <is>
          <t>그치? 아 한 거기는 천구백 원 막 천팔백 원 막 이랬어.</t>
        </is>
      </c>
      <c r="E100776" t="inlineStr">
        <is>
          <t>천구백 원</t>
        </is>
      </c>
      <c r="F100776" t="inlineStr">
        <is>
          <t>QT_PRICE</t>
        </is>
      </c>
    </row>
    <row r="100777">
      <c r="E100777" t="inlineStr">
        <is>
          <t>천팔백 원</t>
        </is>
      </c>
      <c r="F100777" t="inlineStr">
        <is>
          <t>QT_PRICE</t>
        </is>
      </c>
    </row>
    <row r="100779">
      <c r="B100779" t="inlineStr">
        <is>
          <t>SXNE2102007240.json</t>
        </is>
      </c>
      <c r="C100779" t="inlineStr">
        <is>
          <t>SDRW1800000028.2702</t>
        </is>
      </c>
      <c r="D100779" t="inlineStr">
        <is>
          <t>그거 십오만 원짜리</t>
        </is>
      </c>
      <c r="E100779" t="inlineStr">
        <is>
          <t>십오만 원짜리</t>
        </is>
      </c>
      <c r="F100779" t="inlineStr">
        <is>
          <t>QT_PRICE</t>
        </is>
      </c>
    </row>
    <row r="100781">
      <c r="B100781" t="inlineStr">
        <is>
          <t>SXNE2102007240.json</t>
        </is>
      </c>
      <c r="C100781" t="inlineStr">
        <is>
          <t>SDRW1800000028.2792</t>
        </is>
      </c>
      <c r="D100781" t="inlineStr">
        <is>
          <t>그때 일 인당 백이십이만 원?</t>
        </is>
      </c>
      <c r="E100781" t="inlineStr">
        <is>
          <t>일 인당</t>
        </is>
      </c>
      <c r="F100781" t="inlineStr">
        <is>
          <t>QT_MAN_COUNT</t>
        </is>
      </c>
    </row>
    <row r="100782">
      <c r="E100782" t="inlineStr">
        <is>
          <t>백이십이만 원</t>
        </is>
      </c>
      <c r="F100782" t="inlineStr">
        <is>
          <t>QT_PRICE</t>
        </is>
      </c>
    </row>
    <row r="100784">
      <c r="B100784" t="inlineStr">
        <is>
          <t>SXNE2102007240.json</t>
        </is>
      </c>
      <c r="C100784" t="inlineStr">
        <is>
          <t>SDRW1800000028.2812</t>
        </is>
      </c>
      <c r="D100784" t="inlineStr">
        <is>
          <t>헬기 안 했어 너무 비싸 갖고. 일 인당</t>
        </is>
      </c>
      <c r="E100784" t="inlineStr">
        <is>
          <t>헬기</t>
        </is>
      </c>
      <c r="F100784" t="inlineStr">
        <is>
          <t>AF_TRANSPORT</t>
        </is>
      </c>
    </row>
    <row r="100785">
      <c r="E100785" t="inlineStr">
        <is>
          <t>일 인당</t>
        </is>
      </c>
      <c r="F100785" t="inlineStr">
        <is>
          <t>QT_MAN_COUNT</t>
        </is>
      </c>
    </row>
    <row r="100787">
      <c r="B100787" t="inlineStr">
        <is>
          <t>SXNE2102007240.json</t>
        </is>
      </c>
      <c r="C100787" t="inlineStr">
        <is>
          <t>SDRW1800000028.2814</t>
        </is>
      </c>
      <c r="D100787" t="inlineStr">
        <is>
          <t>삼십만 원?</t>
        </is>
      </c>
      <c r="E100787" t="inlineStr">
        <is>
          <t>삼십만 원</t>
        </is>
      </c>
      <c r="F100787" t="inlineStr">
        <is>
          <t>QT_PRICE</t>
        </is>
      </c>
    </row>
    <row r="100789">
      <c r="B100789" t="inlineStr">
        <is>
          <t>SXNE2102007240.json</t>
        </is>
      </c>
      <c r="C100789" t="inlineStr">
        <is>
          <t>SDRW1800000028.2892</t>
        </is>
      </c>
      <c r="D100789" t="inlineStr">
        <is>
          <t>어. 스물</t>
        </is>
      </c>
      <c r="E100789" t="inlineStr">
        <is>
          <t>스물</t>
        </is>
      </c>
      <c r="F100789" t="inlineStr">
        <is>
          <t>QT_AGE</t>
        </is>
      </c>
    </row>
    <row r="100791">
      <c r="B100791" t="inlineStr">
        <is>
          <t>SXNE2102007240.json</t>
        </is>
      </c>
      <c r="C100791" t="inlineStr">
        <is>
          <t>SDRW1800000028.2894</t>
        </is>
      </c>
      <c r="D100791" t="inlineStr">
        <is>
          <t>스물 스물두 살이야 스물두 살.</t>
        </is>
      </c>
      <c r="E100791" t="inlineStr">
        <is>
          <t>스물</t>
        </is>
      </c>
      <c r="F100791" t="inlineStr">
        <is>
          <t>QT_AGE</t>
        </is>
      </c>
    </row>
    <row r="100792">
      <c r="E100792" t="inlineStr">
        <is>
          <t>스물두 살</t>
        </is>
      </c>
      <c r="F100792" t="inlineStr">
        <is>
          <t>QT_AGE</t>
        </is>
      </c>
    </row>
    <row r="100793">
      <c r="E100793" t="inlineStr">
        <is>
          <t>스물두 살</t>
        </is>
      </c>
      <c r="F100793" t="inlineStr">
        <is>
          <t>QT_AGE</t>
        </is>
      </c>
    </row>
    <row r="100795">
      <c r="B100795" t="inlineStr">
        <is>
          <t>SXNE2102007240.json</t>
        </is>
      </c>
      <c r="C100795" t="inlineStr">
        <is>
          <t>SDRW1800000028.2899</t>
        </is>
      </c>
      <c r="D100795" t="inlineStr">
        <is>
          <t>스물두 살이면은 되게 좀 대 대학교 아니야?</t>
        </is>
      </c>
      <c r="E100795" t="inlineStr">
        <is>
          <t>스물두 살</t>
        </is>
      </c>
      <c r="F100795" t="inlineStr">
        <is>
          <t>QT_AGE</t>
        </is>
      </c>
    </row>
    <row r="100797">
      <c r="B100797" t="inlineStr">
        <is>
          <t>SXNE2102007240.json</t>
        </is>
      </c>
      <c r="C100797" t="inlineStr">
        <is>
          <t>SDRW1800000028.2900</t>
        </is>
      </c>
      <c r="D100797" t="inlineStr">
        <is>
          <t>몰라 몰라. 스물세 살인가? 스물두 살인가 그래.</t>
        </is>
      </c>
      <c r="E100797" t="inlineStr">
        <is>
          <t>스물세 살</t>
        </is>
      </c>
      <c r="F100797" t="inlineStr">
        <is>
          <t>QT_AGE</t>
        </is>
      </c>
    </row>
    <row r="100798">
      <c r="E100798" t="inlineStr">
        <is>
          <t>스물두 살</t>
        </is>
      </c>
      <c r="F100798" t="inlineStr">
        <is>
          <t>QT_AGE</t>
        </is>
      </c>
    </row>
    <row r="100800">
      <c r="B100800" t="inlineStr">
        <is>
          <t>SXNE2102007240.json</t>
        </is>
      </c>
      <c r="C100800" t="inlineStr">
        <is>
          <t>SDRW1800000028.2911</t>
        </is>
      </c>
      <c r="D100800" t="inlineStr">
        <is>
          <t>아 그니까 스물두 살에 취업 했겠지.</t>
        </is>
      </c>
      <c r="E100800" t="inlineStr">
        <is>
          <t>스물두 살</t>
        </is>
      </c>
      <c r="F100800" t="inlineStr">
        <is>
          <t>QT_AGE</t>
        </is>
      </c>
    </row>
    <row r="100802">
      <c r="B100802" t="inlineStr">
        <is>
          <t>SXNE2102007240.json</t>
        </is>
      </c>
      <c r="C100802" t="inlineStr">
        <is>
          <t>SDRW1800000028.2914</t>
        </is>
      </c>
      <c r="D100802" t="inlineStr">
        <is>
          <t>막 자격증 따고 할려면은 거의 스물다섯 살은 돼야</t>
        </is>
      </c>
      <c r="E100802" t="inlineStr">
        <is>
          <t>스물다섯 살</t>
        </is>
      </c>
      <c r="F100802" t="inlineStr">
        <is>
          <t>QT_AGE</t>
        </is>
      </c>
    </row>
    <row r="100804">
      <c r="B100804" t="inlineStr">
        <is>
          <t>SXNE2102007240.json</t>
        </is>
      </c>
      <c r="C100804" t="inlineStr">
        <is>
          <t>SBRW1800000318.98</t>
        </is>
      </c>
      <c r="D100804" t="inlineStr">
        <is>
          <t>언론에 혐의 없음이라고 슬슬 흘리고. 또 하나</t>
        </is>
      </c>
      <c r="E100804" t="inlineStr">
        <is>
          <t>하나</t>
        </is>
      </c>
      <c r="F100804" t="inlineStr">
        <is>
          <t>QT_COUNT</t>
        </is>
      </c>
    </row>
    <row r="100806">
      <c r="B100806" t="inlineStr">
        <is>
          <t>SXNE2102007240.json</t>
        </is>
      </c>
      <c r="C100806" t="inlineStr">
        <is>
          <t>SBRW1800000318.162</t>
        </is>
      </c>
      <c r="D100806" t="inlineStr">
        <is>
          <t>첫 번째 일단 뭐 검찰의 수살하든 검찰의 구형 부분 이런 것이 있기 전에</t>
        </is>
      </c>
      <c r="E100806" t="inlineStr">
        <is>
          <t>첫 번째</t>
        </is>
      </c>
      <c r="F100806" t="inlineStr">
        <is>
          <t>QT_ORDER</t>
        </is>
      </c>
    </row>
    <row r="100807">
      <c r="E100807" t="inlineStr">
        <is>
          <t>검찰</t>
        </is>
      </c>
      <c r="F100807" t="inlineStr">
        <is>
          <t>OGG_POLITICS</t>
        </is>
      </c>
    </row>
    <row r="100808">
      <c r="E100808" t="inlineStr">
        <is>
          <t>검찰</t>
        </is>
      </c>
      <c r="F100808" t="inlineStr">
        <is>
          <t>OGG_POLITICS</t>
        </is>
      </c>
    </row>
    <row r="100810">
      <c r="B100810" t="inlineStr">
        <is>
          <t>SXNE2102007240.json</t>
        </is>
      </c>
      <c r="C100810" t="inlineStr">
        <is>
          <t>SBRW1800000318.269</t>
        </is>
      </c>
      <c r="D100810" t="inlineStr">
        <is>
          <t>시민 하나가 다수의 시민은 뭐 조의를 표하는데 시민 하나가 고소를 하거나 신고를 하죠.</t>
        </is>
      </c>
      <c r="E100810" t="inlineStr">
        <is>
          <t>하나</t>
        </is>
      </c>
      <c r="F100810" t="inlineStr">
        <is>
          <t>QT_COUNT</t>
        </is>
      </c>
    </row>
    <row r="100811">
      <c r="E100811" t="inlineStr">
        <is>
          <t>하나</t>
        </is>
      </c>
      <c r="F100811" t="inlineStr">
        <is>
          <t>QT_COUNT</t>
        </is>
      </c>
    </row>
    <row r="100813">
      <c r="B100813" t="inlineStr">
        <is>
          <t>SXNE2102007240.json</t>
        </is>
      </c>
      <c r="C100813" t="inlineStr">
        <is>
          <t>SBRW1800000318.294</t>
        </is>
      </c>
      <c r="D100813" t="inlineStr">
        <is>
          <t>첫 번째 정당한 공권력 행사였다.</t>
        </is>
      </c>
      <c r="E100813" t="inlineStr">
        <is>
          <t>첫 번째</t>
        </is>
      </c>
      <c r="F100813" t="inlineStr">
        <is>
          <t>QT_ORDER</t>
        </is>
      </c>
    </row>
    <row r="100815">
      <c r="B100815" t="inlineStr">
        <is>
          <t>SXNE2102007240.json</t>
        </is>
      </c>
      <c r="C100815" t="inlineStr">
        <is>
          <t>SBRW1800000318.375</t>
        </is>
      </c>
      <c r="D100815" t="inlineStr">
        <is>
          <t>그리고 한 사람이 지위를 해요.</t>
        </is>
      </c>
      <c r="E100815" t="inlineStr">
        <is>
          <t>한 사람</t>
        </is>
      </c>
      <c r="F100815" t="inlineStr">
        <is>
          <t>QT_MAN_COUNT</t>
        </is>
      </c>
    </row>
    <row r="100817">
      <c r="B100817" t="inlineStr">
        <is>
          <t>SXNE2102007240.json</t>
        </is>
      </c>
      <c r="C100817" t="inlineStr">
        <is>
          <t>SBRW1800000318.414</t>
        </is>
      </c>
      <c r="D100817" t="inlineStr">
        <is>
          <t>뭐~ 지금 이런 부분들을 해결하는 가장 첫 번짼 뭐냐 하면은</t>
        </is>
      </c>
      <c r="E100817" t="inlineStr">
        <is>
          <t>첫 번째</t>
        </is>
      </c>
      <c r="F100817" t="inlineStr">
        <is>
          <t>QT_ORDER</t>
        </is>
      </c>
    </row>
    <row r="100819">
      <c r="B100819" t="inlineStr">
        <is>
          <t>SXNE2102007240.json</t>
        </is>
      </c>
      <c r="C100819" t="inlineStr">
        <is>
          <t>SBRW1800000318.429</t>
        </is>
      </c>
      <c r="D100819" t="inlineStr">
        <is>
          <t>그래서 십일만이 넘는 어떤 수사</t>
        </is>
      </c>
      <c r="E100819" t="inlineStr">
        <is>
          <t>십일만</t>
        </is>
      </c>
      <c r="F100819" t="inlineStr">
        <is>
          <t>QT_COUNT</t>
        </is>
      </c>
    </row>
    <row r="100821">
      <c r="B100821" t="inlineStr">
        <is>
          <t>SXNE2102007240.json</t>
        </is>
      </c>
      <c r="C100821" t="inlineStr">
        <is>
          <t>SBRW1800000318.448</t>
        </is>
      </c>
      <c r="D100821" t="inlineStr">
        <is>
          <t>어떤 하나루 그냥 이름을 부르고</t>
        </is>
      </c>
      <c r="E100821" t="inlineStr">
        <is>
          <t>하나</t>
        </is>
      </c>
      <c r="F100821" t="inlineStr">
        <is>
          <t>QT_COUNT</t>
        </is>
      </c>
    </row>
    <row r="100823">
      <c r="B100823" t="inlineStr">
        <is>
          <t>SXNE2102007240.json</t>
        </is>
      </c>
      <c r="C100823" t="inlineStr">
        <is>
          <t>SBRW1800000318.460</t>
        </is>
      </c>
      <c r="D100823" t="inlineStr">
        <is>
          <t>즉 한 사람이 즉 한 사람이 경찰청장이</t>
        </is>
      </c>
      <c r="E100823" t="inlineStr">
        <is>
          <t>한 사람</t>
        </is>
      </c>
      <c r="F100823" t="inlineStr">
        <is>
          <t>QT_MAN_COUNT</t>
        </is>
      </c>
    </row>
    <row r="100824">
      <c r="E100824" t="inlineStr">
        <is>
          <t>한 사람</t>
        </is>
      </c>
      <c r="F100824" t="inlineStr">
        <is>
          <t>QT_MAN_COUNT</t>
        </is>
      </c>
    </row>
    <row r="100825">
      <c r="E100825" t="inlineStr">
        <is>
          <t>경찰청장</t>
        </is>
      </c>
      <c r="F100825" t="inlineStr">
        <is>
          <t>CV_POSITION</t>
        </is>
      </c>
    </row>
    <row r="100827">
      <c r="B100827" t="inlineStr">
        <is>
          <t>SXNE2102007240.json</t>
        </is>
      </c>
      <c r="C100827" t="inlineStr">
        <is>
          <t>SBRW1800000318.569</t>
        </is>
      </c>
      <c r="D100827" t="inlineStr">
        <is>
          <t>저는 저는 팔십팔칠 학번이면서 민주화시대를 겪으면서</t>
        </is>
      </c>
      <c r="E100827" t="inlineStr">
        <is>
          <t>팔십팔칠 학번</t>
        </is>
      </c>
      <c r="F100827" t="inlineStr">
        <is>
          <t>QT_ORDER</t>
        </is>
      </c>
    </row>
    <row r="100829">
      <c r="B100829" t="inlineStr">
        <is>
          <t>SXNE2102007240.json</t>
        </is>
      </c>
      <c r="C100829" t="inlineStr">
        <is>
          <t>SBRW1800000254.38</t>
        </is>
      </c>
      <c r="D100829" t="inlineStr">
        <is>
          <t>일등 이등 하고 그러면 인제</t>
        </is>
      </c>
      <c r="E100829" t="inlineStr">
        <is>
          <t>일등</t>
        </is>
      </c>
      <c r="F100829" t="inlineStr">
        <is>
          <t>QT_ORDER</t>
        </is>
      </c>
    </row>
    <row r="100830">
      <c r="E100830" t="inlineStr">
        <is>
          <t>이등</t>
        </is>
      </c>
      <c r="F100830" t="inlineStr">
        <is>
          <t>QT_ORDER</t>
        </is>
      </c>
    </row>
    <row r="100832">
      <c r="B100832" t="inlineStr">
        <is>
          <t>SXNE2102007240.json</t>
        </is>
      </c>
      <c r="C100832" t="inlineStr">
        <is>
          <t>SBRW1800000254.43</t>
        </is>
      </c>
      <c r="D100832" t="inlineStr">
        <is>
          <t>백십육위라는 거죠</t>
        </is>
      </c>
      <c r="E100832" t="inlineStr">
        <is>
          <t>백십육위</t>
        </is>
      </c>
      <c r="F100832" t="inlineStr">
        <is>
          <t>QT_ORDER</t>
        </is>
      </c>
    </row>
    <row r="100834">
      <c r="B100834" t="inlineStr">
        <is>
          <t>SXNE2102007240.json</t>
        </is>
      </c>
      <c r="C100834" t="inlineStr">
        <is>
          <t>SBRW1800000254.59</t>
        </is>
      </c>
      <c r="D100834" t="inlineStr">
        <is>
          <t>그 어떤 집단의 일이등을 끌어내리고</t>
        </is>
      </c>
      <c r="E100834" t="inlineStr">
        <is>
          <t>일이등</t>
        </is>
      </c>
      <c r="F100834" t="inlineStr">
        <is>
          <t>QT_ORDER</t>
        </is>
      </c>
    </row>
    <row r="100836">
      <c r="B100836" t="inlineStr">
        <is>
          <t>SXNE2102007240.json</t>
        </is>
      </c>
      <c r="C100836" t="inlineStr">
        <is>
          <t>SBRW1800000025.2</t>
        </is>
      </c>
      <c r="D100836" t="inlineStr">
        <is>
          <t>최근 들어 가장 많이 듣는 단어 중에 하나가 아마 창조가 아닌가 싶습니다.</t>
        </is>
      </c>
      <c r="E100836" t="inlineStr">
        <is>
          <t>하나</t>
        </is>
      </c>
      <c r="F100836" t="inlineStr">
        <is>
          <t>QT_COUNT</t>
        </is>
      </c>
    </row>
    <row r="100838">
      <c r="B100838" t="inlineStr">
        <is>
          <t>SXNE2102007240.json</t>
        </is>
      </c>
      <c r="C100838" t="inlineStr">
        <is>
          <t>SBRW1800000025.20</t>
        </is>
      </c>
      <c r="D100838" t="inlineStr">
        <is>
          <t>그건 어떻게 보면 아니 역사적 사진처럼 제 머리 속에 한 장면이</t>
        </is>
      </c>
      <c r="E100838" t="inlineStr">
        <is>
          <t>머리</t>
        </is>
      </c>
      <c r="F100838" t="inlineStr">
        <is>
          <t>AM_PART</t>
        </is>
      </c>
    </row>
    <row r="100839">
      <c r="E100839" t="inlineStr">
        <is>
          <t>한 장면</t>
        </is>
      </c>
      <c r="F100839" t="inlineStr">
        <is>
          <t>QT_COUNT</t>
        </is>
      </c>
    </row>
    <row r="100841">
      <c r="B100841" t="inlineStr">
        <is>
          <t>SXNE2102007240.json</t>
        </is>
      </c>
      <c r="C100841" t="inlineStr">
        <is>
          <t>SBRW1800000025.46</t>
        </is>
      </c>
      <c r="D100841" t="inlineStr">
        <is>
          <t>그렇죠. 어~ 저는 오로지 그저 하나 어~ 제가 대학교에서 연극을 하면서</t>
        </is>
      </c>
      <c r="E100841" t="inlineStr">
        <is>
          <t>하나</t>
        </is>
      </c>
      <c r="F100841" t="inlineStr">
        <is>
          <t>QT_COUNT</t>
        </is>
      </c>
    </row>
    <row r="100843">
      <c r="B100843" t="inlineStr">
        <is>
          <t>SXNE2102007240.json</t>
        </is>
      </c>
      <c r="C100843" t="inlineStr">
        <is>
          <t>SBRW1800000025.48</t>
        </is>
      </c>
      <c r="D100843" t="inlineStr">
        <is>
          <t>어~ 꿈꿨던 음 것이 하나 있는데</t>
        </is>
      </c>
      <c r="E100843" t="inlineStr">
        <is>
          <t>하나</t>
        </is>
      </c>
      <c r="F100843" t="inlineStr">
        <is>
          <t>QT_COUNT</t>
        </is>
      </c>
    </row>
    <row r="100845">
      <c r="B100845" t="inlineStr">
        <is>
          <t>SXNE2102007240.json</t>
        </is>
      </c>
      <c r="C100845" t="inlineStr">
        <is>
          <t>SBRW1800000025.58</t>
        </is>
      </c>
      <c r="D100845" t="inlineStr">
        <is>
          <t>이런 것들이 지나고보면 제가 이십대 때 세웠던 그 꿈을 이루기 위한 하나의 과정이지 않았나.</t>
        </is>
      </c>
      <c r="E100845" t="inlineStr">
        <is>
          <t>이십대</t>
        </is>
      </c>
      <c r="F100845" t="inlineStr">
        <is>
          <t>QT_AGE</t>
        </is>
      </c>
    </row>
    <row r="100846">
      <c r="E100846" t="inlineStr">
        <is>
          <t>하나</t>
        </is>
      </c>
      <c r="F100846" t="inlineStr">
        <is>
          <t>QT_COUNT</t>
        </is>
      </c>
    </row>
    <row r="100848">
      <c r="B100848" t="inlineStr">
        <is>
          <t>SXNE2102007240.json</t>
        </is>
      </c>
      <c r="C100848" t="inlineStr">
        <is>
          <t>SBRW1800000025.73</t>
        </is>
      </c>
      <c r="D100848" t="inlineStr">
        <is>
          <t>그~ 제가 이삼십대 때 한참 연극을 하고 작품 활동을 할 때 너무 너무 힘들고</t>
        </is>
      </c>
      <c r="E100848" t="inlineStr">
        <is>
          <t>이삼십대</t>
        </is>
      </c>
      <c r="F100848" t="inlineStr">
        <is>
          <t>QT_AGE</t>
        </is>
      </c>
    </row>
    <row r="100850">
      <c r="B100850" t="inlineStr">
        <is>
          <t>SXNE2102007240.json</t>
        </is>
      </c>
      <c r="C100850" t="inlineStr">
        <is>
          <t>SBRW1800000025.154</t>
        </is>
      </c>
      <c r="D100850" t="inlineStr">
        <is>
          <t>이십대 때 너무 너무 판소리를 잘하고 싶은데 목 소리가 잘 안 나오는 거예요</t>
        </is>
      </c>
      <c r="E100850" t="inlineStr">
        <is>
          <t>이십대</t>
        </is>
      </c>
      <c r="F100850" t="inlineStr">
        <is>
          <t>QT_AGE</t>
        </is>
      </c>
    </row>
    <row r="100851">
      <c r="E100851" t="inlineStr">
        <is>
          <t>판소리</t>
        </is>
      </c>
      <c r="F100851" t="inlineStr">
        <is>
          <t>CV_ART</t>
        </is>
      </c>
    </row>
    <row r="100853">
      <c r="B100853" t="inlineStr">
        <is>
          <t>SXNE2102007240.json</t>
        </is>
      </c>
      <c r="C100853" t="inlineStr">
        <is>
          <t>SBRW1800000025.171</t>
        </is>
      </c>
      <c r="D100853" t="inlineStr">
        <is>
          <t>이건 정말 살아남기 위한 몸부림 처절한 몸부림과 같은 그~ 어~ 심정으로 한 자 한 자 원고지를 메꿨던 그런 문학인 또는 발레리나 음악가.</t>
        </is>
      </c>
      <c r="E100853" t="inlineStr">
        <is>
          <t>한 자</t>
        </is>
      </c>
      <c r="F100853" t="inlineStr">
        <is>
          <t>QT_COUNT</t>
        </is>
      </c>
    </row>
    <row r="100854">
      <c r="E100854" t="inlineStr">
        <is>
          <t>한 자</t>
        </is>
      </c>
      <c r="F100854" t="inlineStr">
        <is>
          <t>QT_COUNT</t>
        </is>
      </c>
    </row>
    <row r="100855">
      <c r="E100855" t="inlineStr">
        <is>
          <t>문학인</t>
        </is>
      </c>
      <c r="F100855" t="inlineStr">
        <is>
          <t>CV_OCCUPATION</t>
        </is>
      </c>
    </row>
    <row r="100856">
      <c r="E100856" t="inlineStr">
        <is>
          <t>발레리나</t>
        </is>
      </c>
      <c r="F100856" t="inlineStr">
        <is>
          <t>CV_OCCUPATION</t>
        </is>
      </c>
    </row>
    <row r="100857">
      <c r="E100857" t="inlineStr">
        <is>
          <t>음악가</t>
        </is>
      </c>
      <c r="F100857" t="inlineStr">
        <is>
          <t>CV_OCCUPATION</t>
        </is>
      </c>
    </row>
    <row r="100859">
      <c r="B100859" t="inlineStr">
        <is>
          <t>SXNE2102007240.json</t>
        </is>
      </c>
      <c r="C100859" t="inlineStr">
        <is>
          <t>SBRW1800000025.224</t>
        </is>
      </c>
      <c r="D100859" t="inlineStr">
        <is>
          <t>뭐 작품이 하나가 만들어졌다는 거. 작품이 만들어지는 과정은 저는 어린애가 성장하는 것 같아요.</t>
        </is>
      </c>
      <c r="E100859" t="inlineStr">
        <is>
          <t>하나</t>
        </is>
      </c>
      <c r="F100859" t="inlineStr">
        <is>
          <t>QT_COUNT</t>
        </is>
      </c>
    </row>
    <row r="100861">
      <c r="B100861" t="inlineStr">
        <is>
          <t>SXNE2102007240.json</t>
        </is>
      </c>
      <c r="C100861" t="inlineStr">
        <is>
          <t>SBRW1800000025.268</t>
        </is>
      </c>
      <c r="D100861" t="inlineStr">
        <is>
          <t>뭐 그런 생애 단서가 하나쯤 있어야 되는데 말이죠.</t>
        </is>
      </c>
      <c r="E100861" t="inlineStr">
        <is>
          <t>하나쯤</t>
        </is>
      </c>
      <c r="F100861" t="inlineStr">
        <is>
          <t>QT_COUNT</t>
        </is>
      </c>
    </row>
    <row r="100863">
      <c r="B100863" t="inlineStr">
        <is>
          <t>SXNE2102007240.json</t>
        </is>
      </c>
      <c r="C100863" t="inlineStr">
        <is>
          <t>SBRW1800000025.276</t>
        </is>
      </c>
      <c r="D100863" t="inlineStr">
        <is>
          <t>너무 한가지 단선적인 걸로만 억눌러서 어~ 규격화된 말하자면 아이들을 길러 내잖아요.</t>
        </is>
      </c>
      <c r="E100863" t="inlineStr">
        <is>
          <t>한가지</t>
        </is>
      </c>
      <c r="F100863" t="inlineStr">
        <is>
          <t>QT_COUNT</t>
        </is>
      </c>
    </row>
    <row r="100865">
      <c r="B100865" t="inlineStr">
        <is>
          <t>SXNE2102007240.json</t>
        </is>
      </c>
      <c r="C100865" t="inlineStr">
        <is>
          <t>SBRW1800000025.277</t>
        </is>
      </c>
      <c r="D100865" t="inlineStr">
        <is>
          <t>어~ 요즘에는. 공부 열심히 해서 좋은 대학 들어가서 일류 직장 들어가서 승진 승진 승진 이것만이 성공이다.</t>
        </is>
      </c>
      <c r="E100865" t="inlineStr">
        <is>
          <t>일류</t>
        </is>
      </c>
      <c r="F100865" t="inlineStr">
        <is>
          <t>QT_ORDER</t>
        </is>
      </c>
    </row>
    <row r="100867">
      <c r="B100867" t="inlineStr">
        <is>
          <t>SXNE2102007240.json</t>
        </is>
      </c>
      <c r="C100867" t="inlineStr">
        <is>
          <t>SBRW1800000025.415</t>
        </is>
      </c>
      <c r="D100867" t="inlineStr">
        <is>
          <t>어~ 한 칠십 퍼센트 전세계 칠십 퍼센트를 미국이 차지하고 있고요?</t>
        </is>
      </c>
      <c r="E100867" t="inlineStr">
        <is>
          <t>한 칠십 퍼센트</t>
        </is>
      </c>
      <c r="F100867" t="inlineStr">
        <is>
          <t>QT_PERCENTAGE</t>
        </is>
      </c>
    </row>
    <row r="100868">
      <c r="E100868" t="inlineStr">
        <is>
          <t>칠십 퍼센트</t>
        </is>
      </c>
      <c r="F100868" t="inlineStr">
        <is>
          <t>QT_PERCENTAGE</t>
        </is>
      </c>
    </row>
    <row r="100869">
      <c r="E100869" t="inlineStr">
        <is>
          <t>미국</t>
        </is>
      </c>
      <c r="F100869" t="inlineStr">
        <is>
          <t>LCP_COUNTRY</t>
        </is>
      </c>
    </row>
    <row r="100871">
      <c r="B100871" t="inlineStr">
        <is>
          <t>SXNE2102007240.json</t>
        </is>
      </c>
      <c r="C100871" t="inlineStr">
        <is>
          <t>SBRW1800000025.420</t>
        </is>
      </c>
      <c r="D100871" t="inlineStr">
        <is>
          <t>우리나라는 그 중에 일 퍼센트도 아직 차지를 못 하고 있습니다.</t>
        </is>
      </c>
      <c r="E100871" t="inlineStr">
        <is>
          <t>일 퍼센트</t>
        </is>
      </c>
      <c r="F100871" t="inlineStr">
        <is>
          <t>QT_PERCENTAGE</t>
        </is>
      </c>
    </row>
    <row r="100873">
      <c r="B100873" t="inlineStr">
        <is>
          <t>SXNE2102007240.json</t>
        </is>
      </c>
      <c r="C100873" t="inlineStr">
        <is>
          <t>SBRW1800000025.422</t>
        </is>
      </c>
      <c r="D100873" t="inlineStr">
        <is>
          <t>영점 한 칠팔퍼센트 이 정도?</t>
        </is>
      </c>
      <c r="E100873" t="inlineStr">
        <is>
          <t>영점 한 칠팔퍼센트</t>
        </is>
      </c>
      <c r="F100873" t="inlineStr">
        <is>
          <t>QT_PERCENTAGE</t>
        </is>
      </c>
    </row>
    <row r="100875">
      <c r="B100875" t="inlineStr">
        <is>
          <t>SXNE2102007240.json</t>
        </is>
      </c>
      <c r="C100875" t="inlineStr">
        <is>
          <t>SBRW1800000025.480</t>
        </is>
      </c>
      <c r="D100875" t="inlineStr">
        <is>
          <t>그 사회의 글 쓰는 사람들을 위한 또 하나의 리더가 모델이 되는 거죠 그 사람이? 또 제자도 길러내게 되는 것이고</t>
        </is>
      </c>
      <c r="E100875" t="inlineStr">
        <is>
          <t>하나</t>
        </is>
      </c>
      <c r="F100875" t="inlineStr">
        <is>
          <t>QT_COUNT</t>
        </is>
      </c>
    </row>
    <row r="100877">
      <c r="B100877" t="inlineStr">
        <is>
          <t>SXNE2102007240.json</t>
        </is>
      </c>
      <c r="C100877" t="inlineStr">
        <is>
          <t>SBRW1800000025.494</t>
        </is>
      </c>
      <c r="D100877" t="inlineStr">
        <is>
          <t>언젠가는 나는 정말 내가 원하는 작품을 해 보고 싶다 하는 희망 꿈 그 하나로 어~ 버티고 어~ 지냈습니다.</t>
        </is>
      </c>
      <c r="E100877" t="inlineStr">
        <is>
          <t>하나</t>
        </is>
      </c>
      <c r="F100877" t="inlineStr">
        <is>
          <t>QT_COUNT</t>
        </is>
      </c>
    </row>
    <row r="100879">
      <c r="B100879" t="inlineStr">
        <is>
          <t>SXNE2102007240.json</t>
        </is>
      </c>
      <c r="C100879" t="inlineStr">
        <is>
          <t>SBRW1800000025.497</t>
        </is>
      </c>
      <c r="D100879" t="inlineStr">
        <is>
          <t>그~ 한 졸업하고서 십여 년 이상은 제 삼십대는 거의 어~ 생계가 어~ 불안할 정도로 그렇게 지냈습니다.</t>
        </is>
      </c>
      <c r="E100879" t="inlineStr">
        <is>
          <t>십여 년 이상</t>
        </is>
      </c>
      <c r="F100879" t="inlineStr">
        <is>
          <t>DT_DURATION</t>
        </is>
      </c>
    </row>
    <row r="100880">
      <c r="E100880" t="inlineStr">
        <is>
          <t>삼십대</t>
        </is>
      </c>
      <c r="F100880" t="inlineStr">
        <is>
          <t>QT_AGE</t>
        </is>
      </c>
    </row>
    <row r="100882">
      <c r="B100882" t="inlineStr">
        <is>
          <t>SXNE2102007240.json</t>
        </is>
      </c>
      <c r="C100882" t="inlineStr">
        <is>
          <t>SBRW1800000025.503</t>
        </is>
      </c>
      <c r="D100882" t="inlineStr">
        <is>
          <t>뭐 저축이고 뭐고 뭐 전혀 한치 앞을 내다볼 수 없는 생활이 었으니까요? 예</t>
        </is>
      </c>
      <c r="E100882" t="inlineStr">
        <is>
          <t>한치</t>
        </is>
      </c>
      <c r="F100882" t="inlineStr">
        <is>
          <t>QT_LENGTH</t>
        </is>
      </c>
    </row>
    <row r="100884">
      <c r="B100884" t="inlineStr">
        <is>
          <t>SXNE2102007240.json</t>
        </is>
      </c>
      <c r="C100884" t="inlineStr">
        <is>
          <t>SBRW1800000025.514</t>
        </is>
      </c>
      <c r="D100884" t="inlineStr">
        <is>
          <t>그런데 저희 부모님은 한 번도 반대를 하신 적이 없어요.</t>
        </is>
      </c>
      <c r="E100884" t="inlineStr">
        <is>
          <t>부모님</t>
        </is>
      </c>
      <c r="F100884" t="inlineStr">
        <is>
          <t>CV_RELATION</t>
        </is>
      </c>
    </row>
    <row r="100885">
      <c r="E100885" t="inlineStr">
        <is>
          <t>한 번</t>
        </is>
      </c>
      <c r="F100885" t="inlineStr">
        <is>
          <t>QT_COUNT</t>
        </is>
      </c>
    </row>
    <row r="100887">
      <c r="B100887" t="inlineStr">
        <is>
          <t>SXNE2102007240.json</t>
        </is>
      </c>
      <c r="C100887" t="inlineStr">
        <is>
          <t>SBRW1800000025.530</t>
        </is>
      </c>
      <c r="D100887" t="inlineStr">
        <is>
          <t>예 한 번도 왜 그렇게 돈도 못 벌고 고생스러운 그 길을 가느냐? 그~ 저를 비난을 한 번도 안 해 주셨어요.</t>
        </is>
      </c>
      <c r="E100887" t="inlineStr">
        <is>
          <t>한 번</t>
        </is>
      </c>
      <c r="F100887" t="inlineStr">
        <is>
          <t>QT_COUNT</t>
        </is>
      </c>
    </row>
    <row r="100888">
      <c r="E100888" t="inlineStr">
        <is>
          <t>한 번</t>
        </is>
      </c>
      <c r="F100888" t="inlineStr">
        <is>
          <t>QT_COUNT</t>
        </is>
      </c>
    </row>
    <row r="100890">
      <c r="B100890" t="inlineStr">
        <is>
          <t>SXNE2102007240.json</t>
        </is>
      </c>
      <c r="C100890" t="inlineStr">
        <is>
          <t>SBRW1800000025.556</t>
        </is>
      </c>
      <c r="D100890" t="inlineStr">
        <is>
          <t>근데 대학교 삼학년 때 어~ 시골에 에 제가 고향이 전주인데 전주 옆에 김제라는 어~ 조그만 시골에 있는데</t>
        </is>
      </c>
      <c r="E100890" t="inlineStr">
        <is>
          <t>삼학년</t>
        </is>
      </c>
      <c r="F100890" t="inlineStr">
        <is>
          <t>QT_ORDER</t>
        </is>
      </c>
    </row>
    <row r="100891">
      <c r="E100891" t="inlineStr">
        <is>
          <t>전주</t>
        </is>
      </c>
      <c r="F100891" t="inlineStr">
        <is>
          <t>LCP_CITY</t>
        </is>
      </c>
    </row>
    <row r="100892">
      <c r="E100892" t="inlineStr">
        <is>
          <t>전주</t>
        </is>
      </c>
      <c r="F100892" t="inlineStr">
        <is>
          <t>LCP_CITY</t>
        </is>
      </c>
    </row>
    <row r="100893">
      <c r="E100893" t="inlineStr">
        <is>
          <t>옆</t>
        </is>
      </c>
      <c r="F100893" t="inlineStr">
        <is>
          <t>TM_DIRECTION</t>
        </is>
      </c>
    </row>
    <row r="100894">
      <c r="E100894" t="inlineStr">
        <is>
          <t>김제</t>
        </is>
      </c>
      <c r="F100894" t="inlineStr">
        <is>
          <t>LCP_CITY</t>
        </is>
      </c>
    </row>
    <row r="100896">
      <c r="B100896" t="inlineStr">
        <is>
          <t>SXNE2102007240.json</t>
        </is>
      </c>
      <c r="C100896" t="inlineStr">
        <is>
          <t>SBRW1800000025.561</t>
        </is>
      </c>
      <c r="D100896" t="inlineStr">
        <is>
          <t>초등학교 소녀 세 명을 가르치는 모습을 처음으로 본 거야.</t>
        </is>
      </c>
      <c r="E100896" t="inlineStr">
        <is>
          <t>세 명</t>
        </is>
      </c>
      <c r="F100896" t="inlineStr">
        <is>
          <t>QT_MAN_COUNT</t>
        </is>
      </c>
    </row>
    <row r="100898">
      <c r="B100898" t="inlineStr">
        <is>
          <t>SXNE2102007240.json</t>
        </is>
      </c>
      <c r="C100898" t="inlineStr">
        <is>
          <t>SBRW1800000025.574</t>
        </is>
      </c>
      <c r="D100898" t="inlineStr">
        <is>
          <t>이런 걸 소재로 해서 명작을 만들어냈듯이 판소리는 저한테는 작품을 하기 위한 하나의 저의 그~ 원천</t>
        </is>
      </c>
      <c r="E100898" t="inlineStr">
        <is>
          <t>판소리</t>
        </is>
      </c>
      <c r="F100898" t="inlineStr">
        <is>
          <t>CV_ART</t>
        </is>
      </c>
    </row>
    <row r="100899">
      <c r="E100899" t="inlineStr">
        <is>
          <t>하나</t>
        </is>
      </c>
      <c r="F100899" t="inlineStr">
        <is>
          <t>QT_COUNT</t>
        </is>
      </c>
    </row>
    <row r="100901">
      <c r="B100901" t="inlineStr">
        <is>
          <t>SXNE2102007240.json</t>
        </is>
      </c>
      <c r="C100901" t="inlineStr">
        <is>
          <t>SBRW1800000025.645</t>
        </is>
      </c>
      <c r="D100901" t="inlineStr">
        <is>
          <t>그 다음에 직장에서 그만 두고 그렇게 해서 살아가는 젊은이들이 오십대만 되면 인제 또 퇴직을 하게 되죠.</t>
        </is>
      </c>
      <c r="E100901" t="inlineStr">
        <is>
          <t>오십대만</t>
        </is>
      </c>
      <c r="F100901" t="inlineStr">
        <is>
          <t>QT_AGE</t>
        </is>
      </c>
    </row>
    <row r="100903">
      <c r="B100903" t="inlineStr">
        <is>
          <t>SXNE2102007240.json</t>
        </is>
      </c>
      <c r="C100903" t="inlineStr">
        <is>
          <t>SBRW1800000025.651</t>
        </is>
      </c>
      <c r="D100903" t="inlineStr">
        <is>
          <t>퇴업을 한 건 아닌 사회.</t>
        </is>
      </c>
      <c r="E100903" t="inlineStr">
        <is>
          <t>한 건</t>
        </is>
      </c>
      <c r="F100903" t="inlineStr">
        <is>
          <t>QT_COUNT</t>
        </is>
      </c>
    </row>
    <row r="100905">
      <c r="B100905" t="inlineStr">
        <is>
          <t>SXNE2102007240.json</t>
        </is>
      </c>
      <c r="C100905" t="inlineStr">
        <is>
          <t>SBRW1800000025.691</t>
        </is>
      </c>
      <c r="D100905" t="inlineStr">
        <is>
          <t>그래도 그 아버지들이 요즘에는 오십대만 되면 이제 직장에서 밀렸나는 시대</t>
        </is>
      </c>
      <c r="E100905" t="inlineStr">
        <is>
          <t>아버지</t>
        </is>
      </c>
      <c r="F100905" t="inlineStr">
        <is>
          <t>CV_RELATION</t>
        </is>
      </c>
    </row>
    <row r="100906">
      <c r="E100906" t="inlineStr">
        <is>
          <t>오십대만</t>
        </is>
      </c>
      <c r="F100906" t="inlineStr">
        <is>
          <t>QT_AGE</t>
        </is>
      </c>
    </row>
    <row r="100908">
      <c r="B100908" t="inlineStr">
        <is>
          <t>SXNE2102007240.json</t>
        </is>
      </c>
      <c r="C100908" t="inlineStr">
        <is>
          <t>SBRW1800000025.693</t>
        </is>
      </c>
      <c r="D100908" t="inlineStr">
        <is>
          <t>뭐 육십대 되도 인자 당연히 밀렸나는데</t>
        </is>
      </c>
      <c r="E100908" t="inlineStr">
        <is>
          <t>육십대</t>
        </is>
      </c>
      <c r="F100908" t="inlineStr">
        <is>
          <t>QT_AGE</t>
        </is>
      </c>
    </row>
    <row r="100910">
      <c r="B100910" t="inlineStr">
        <is>
          <t>SXNE2102007240.json</t>
        </is>
      </c>
      <c r="C100910" t="inlineStr">
        <is>
          <t>SBRW1800000025.700</t>
        </is>
      </c>
      <c r="D100910" t="inlineStr">
        <is>
          <t>뭐 평균 수명도 늘어나서 요즘에는 뭐 팔십 구십까지도 사는데</t>
        </is>
      </c>
      <c r="E100910" t="inlineStr">
        <is>
          <t>팔십</t>
        </is>
      </c>
      <c r="F100910" t="inlineStr">
        <is>
          <t>QT_AGE</t>
        </is>
      </c>
    </row>
    <row r="100911">
      <c r="E100911" t="inlineStr">
        <is>
          <t>구십까지</t>
        </is>
      </c>
      <c r="F100911" t="inlineStr">
        <is>
          <t>QT_AGE</t>
        </is>
      </c>
    </row>
    <row r="100913">
      <c r="B100913" t="inlineStr">
        <is>
          <t>SXNE2102007240.json</t>
        </is>
      </c>
      <c r="C100913" t="inlineStr">
        <is>
          <t>SBRW1800000025.701</t>
        </is>
      </c>
      <c r="D100913" t="inlineStr">
        <is>
          <t>그럼 이~ 육십에 퇴직하고서 이십년 삼십년을 어떻게 살아가야 될 것일까?</t>
        </is>
      </c>
      <c r="E100913" t="inlineStr">
        <is>
          <t>육십</t>
        </is>
      </c>
      <c r="F100913" t="inlineStr">
        <is>
          <t>QT_AGE</t>
        </is>
      </c>
    </row>
    <row r="100914">
      <c r="E100914" t="inlineStr">
        <is>
          <t>이십년</t>
        </is>
      </c>
      <c r="F100914" t="inlineStr">
        <is>
          <t>DT_DURATION</t>
        </is>
      </c>
    </row>
    <row r="100915">
      <c r="E100915" t="inlineStr">
        <is>
          <t>삼십년</t>
        </is>
      </c>
      <c r="F100915" t="inlineStr">
        <is>
          <t>DT_DURATION</t>
        </is>
      </c>
    </row>
    <row r="100917">
      <c r="B100917" t="inlineStr">
        <is>
          <t>SXNE2102007240.json</t>
        </is>
      </c>
      <c r="C100917" t="inlineStr">
        <is>
          <t>SBRW1800000262.4</t>
        </is>
      </c>
      <c r="D100917" t="inlineStr">
        <is>
          <t>백 퍼센트 색다른 레서피를 선보이고 있는 스타 셰프죠</t>
        </is>
      </c>
      <c r="E100917" t="inlineStr">
        <is>
          <t>백 퍼센트</t>
        </is>
      </c>
      <c r="F100917" t="inlineStr">
        <is>
          <t>QT_PERCENTAGE</t>
        </is>
      </c>
    </row>
    <row r="100918">
      <c r="E100918" t="inlineStr">
        <is>
          <t>셰프</t>
        </is>
      </c>
      <c r="F100918" t="inlineStr">
        <is>
          <t>CV_OCCUPATION</t>
        </is>
      </c>
    </row>
    <row r="100920">
      <c r="B100920" t="inlineStr">
        <is>
          <t>SXNE2102007240.json</t>
        </is>
      </c>
      <c r="C100920" t="inlineStr">
        <is>
          <t>SBRW1800000262.9</t>
        </is>
      </c>
      <c r="D100920" t="inlineStr">
        <is>
          <t>정말 지금까지 한 번도 색다르지 않은 적이 없습니다.</t>
        </is>
      </c>
      <c r="E100920" t="inlineStr">
        <is>
          <t>한 번</t>
        </is>
      </c>
      <c r="F100920" t="inlineStr">
        <is>
          <t>QT_COUNT</t>
        </is>
      </c>
    </row>
    <row r="100922">
      <c r="B100922" t="inlineStr">
        <is>
          <t>SXNE2102007240.json</t>
        </is>
      </c>
      <c r="C100922" t="inlineStr">
        <is>
          <t>SBRW1800000262.29</t>
        </is>
      </c>
      <c r="D100922" t="inlineStr">
        <is>
          <t>그런 사계절을 표현 표현을 했는데요.</t>
        </is>
      </c>
      <c r="E100922" t="inlineStr">
        <is>
          <t>사계절</t>
        </is>
      </c>
      <c r="F100922" t="inlineStr">
        <is>
          <t>QT_COUNT</t>
        </is>
      </c>
    </row>
    <row r="100924">
      <c r="B100924" t="inlineStr">
        <is>
          <t>SXNE2102007240.json</t>
        </is>
      </c>
      <c r="C100924" t="inlineStr">
        <is>
          <t>SBRW1800000262.66</t>
        </is>
      </c>
      <c r="D100924" t="inlineStr">
        <is>
          <t>이렇게 한 한 세 개 정도만 준비하시면</t>
        </is>
      </c>
      <c r="E100924" t="inlineStr">
        <is>
          <t>한 한 세 개 정도만</t>
        </is>
      </c>
      <c r="F100924" t="inlineStr">
        <is>
          <t>QT_COUNT</t>
        </is>
      </c>
    </row>
    <row r="100926">
      <c r="B100926" t="inlineStr">
        <is>
          <t>SXNE2102007240.json</t>
        </is>
      </c>
      <c r="C100926" t="inlineStr">
        <is>
          <t>SBRW1800000262.69</t>
        </is>
      </c>
      <c r="D100926" t="inlineStr">
        <is>
          <t>세 개 정도 준비해주시고요.</t>
        </is>
      </c>
      <c r="E100926" t="inlineStr">
        <is>
          <t>세 개 정도</t>
        </is>
      </c>
      <c r="F100926" t="inlineStr">
        <is>
          <t>QT_COUNT</t>
        </is>
      </c>
    </row>
    <row r="100928">
      <c r="B100928" t="inlineStr">
        <is>
          <t>SXNE2102007240.json</t>
        </is>
      </c>
      <c r="C100928" t="inlineStr">
        <is>
          <t>SBRW1800000262.173</t>
        </is>
      </c>
      <c r="D100928" t="inlineStr">
        <is>
          <t>대략 백팔십 도에서 구워주시면 됩니다.</t>
        </is>
      </c>
      <c r="E100928" t="inlineStr">
        <is>
          <t>백팔십 도</t>
        </is>
      </c>
      <c r="F100928" t="inlineStr">
        <is>
          <t>QT_TEMPERATURE</t>
        </is>
      </c>
    </row>
    <row r="100930">
      <c r="B100930" t="inlineStr">
        <is>
          <t>SXNE2102007240.json</t>
        </is>
      </c>
      <c r="C100930" t="inlineStr">
        <is>
          <t>SBRW1800000262.174</t>
        </is>
      </c>
      <c r="D100930" t="inlineStr">
        <is>
          <t>백팔십 도 예열됨</t>
        </is>
      </c>
      <c r="E100930" t="inlineStr">
        <is>
          <t>백팔십 도</t>
        </is>
      </c>
      <c r="F100930" t="inlineStr">
        <is>
          <t>QT_TEMPERATURE</t>
        </is>
      </c>
    </row>
    <row r="100932">
      <c r="B100932" t="inlineStr">
        <is>
          <t>SXNE2102007240.json</t>
        </is>
      </c>
      <c r="C100932" t="inlineStr">
        <is>
          <t>SBRW1800000262.175</t>
        </is>
      </c>
      <c r="D100932" t="inlineStr">
        <is>
          <t>백팔십 도에서 한 시간에서 한 시간 반 정도</t>
        </is>
      </c>
      <c r="E100932" t="inlineStr">
        <is>
          <t>백팔십 도</t>
        </is>
      </c>
      <c r="F100932" t="inlineStr">
        <is>
          <t>QT_TEMPERATURE</t>
        </is>
      </c>
    </row>
    <row r="100933">
      <c r="E100933" t="inlineStr">
        <is>
          <t>한 시간</t>
        </is>
      </c>
      <c r="F100933" t="inlineStr">
        <is>
          <t>TI_DURATION</t>
        </is>
      </c>
    </row>
    <row r="100934">
      <c r="E100934" t="inlineStr">
        <is>
          <t>한 시간 반 정도</t>
        </is>
      </c>
      <c r="F100934" t="inlineStr">
        <is>
          <t>TI_DURATION</t>
        </is>
      </c>
    </row>
    <row r="100936">
      <c r="B100936" t="inlineStr">
        <is>
          <t>SXNE2102007240.json</t>
        </is>
      </c>
      <c r="C100936" t="inlineStr">
        <is>
          <t>SBRW1800000262.196</t>
        </is>
      </c>
      <c r="D100936" t="inlineStr">
        <is>
          <t>그~ 볼 하나만 준비해주세요.</t>
        </is>
      </c>
      <c r="E100936" t="inlineStr">
        <is>
          <t>하나만</t>
        </is>
      </c>
      <c r="F100936" t="inlineStr">
        <is>
          <t>QT_COUNT</t>
        </is>
      </c>
    </row>
    <row r="100938">
      <c r="B100938" t="inlineStr">
        <is>
          <t>SXNE2102007240.json</t>
        </is>
      </c>
      <c r="C100938" t="inlineStr">
        <is>
          <t>SBRW1800000262.197</t>
        </is>
      </c>
      <c r="D100938" t="inlineStr">
        <is>
          <t>고기하고 어울리는 네 볼이요</t>
        </is>
      </c>
      <c r="E100938" t="inlineStr">
        <is>
          <t>고기</t>
        </is>
      </c>
      <c r="F100938" t="inlineStr">
        <is>
          <t>CV_FOOD</t>
        </is>
      </c>
    </row>
    <row r="100939">
      <c r="E100939" t="inlineStr">
        <is>
          <t>네 볼</t>
        </is>
      </c>
      <c r="F100939" t="inlineStr">
        <is>
          <t>QT_COUNT</t>
        </is>
      </c>
    </row>
    <row r="100941">
      <c r="B100941" t="inlineStr">
        <is>
          <t>SXNE2102007240.json</t>
        </is>
      </c>
      <c r="C100941" t="inlineStr">
        <is>
          <t>SBRW1800000262.256</t>
        </is>
      </c>
      <c r="D100941" t="inlineStr">
        <is>
          <t>일 대 일 대 일</t>
        </is>
      </c>
      <c r="E100941" t="inlineStr">
        <is>
          <t>일 대 일 대 일</t>
        </is>
      </c>
      <c r="F100941" t="inlineStr">
        <is>
          <t>QT_PERCENTAGE</t>
        </is>
      </c>
    </row>
    <row r="100943">
      <c r="B100943" t="inlineStr">
        <is>
          <t>SXNE2102007240.json</t>
        </is>
      </c>
      <c r="C100943" t="inlineStr">
        <is>
          <t>SBRW1800000262.257</t>
        </is>
      </c>
      <c r="D100943" t="inlineStr">
        <is>
          <t>일 대 일 대 이입니다.</t>
        </is>
      </c>
      <c r="E100943" t="inlineStr">
        <is>
          <t>일 대 일 대 이</t>
        </is>
      </c>
      <c r="F100943" t="inlineStr">
        <is>
          <t>QT_PERCENTAGE</t>
        </is>
      </c>
    </row>
    <row r="100945">
      <c r="B100945" t="inlineStr">
        <is>
          <t>SXNE2102007240.json</t>
        </is>
      </c>
      <c r="C100945" t="inlineStr">
        <is>
          <t>SBRW1800000262.258</t>
        </is>
      </c>
      <c r="D100945" t="inlineStr">
        <is>
          <t>일 대 일 대 이</t>
        </is>
      </c>
      <c r="E100945" t="inlineStr">
        <is>
          <t>일 대 일 대 이</t>
        </is>
      </c>
      <c r="F100945" t="inlineStr">
        <is>
          <t>QT_PERCENTAGE</t>
        </is>
      </c>
    </row>
    <row r="100947">
      <c r="B100947" t="inlineStr">
        <is>
          <t>SXNE2102007240.json</t>
        </is>
      </c>
      <c r="C100947" t="inlineStr">
        <is>
          <t>SBRW1800000262.262</t>
        </is>
      </c>
      <c r="D100947" t="inlineStr">
        <is>
          <t>설탕 일</t>
        </is>
      </c>
      <c r="E100947" t="inlineStr">
        <is>
          <t>설탕</t>
        </is>
      </c>
      <c r="F100947" t="inlineStr">
        <is>
          <t>CV_FOOD</t>
        </is>
      </c>
    </row>
    <row r="100948">
      <c r="E100948" t="inlineStr">
        <is>
          <t>일</t>
        </is>
      </c>
      <c r="F100948" t="inlineStr">
        <is>
          <t>QT_COUNT</t>
        </is>
      </c>
    </row>
    <row r="100950">
      <c r="B100950" t="inlineStr">
        <is>
          <t>SXNE2102007240.json</t>
        </is>
      </c>
      <c r="C100950" t="inlineStr">
        <is>
          <t>SBRW1800000262.263</t>
        </is>
      </c>
      <c r="D100950" t="inlineStr">
        <is>
          <t>설탕 일 그리고</t>
        </is>
      </c>
      <c r="E100950" t="inlineStr">
        <is>
          <t>설탕</t>
        </is>
      </c>
      <c r="F100950" t="inlineStr">
        <is>
          <t>CV_FOOD</t>
        </is>
      </c>
    </row>
    <row r="100951">
      <c r="E100951" t="inlineStr">
        <is>
          <t>일</t>
        </is>
      </c>
      <c r="F100951" t="inlineStr">
        <is>
          <t>QT_COUNT</t>
        </is>
      </c>
    </row>
    <row r="100953">
      <c r="B100953" t="inlineStr">
        <is>
          <t>SXNE2102007240.json</t>
        </is>
      </c>
      <c r="C100953" t="inlineStr">
        <is>
          <t>SBRW1800000262.265</t>
        </is>
      </c>
      <c r="D100953" t="inlineStr">
        <is>
          <t>식초 일</t>
        </is>
      </c>
      <c r="E100953" t="inlineStr">
        <is>
          <t>식초</t>
        </is>
      </c>
      <c r="F100953" t="inlineStr">
        <is>
          <t>CV_FOOD</t>
        </is>
      </c>
    </row>
    <row r="100954">
      <c r="E100954" t="inlineStr">
        <is>
          <t>일</t>
        </is>
      </c>
      <c r="F100954" t="inlineStr">
        <is>
          <t>QT_COUNT</t>
        </is>
      </c>
    </row>
    <row r="100956">
      <c r="B100956" t="inlineStr">
        <is>
          <t>SXNE2102007240.json</t>
        </is>
      </c>
      <c r="C100956" t="inlineStr">
        <is>
          <t>SBRW1800000262.444</t>
        </is>
      </c>
      <c r="D100956" t="inlineStr">
        <is>
          <t>대략 이~ 백 도 정도요.</t>
        </is>
      </c>
      <c r="E100956" t="inlineStr">
        <is>
          <t>백 도 정도</t>
        </is>
      </c>
      <c r="F100956" t="inlineStr">
        <is>
          <t>QT_TEMPERATURE</t>
        </is>
      </c>
    </row>
    <row r="100958">
      <c r="B100958" t="inlineStr">
        <is>
          <t>SXNE2102007240.json</t>
        </is>
      </c>
      <c r="C100958" t="inlineStr">
        <is>
          <t>SBRW1800000262.445</t>
        </is>
      </c>
      <c r="D100958" t="inlineStr">
        <is>
          <t>백 도에서</t>
        </is>
      </c>
      <c r="E100958" t="inlineStr">
        <is>
          <t>백 도</t>
        </is>
      </c>
      <c r="F100958" t="inlineStr">
        <is>
          <t>QT_TEMPERATURE</t>
        </is>
      </c>
    </row>
    <row r="100960">
      <c r="B100960" t="inlineStr">
        <is>
          <t>SXNE2102007240.json</t>
        </is>
      </c>
      <c r="C100960" t="inlineStr">
        <is>
          <t>SBRW1800000262.500</t>
        </is>
      </c>
      <c r="D100960" t="inlineStr">
        <is>
          <t>얼음물 하나 준비해 주시겠어요?</t>
        </is>
      </c>
      <c r="E100960" t="inlineStr">
        <is>
          <t>하나</t>
        </is>
      </c>
      <c r="F100960" t="inlineStr">
        <is>
          <t>QT_COUNT</t>
        </is>
      </c>
    </row>
    <row r="100962">
      <c r="B100962" t="inlineStr">
        <is>
          <t>SXNE2102007240.json</t>
        </is>
      </c>
      <c r="C100962" t="inlineStr">
        <is>
          <t>SBRW1800000262.547</t>
        </is>
      </c>
      <c r="D100962" t="inlineStr">
        <is>
          <t>이제 허브 허브 치즈를 한 번 만들어보겠습니다.</t>
        </is>
      </c>
      <c r="E100962" t="inlineStr">
        <is>
          <t>허브</t>
        </is>
      </c>
      <c r="F100962" t="inlineStr">
        <is>
          <t>CV_FOOD</t>
        </is>
      </c>
    </row>
    <row r="100963">
      <c r="E100963" t="inlineStr">
        <is>
          <t>허브</t>
        </is>
      </c>
      <c r="F100963" t="inlineStr">
        <is>
          <t>CV_FOOD</t>
        </is>
      </c>
    </row>
    <row r="100964">
      <c r="E100964" t="inlineStr">
        <is>
          <t>치즈</t>
        </is>
      </c>
      <c r="F100964" t="inlineStr">
        <is>
          <t>CV_FOOD</t>
        </is>
      </c>
    </row>
    <row r="100965">
      <c r="E100965" t="inlineStr">
        <is>
          <t>한 번 만</t>
        </is>
      </c>
      <c r="F100965" t="inlineStr">
        <is>
          <t>QT_ORDER</t>
        </is>
      </c>
    </row>
    <row r="100967">
      <c r="B100967" t="inlineStr">
        <is>
          <t>SXNE2102007240.json</t>
        </is>
      </c>
      <c r="C100967" t="inlineStr">
        <is>
          <t>SBRW1800000262.623</t>
        </is>
      </c>
      <c r="D100967" t="inlineStr">
        <is>
          <t>한 두 개 정도 두 개 정도</t>
        </is>
      </c>
      <c r="E100967" t="inlineStr">
        <is>
          <t>한 두 개 정도</t>
        </is>
      </c>
      <c r="F100967" t="inlineStr">
        <is>
          <t>QT_COUNT</t>
        </is>
      </c>
    </row>
    <row r="100968">
      <c r="E100968" t="inlineStr">
        <is>
          <t>두 개 정도</t>
        </is>
      </c>
      <c r="F100968" t="inlineStr">
        <is>
          <t>QT_COUNT</t>
        </is>
      </c>
    </row>
    <row r="100970">
      <c r="B100970" t="inlineStr">
        <is>
          <t>SXNE2102007240.json</t>
        </is>
      </c>
      <c r="C100970" t="inlineStr">
        <is>
          <t>SBRW1800000262.631</t>
        </is>
      </c>
      <c r="D100970" t="inlineStr">
        <is>
          <t>두 개 올려주시고요</t>
        </is>
      </c>
      <c r="E100970" t="inlineStr">
        <is>
          <t>두 개</t>
        </is>
      </c>
      <c r="F100970" t="inlineStr">
        <is>
          <t>QT_COUNT</t>
        </is>
      </c>
    </row>
    <row r="100972">
      <c r="B100972" t="inlineStr">
        <is>
          <t>SXNE2102007240.json</t>
        </is>
      </c>
      <c r="C100972" t="inlineStr">
        <is>
          <t>SBRW1800000262.637</t>
        </is>
      </c>
      <c r="D100972" t="inlineStr">
        <is>
          <t>토마토를 백 도 정도로</t>
        </is>
      </c>
      <c r="E100972" t="inlineStr">
        <is>
          <t>토마토</t>
        </is>
      </c>
      <c r="F100972" t="inlineStr">
        <is>
          <t>CV_FOOD</t>
        </is>
      </c>
    </row>
    <row r="100973">
      <c r="E100973" t="inlineStr">
        <is>
          <t>백 도 정도</t>
        </is>
      </c>
      <c r="F100973" t="inlineStr">
        <is>
          <t>QT_TEMPERATURE</t>
        </is>
      </c>
    </row>
    <row r="100975">
      <c r="B100975" t="inlineStr">
        <is>
          <t>SXNE2102007240.json</t>
        </is>
      </c>
      <c r="C100975" t="inlineStr">
        <is>
          <t>SBRW1800000262.648</t>
        </is>
      </c>
      <c r="D100975" t="inlineStr">
        <is>
          <t>인스는 작으니까 한 네 개 정도 올려 올리시고</t>
        </is>
      </c>
      <c r="E100975" t="inlineStr">
        <is>
          <t>한 네 개 정도</t>
        </is>
      </c>
      <c r="F100975" t="inlineStr">
        <is>
          <t>QT_COUNT</t>
        </is>
      </c>
    </row>
    <row r="100977">
      <c r="B100977" t="inlineStr">
        <is>
          <t>SXNE2102007240.json</t>
        </is>
      </c>
      <c r="C100977" t="inlineStr">
        <is>
          <t>SARW1800000011.3</t>
        </is>
      </c>
      <c r="D100977" t="inlineStr">
        <is>
          <t>이천 오십 년엔 전 세계 일 억 오천만 명 이상이 치매 환자일 거라는 예측도 있는데요.</t>
        </is>
      </c>
      <c r="E100977" t="inlineStr">
        <is>
          <t>이천 오십 년</t>
        </is>
      </c>
      <c r="F100977" t="inlineStr">
        <is>
          <t>DT_YEAR</t>
        </is>
      </c>
    </row>
    <row r="100978">
      <c r="E100978" t="inlineStr">
        <is>
          <t>일 억 오천만 명 이상</t>
        </is>
      </c>
      <c r="F100978" t="inlineStr">
        <is>
          <t>QT_MAN_COUNT</t>
        </is>
      </c>
    </row>
    <row r="100979">
      <c r="E100979" t="inlineStr">
        <is>
          <t>치매</t>
        </is>
      </c>
      <c r="F100979" t="inlineStr">
        <is>
          <t>TMM_DISEASE</t>
        </is>
      </c>
    </row>
    <row r="100981">
      <c r="B100981" t="inlineStr">
        <is>
          <t>SXNE2102007240.json</t>
        </is>
      </c>
      <c r="C100981" t="inlineStr">
        <is>
          <t>SARW1800000011.33</t>
        </is>
      </c>
      <c r="D100981" t="inlineStr">
        <is>
          <t>현재 오백만 명 이상이 알츠하이머 환자인 미국엔</t>
        </is>
      </c>
      <c r="E100981" t="inlineStr">
        <is>
          <t>오백만 명 이상</t>
        </is>
      </c>
      <c r="F100981" t="inlineStr">
        <is>
          <t>QT_MAN_COUNT</t>
        </is>
      </c>
    </row>
    <row r="100982">
      <c r="E100982" t="inlineStr">
        <is>
          <t>알츠하이머</t>
        </is>
      </c>
      <c r="F100982" t="inlineStr">
        <is>
          <t>TMM_DISEASE</t>
        </is>
      </c>
    </row>
    <row r="100983">
      <c r="E100983" t="inlineStr">
        <is>
          <t>미국</t>
        </is>
      </c>
      <c r="F100983" t="inlineStr">
        <is>
          <t>LCP_COUNTRY</t>
        </is>
      </c>
    </row>
    <row r="100985">
      <c r="B100985" t="inlineStr">
        <is>
          <t>SXNE2102007240.json</t>
        </is>
      </c>
      <c r="C100985" t="inlineStr">
        <is>
          <t>SARW1800000011.35</t>
        </is>
      </c>
      <c r="D100985" t="inlineStr">
        <is>
          <t>올 삼월 첫번 째 마을이 문을 열고</t>
        </is>
      </c>
      <c r="E100985" t="inlineStr">
        <is>
          <t>올 삼월</t>
        </is>
      </c>
      <c r="F100985" t="inlineStr">
        <is>
          <t>DT_OTHERS</t>
        </is>
      </c>
    </row>
    <row r="100986">
      <c r="E100986" t="inlineStr">
        <is>
          <t>첫번 째</t>
        </is>
      </c>
      <c r="F100986" t="inlineStr">
        <is>
          <t>QT_ORDER</t>
        </is>
      </c>
    </row>
    <row r="100988">
      <c r="B100988" t="inlineStr">
        <is>
          <t>SXNE2102007240.json</t>
        </is>
      </c>
      <c r="C100988" t="inlineStr">
        <is>
          <t>SARW1800000011.36</t>
        </is>
      </c>
      <c r="D100988" t="inlineStr">
        <is>
          <t>향후 백 개의 마을이 만들어질 계획이죠.</t>
        </is>
      </c>
      <c r="E100988" t="inlineStr">
        <is>
          <t>백 개</t>
        </is>
      </c>
      <c r="F100988" t="inlineStr">
        <is>
          <t>QT_COUNT</t>
        </is>
      </c>
    </row>
    <row r="100990">
      <c r="B100990" t="inlineStr">
        <is>
          <t>SXNE2102007240.json</t>
        </is>
      </c>
      <c r="C100990" t="inlineStr">
        <is>
          <t>SARW1800000011.38</t>
        </is>
      </c>
      <c r="D100990" t="inlineStr">
        <is>
          <t>치매환자들에게 행복한 기억의 한 조각을 찾아주려는 공동체의 노력이</t>
        </is>
      </c>
      <c r="E100990" t="inlineStr">
        <is>
          <t>치매</t>
        </is>
      </c>
      <c r="F100990" t="inlineStr">
        <is>
          <t>TMM_DISEASE</t>
        </is>
      </c>
    </row>
    <row r="100991">
      <c r="E100991" t="inlineStr">
        <is>
          <t>한 조각</t>
        </is>
      </c>
      <c r="F100991" t="inlineStr">
        <is>
          <t>QT_COUNT</t>
        </is>
      </c>
    </row>
    <row r="100993">
      <c r="B100993" t="inlineStr">
        <is>
          <t>SXNE2102007240.json</t>
        </is>
      </c>
      <c r="C100993" t="inlineStr">
        <is>
          <t>SARW1800000011.39</t>
        </is>
      </c>
      <c r="D100993" t="inlineStr">
        <is>
          <t>한 가닥 희망을 더 큰 희망으로 만들어가고 있습니다.</t>
        </is>
      </c>
      <c r="E100993" t="inlineStr">
        <is>
          <t>한 가닥</t>
        </is>
      </c>
      <c r="F100993" t="inlineStr">
        <is>
          <t>QT_COUNT</t>
        </is>
      </c>
    </row>
    <row r="100995">
      <c r="B100995" t="inlineStr">
        <is>
          <t>SXNE2102007240.json</t>
        </is>
      </c>
      <c r="C100995" t="inlineStr">
        <is>
          <t>SARW1800001313.7</t>
        </is>
      </c>
      <c r="D100995" t="inlineStr">
        <is>
          <t>이를 사회언어학 이후의 사회언어학이란 패러디를 한 번 해보았습니다.</t>
        </is>
      </c>
      <c r="E100995" t="inlineStr">
        <is>
          <t>사회언어학</t>
        </is>
      </c>
      <c r="F100995" t="inlineStr">
        <is>
          <t>FD_SOCIAL_SCIENCE</t>
        </is>
      </c>
    </row>
    <row r="100996">
      <c r="E100996" t="inlineStr">
        <is>
          <t>사회언어학</t>
        </is>
      </c>
      <c r="F100996" t="inlineStr">
        <is>
          <t>FD_SOCIAL_SCIENCE</t>
        </is>
      </c>
    </row>
    <row r="100997">
      <c r="E100997" t="inlineStr">
        <is>
          <t>한 번</t>
        </is>
      </c>
      <c r="F100997" t="inlineStr">
        <is>
          <t>QT_ORDER</t>
        </is>
      </c>
    </row>
    <row r="100999">
      <c r="B100999" t="inlineStr">
        <is>
          <t>SXNE2102007240.json</t>
        </is>
      </c>
      <c r="C100999" t="inlineStr">
        <is>
          <t>SARW1800001313.11</t>
        </is>
      </c>
      <c r="D100999" t="inlineStr">
        <is>
          <t>그러고 나서 대게 두 가지 방향의 답변을 정리하게 됩니다.</t>
        </is>
      </c>
      <c r="E100999" t="inlineStr">
        <is>
          <t>두 가지</t>
        </is>
      </c>
      <c r="F100999" t="inlineStr">
        <is>
          <t>QT_COUNT</t>
        </is>
      </c>
    </row>
    <row r="101001">
      <c r="B101001" t="inlineStr">
        <is>
          <t>SXNE2102007240.json</t>
        </is>
      </c>
      <c r="C101001" t="inlineStr">
        <is>
          <t>SARW1800001313.12</t>
        </is>
      </c>
      <c r="D101001" t="inlineStr">
        <is>
          <t>그 하나는 언어학은 원 원래부터 그 사회적 속성을 가지고 있었지만</t>
        </is>
      </c>
      <c r="E101001" t="inlineStr">
        <is>
          <t>하나</t>
        </is>
      </c>
      <c r="F101001" t="inlineStr">
        <is>
          <t>QT_COUNT</t>
        </is>
      </c>
    </row>
    <row r="101002">
      <c r="E101002" t="inlineStr">
        <is>
          <t>언어학</t>
        </is>
      </c>
      <c r="F101002" t="inlineStr">
        <is>
          <t>FD_HUMANITIES</t>
        </is>
      </c>
    </row>
    <row r="101004">
      <c r="B101004" t="inlineStr">
        <is>
          <t>SXNE2102007240.json</t>
        </is>
      </c>
      <c r="C101004" t="inlineStr">
        <is>
          <t>SARW1800001313.15</t>
        </is>
      </c>
      <c r="D101004" t="inlineStr">
        <is>
          <t>또 다른 하나는 사회언어학이란 개념이 무르익던 천구백육십 년대에 세계 정세가</t>
        </is>
      </c>
      <c r="E101004" t="inlineStr">
        <is>
          <t>하나</t>
        </is>
      </c>
      <c r="F101004" t="inlineStr">
        <is>
          <t>QT_COUNT</t>
        </is>
      </c>
    </row>
    <row r="101005">
      <c r="E101005" t="inlineStr">
        <is>
          <t>사회언어학</t>
        </is>
      </c>
      <c r="F101005" t="inlineStr">
        <is>
          <t>FD_HUMANITIES</t>
        </is>
      </c>
    </row>
    <row r="101006">
      <c r="E101006" t="inlineStr">
        <is>
          <t>천구백육십 년대</t>
        </is>
      </c>
      <c r="F101006" t="inlineStr">
        <is>
          <t>DT_YEAR</t>
        </is>
      </c>
    </row>
    <row r="101008">
      <c r="B101008" t="inlineStr">
        <is>
          <t>SXNE2102007240.json</t>
        </is>
      </c>
      <c r="C101008" t="inlineStr">
        <is>
          <t>SARW1800001313.16</t>
        </is>
      </c>
      <c r="D101008" t="inlineStr">
        <is>
          <t>사회언어학을 탄생시키지는 않았을까하는 또 하나의 추론입니다.</t>
        </is>
      </c>
      <c r="E101008" t="inlineStr">
        <is>
          <t>사회언어학</t>
        </is>
      </c>
      <c r="F101008" t="inlineStr">
        <is>
          <t>FD_SOCIAL_SCIENCE</t>
        </is>
      </c>
    </row>
    <row r="101009">
      <c r="E101009" t="inlineStr">
        <is>
          <t>하나</t>
        </is>
      </c>
      <c r="F101009" t="inlineStr">
        <is>
          <t>QT_COUNT</t>
        </is>
      </c>
    </row>
    <row r="101011">
      <c r="B101011" t="inlineStr">
        <is>
          <t>SXNE2102007240.json</t>
        </is>
      </c>
      <c r="C101011" t="inlineStr">
        <is>
          <t>SARW1800001313.35</t>
        </is>
      </c>
      <c r="D101011" t="inlineStr">
        <is>
          <t>언어는 하나의 세 체계라는 인식이 언어학을 지배하게 되었다는 것은 대게 알려져 있는 인식들입니다.</t>
        </is>
      </c>
      <c r="E101011" t="inlineStr">
        <is>
          <t>하나</t>
        </is>
      </c>
      <c r="F101011" t="inlineStr">
        <is>
          <t>QT_COUNT</t>
        </is>
      </c>
    </row>
    <row r="101012">
      <c r="E101012" t="inlineStr">
        <is>
          <t>언어학</t>
        </is>
      </c>
      <c r="F101012" t="inlineStr">
        <is>
          <t>FD_HUMANITIES</t>
        </is>
      </c>
    </row>
    <row r="101014">
      <c r="B101014" t="inlineStr">
        <is>
          <t>SXNE2102007240.json</t>
        </is>
      </c>
      <c r="C101014" t="inlineStr">
        <is>
          <t>SARW1800001313.36</t>
        </is>
      </c>
      <c r="D101014" t="inlineStr">
        <is>
          <t>하아 언어는 하나의 체계라는 인식은</t>
        </is>
      </c>
      <c r="E101014" t="inlineStr">
        <is>
          <t>하나</t>
        </is>
      </c>
      <c r="F101014" t="inlineStr">
        <is>
          <t>QT_COUNT</t>
        </is>
      </c>
    </row>
    <row r="101016">
      <c r="B101016" t="inlineStr">
        <is>
          <t>SXNE2102007240.json</t>
        </is>
      </c>
      <c r="C101016" t="inlineStr">
        <is>
          <t>SARW1800001313.38</t>
        </is>
      </c>
      <c r="D101016" t="inlineStr">
        <is>
          <t>하나의 체계 속에 수많은 하위 체계를 엮어 넣을 수 있게 된 것은 지구의 지표면</t>
        </is>
      </c>
      <c r="E101016" t="inlineStr">
        <is>
          <t>하나</t>
        </is>
      </c>
      <c r="F101016" t="inlineStr">
        <is>
          <t>QT_COUNT</t>
        </is>
      </c>
    </row>
    <row r="101017">
      <c r="E101017" t="inlineStr">
        <is>
          <t>지구</t>
        </is>
      </c>
      <c r="F101017" t="inlineStr">
        <is>
          <t>LC_SPACE</t>
        </is>
      </c>
    </row>
    <row r="101019">
      <c r="B101019" t="inlineStr">
        <is>
          <t>SXNE2102007240.json</t>
        </is>
      </c>
      <c r="C101019" t="inlineStr">
        <is>
          <t>SARW1800001313.40</t>
        </is>
      </c>
      <c r="D101019" t="inlineStr">
        <is>
          <t>수많은 언어들에 적용할 수 있는 하나의 이론적 바탕이 만들어진 것이며</t>
        </is>
      </c>
      <c r="E101019" t="inlineStr">
        <is>
          <t>하나</t>
        </is>
      </c>
      <c r="F101019" t="inlineStr">
        <is>
          <t>QT_COUNT</t>
        </is>
      </c>
    </row>
    <row r="101021">
      <c r="B101021" t="inlineStr">
        <is>
          <t>SXNE2102007240.json</t>
        </is>
      </c>
      <c r="C101021" t="inlineStr">
        <is>
          <t>SARW1800001313.42</t>
        </is>
      </c>
      <c r="D101021" t="inlineStr">
        <is>
          <t>하나의 힘에 수렴되고 통합되는 수많은 언어의 지파들을 엮어낼 수 있었습니다.</t>
        </is>
      </c>
      <c r="E101021" t="inlineStr">
        <is>
          <t>하나</t>
        </is>
      </c>
      <c r="F101021" t="inlineStr">
        <is>
          <t>QT_COUNT</t>
        </is>
      </c>
    </row>
    <row r="101023">
      <c r="B101023" t="inlineStr">
        <is>
          <t>SXNE2102007240.json</t>
        </is>
      </c>
      <c r="C101023" t="inlineStr">
        <is>
          <t>SARW1800001313.126</t>
        </is>
      </c>
      <c r="D101023" t="inlineStr">
        <is>
          <t>최근에는 또 하나의 중요한 산물이 대중의 손에 들어갔습니다.</t>
        </is>
      </c>
      <c r="E101023" t="inlineStr">
        <is>
          <t>하나</t>
        </is>
      </c>
      <c r="F101023" t="inlineStr">
        <is>
          <t>QT_COUNT</t>
        </is>
      </c>
    </row>
    <row r="101024">
      <c r="E101024" t="inlineStr">
        <is>
          <t>손</t>
        </is>
      </c>
      <c r="F101024" t="inlineStr">
        <is>
          <t>AM_PART</t>
        </is>
      </c>
    </row>
    <row r="101026">
      <c r="B101026" t="inlineStr">
        <is>
          <t>SXNE2102007240.json</t>
        </is>
      </c>
      <c r="C101026" t="inlineStr">
        <is>
          <t>SARW1800001313.141</t>
        </is>
      </c>
      <c r="D101026" t="inlineStr">
        <is>
          <t>조용히 자신의 방에서 쓰는 일기와 편지 등은 어느새 낡은 고전의 하나가 되어 버렸습니다.</t>
        </is>
      </c>
      <c r="E101026" t="inlineStr">
        <is>
          <t>하나</t>
        </is>
      </c>
      <c r="F101026" t="inlineStr">
        <is>
          <t>QT_COUNT</t>
        </is>
      </c>
    </row>
    <row r="101028">
      <c r="B101028" t="inlineStr">
        <is>
          <t>SXNE2102007240.json</t>
        </is>
      </c>
      <c r="C101028" t="inlineStr">
        <is>
          <t>SARW1800001313.184</t>
        </is>
      </c>
      <c r="D101028" t="inlineStr">
        <is>
          <t>우리는 아니 우리 언어학도들은 유난히 언어를 단 하나의 덩어리</t>
        </is>
      </c>
      <c r="E101028" t="inlineStr">
        <is>
          <t>하나</t>
        </is>
      </c>
      <c r="F101028" t="inlineStr">
        <is>
          <t>QT_COUNT</t>
        </is>
      </c>
    </row>
    <row r="101030">
      <c r="B101030" t="inlineStr">
        <is>
          <t>SXNE2102007240.json</t>
        </is>
      </c>
      <c r="C101030" t="inlineStr">
        <is>
          <t>SARW1800001313.196</t>
        </is>
      </c>
      <c r="D101030" t="inlineStr">
        <is>
          <t>서로 다른 세 층의 언어적 현상이 겹쳐져 있을 있는 것을 우리는 보통 하나의 체계처럼 랑그라고 해왔습니다.</t>
        </is>
      </c>
      <c r="E101030" t="inlineStr">
        <is>
          <t>세 층</t>
        </is>
      </c>
      <c r="F101030" t="inlineStr">
        <is>
          <t>QT_COUNT</t>
        </is>
      </c>
    </row>
    <row r="101031">
      <c r="E101031" t="inlineStr">
        <is>
          <t>하나</t>
        </is>
      </c>
      <c r="F101031" t="inlineStr">
        <is>
          <t>QT_COUNT</t>
        </is>
      </c>
    </row>
    <row r="101033">
      <c r="B101033" t="inlineStr">
        <is>
          <t>SXNE2102007240.json</t>
        </is>
      </c>
      <c r="C101033" t="inlineStr">
        <is>
          <t>SARW1800001313.198</t>
        </is>
      </c>
      <c r="D101033" t="inlineStr">
        <is>
          <t>이 세 가지 현상은 배타적이거나 단절적이 아닙니다.</t>
        </is>
      </c>
      <c r="E101033" t="inlineStr">
        <is>
          <t>세 가지</t>
        </is>
      </c>
      <c r="F101033" t="inlineStr">
        <is>
          <t>QT_COUNT</t>
        </is>
      </c>
    </row>
    <row r="101035">
      <c r="B101035" t="inlineStr">
        <is>
          <t>SXNE2102007240.json</t>
        </is>
      </c>
      <c r="C101035" t="inlineStr">
        <is>
          <t>SBRW1800000217.1</t>
        </is>
      </c>
      <c r="D101035" t="inlineStr">
        <is>
          <t>자 첫 번째 문젭니다.</t>
        </is>
      </c>
      <c r="E101035" t="inlineStr">
        <is>
          <t>첫 번째</t>
        </is>
      </c>
      <c r="F101035" t="inlineStr">
        <is>
          <t>QT_ORDER</t>
        </is>
      </c>
    </row>
    <row r="101037">
      <c r="B101037" t="inlineStr">
        <is>
          <t>SXNE2102007240.json</t>
        </is>
      </c>
      <c r="C101037" t="inlineStr">
        <is>
          <t>SBRW1800000217.6</t>
        </is>
      </c>
      <c r="D101037" t="inlineStr">
        <is>
          <t>제가 그래서 그 가운데 이케 사례 한 두 가지를</t>
        </is>
      </c>
      <c r="E101037" t="inlineStr">
        <is>
          <t>한 두 가지</t>
        </is>
      </c>
      <c r="F101037" t="inlineStr">
        <is>
          <t>QT_COUNT</t>
        </is>
      </c>
    </row>
    <row r="101039">
      <c r="B101039" t="inlineStr">
        <is>
          <t>SXNE2102007240.json</t>
        </is>
      </c>
      <c r="C101039" t="inlineStr">
        <is>
          <t>SBRW1800000217.16</t>
        </is>
      </c>
      <c r="D101039" t="inlineStr">
        <is>
          <t>또 하나는 임신계획을 묻는 가족들에게</t>
        </is>
      </c>
      <c r="E101039" t="inlineStr">
        <is>
          <t>하나</t>
        </is>
      </c>
      <c r="F101039" t="inlineStr">
        <is>
          <t>QT_COUNT</t>
        </is>
      </c>
    </row>
    <row r="101040">
      <c r="E101040" t="inlineStr">
        <is>
          <t>가족</t>
        </is>
      </c>
      <c r="F101040" t="inlineStr">
        <is>
          <t>CV_RELATION</t>
        </is>
      </c>
    </row>
    <row r="101042">
      <c r="B101042" t="inlineStr">
        <is>
          <t>SXNE2102007240.json</t>
        </is>
      </c>
      <c r="C101042" t="inlineStr">
        <is>
          <t>SBRW1800000217.23</t>
        </is>
      </c>
      <c r="D101042" t="inlineStr">
        <is>
          <t>남편과 둘이 하겠다고 말하고 싶었다.</t>
        </is>
      </c>
      <c r="E101042" t="inlineStr">
        <is>
          <t>남편</t>
        </is>
      </c>
      <c r="F101042" t="inlineStr">
        <is>
          <t>CV_RELATION</t>
        </is>
      </c>
    </row>
    <row r="101043">
      <c r="E101043" t="inlineStr">
        <is>
          <t>둘</t>
        </is>
      </c>
      <c r="F101043" t="inlineStr">
        <is>
          <t>QT_MAN_COUNT</t>
        </is>
      </c>
    </row>
    <row r="101045">
      <c r="B101045" t="inlineStr">
        <is>
          <t>SXNE2102007240.json</t>
        </is>
      </c>
      <c r="C101045" t="inlineStr">
        <is>
          <t>SBRW1800000217.77</t>
        </is>
      </c>
      <c r="D101045" t="inlineStr">
        <is>
          <t>뭐 아까 그~ 뭐 여기 두 번째 임신 계획들을</t>
        </is>
      </c>
      <c r="E101045" t="inlineStr">
        <is>
          <t>두 번째</t>
        </is>
      </c>
      <c r="F101045" t="inlineStr">
        <is>
          <t>QT_ORDER</t>
        </is>
      </c>
    </row>
    <row r="101047">
      <c r="B101047" t="inlineStr">
        <is>
          <t>SXNE2102007240.json</t>
        </is>
      </c>
      <c r="C101047" t="inlineStr">
        <is>
          <t>SBRW1800000217.95</t>
        </is>
      </c>
      <c r="D101047" t="inlineStr">
        <is>
          <t>어른이 그거 뭐 얘기 하나 못 물어보 나? 어?</t>
        </is>
      </c>
      <c r="E101047" t="inlineStr">
        <is>
          <t>하나</t>
        </is>
      </c>
      <c r="F101047" t="inlineStr">
        <is>
          <t>QT_COUNT</t>
        </is>
      </c>
    </row>
    <row r="101049">
      <c r="B101049" t="inlineStr">
        <is>
          <t>SXNE2102007240.json</t>
        </is>
      </c>
      <c r="C101049" t="inlineStr">
        <is>
          <t>SBRW1800000231.9</t>
        </is>
      </c>
      <c r="D101049" t="inlineStr">
        <is>
          <t>이제 위원회 구성 위원을 보면 일곱 명인데 그중에 네 명이</t>
        </is>
      </c>
      <c r="E101049" t="inlineStr">
        <is>
          <t>일곱 명</t>
        </is>
      </c>
      <c r="F101049" t="inlineStr">
        <is>
          <t>QT_MAN_COUNT</t>
        </is>
      </c>
    </row>
    <row r="101050">
      <c r="E101050" t="inlineStr">
        <is>
          <t>네 명</t>
        </is>
      </c>
      <c r="F101050" t="inlineStr">
        <is>
          <t>QT_MAN_COUNT</t>
        </is>
      </c>
    </row>
    <row r="101052">
      <c r="B101052" t="inlineStr">
        <is>
          <t>SXNE2102007240.json</t>
        </is>
      </c>
      <c r="C101052" t="inlineStr">
        <is>
          <t>SBRW1800000231.10</t>
        </is>
      </c>
      <c r="D101052" t="inlineStr">
        <is>
          <t>네 명.</t>
        </is>
      </c>
      <c r="E101052" t="inlineStr">
        <is>
          <t>네 명</t>
        </is>
      </c>
      <c r="F101052" t="inlineStr">
        <is>
          <t>QT_MAN_COUNT</t>
        </is>
      </c>
    </row>
    <row r="101054">
      <c r="B101054" t="inlineStr">
        <is>
          <t>SXNE2102007240.json</t>
        </is>
      </c>
      <c r="C101054" t="inlineStr">
        <is>
          <t>SBRW1800000231.15</t>
        </is>
      </c>
      <c r="D101054" t="inlineStr">
        <is>
          <t>특정강력범죄의 처벌에 관한 특례법 제 팔조에 이~ 규정이 있어요.</t>
        </is>
      </c>
      <c r="E101054" t="inlineStr">
        <is>
          <t>특정강력범죄</t>
        </is>
      </c>
      <c r="F101054" t="inlineStr">
        <is>
          <t>CV_LAW</t>
        </is>
      </c>
    </row>
    <row r="101055">
      <c r="E101055" t="inlineStr">
        <is>
          <t>특례법</t>
        </is>
      </c>
      <c r="F101055" t="inlineStr">
        <is>
          <t>CV_LAW</t>
        </is>
      </c>
    </row>
    <row r="101056">
      <c r="E101056" t="inlineStr">
        <is>
          <t>제 팔조</t>
        </is>
      </c>
      <c r="F101056" t="inlineStr">
        <is>
          <t>QT_ORDER</t>
        </is>
      </c>
    </row>
    <row r="101058">
      <c r="B101058" t="inlineStr">
        <is>
          <t>SXNE2102007240.json</t>
        </is>
      </c>
      <c r="C101058" t="inlineStr">
        <is>
          <t>SBRW1800000202.10</t>
        </is>
      </c>
      <c r="D101058" t="inlineStr">
        <is>
          <t>전국 백 대 명강의에 선정되구요.</t>
        </is>
      </c>
      <c r="E101058" t="inlineStr">
        <is>
          <t>백 대</t>
        </is>
      </c>
      <c r="F101058" t="inlineStr">
        <is>
          <t>QT_COUNT</t>
        </is>
      </c>
    </row>
    <row r="101060">
      <c r="B101060" t="inlineStr">
        <is>
          <t>SXNE2102007240.json</t>
        </is>
      </c>
      <c r="C101060" t="inlineStr">
        <is>
          <t>SBRW1800000202.34</t>
        </is>
      </c>
      <c r="D101060" t="inlineStr">
        <is>
          <t>어 한 학기에 총 네 번에 걸쳐서 파트너를 선정을 해요.</t>
        </is>
      </c>
      <c r="E101060" t="inlineStr">
        <is>
          <t>한 학기</t>
        </is>
      </c>
      <c r="F101060" t="inlineStr">
        <is>
          <t>DT_DURATION</t>
        </is>
      </c>
    </row>
    <row r="101061">
      <c r="E101061" t="inlineStr">
        <is>
          <t>총 네 번</t>
        </is>
      </c>
      <c r="F101061" t="inlineStr">
        <is>
          <t>QT_COUNT</t>
        </is>
      </c>
    </row>
    <row r="101063">
      <c r="B101063" t="inlineStr">
        <is>
          <t>SXNE2102007240.json</t>
        </is>
      </c>
      <c r="C101063" t="inlineStr">
        <is>
          <t>SBRW1800000202.45</t>
        </is>
      </c>
      <c r="D101063" t="inlineStr">
        <is>
          <t>데이트는 네 번할 수 있는 거 잖아요.</t>
        </is>
      </c>
      <c r="E101063" t="inlineStr">
        <is>
          <t>네 번</t>
        </is>
      </c>
      <c r="F101063" t="inlineStr">
        <is>
          <t>QT_COUNT</t>
        </is>
      </c>
    </row>
    <row r="101065">
      <c r="B101065" t="inlineStr">
        <is>
          <t>SXNE2102007240.json</t>
        </is>
      </c>
      <c r="C101065" t="inlineStr">
        <is>
          <t>SBRW1800000202.84</t>
        </is>
      </c>
      <c r="D101065" t="inlineStr">
        <is>
          <t>연애 하나만 독립적으로 떨어뜨려놓고 생각을 할 수 있을 거 같지만</t>
        </is>
      </c>
      <c r="E101065" t="inlineStr">
        <is>
          <t>하나만</t>
        </is>
      </c>
      <c r="F101065" t="inlineStr">
        <is>
          <t>QT_COUNT</t>
        </is>
      </c>
    </row>
    <row r="101067">
      <c r="B101067" t="inlineStr">
        <is>
          <t>SXNE2102007240.json</t>
        </is>
      </c>
      <c r="C101067" t="inlineStr">
        <is>
          <t>SBRW1800000188.37</t>
        </is>
      </c>
      <c r="D101067" t="inlineStr">
        <is>
          <t>반지를 한 열 개 끼고 있어야 돼요? 손가락마다.</t>
        </is>
      </c>
      <c r="E101067" t="inlineStr">
        <is>
          <t>한 열 개</t>
        </is>
      </c>
      <c r="F101067" t="inlineStr">
        <is>
          <t>QT_COUNT</t>
        </is>
      </c>
    </row>
    <row r="101068">
      <c r="E101068" t="inlineStr">
        <is>
          <t>손가락</t>
        </is>
      </c>
      <c r="F101068" t="inlineStr">
        <is>
          <t>AM_PART</t>
        </is>
      </c>
    </row>
    <row r="101070">
      <c r="B101070" t="inlineStr">
        <is>
          <t>SXNE2102007240.json</t>
        </is>
      </c>
      <c r="C101070" t="inlineStr">
        <is>
          <t>SBRW1800000189.4</t>
        </is>
      </c>
      <c r="D101070" t="inlineStr">
        <is>
          <t>강간과 강제추행이 제일 많이 일어나는 곳 중 하나라고 보시면 됩니다.</t>
        </is>
      </c>
      <c r="E101070" t="inlineStr">
        <is>
          <t>하나</t>
        </is>
      </c>
      <c r="F101070" t="inlineStr">
        <is>
          <t>QT_COUNT</t>
        </is>
      </c>
    </row>
    <row r="101072">
      <c r="B101072" t="inlineStr">
        <is>
          <t>SXNE2102007240.json</t>
        </is>
      </c>
      <c r="C101072" t="inlineStr">
        <is>
          <t>SBRW1800000189.9</t>
        </is>
      </c>
      <c r="D101072" t="inlineStr">
        <is>
          <t>거의 이차 때 노래방을 가니까 술에도 엄청 취해 있고</t>
        </is>
      </c>
      <c r="E101072" t="inlineStr">
        <is>
          <t>이차</t>
        </is>
      </c>
      <c r="F101072" t="inlineStr">
        <is>
          <t>QT_ORDER</t>
        </is>
      </c>
    </row>
    <row r="101073">
      <c r="E101073" t="inlineStr">
        <is>
          <t>술</t>
        </is>
      </c>
      <c r="F101073" t="inlineStr">
        <is>
          <t>CV_DRINK</t>
        </is>
      </c>
    </row>
    <row r="101075">
      <c r="B101075" t="inlineStr">
        <is>
          <t>SXNE2102007240.json</t>
        </is>
      </c>
      <c r="C101075" t="inlineStr">
        <is>
          <t>SBRW1800000189.19</t>
        </is>
      </c>
      <c r="D101075" t="inlineStr">
        <is>
          <t>제 친구한테 물어봤더니 회식 노래방 다 쪼끔 한 잔씩 먹었잖아요 그러면</t>
        </is>
      </c>
      <c r="E101075" t="inlineStr">
        <is>
          <t>한 잔씩</t>
        </is>
      </c>
      <c r="F101075" t="inlineStr">
        <is>
          <t>QT_COUNT</t>
        </is>
      </c>
    </row>
    <row r="101077">
      <c r="B101077" t="inlineStr">
        <is>
          <t>SXNE2102007240.json</t>
        </is>
      </c>
      <c r="C101077" t="inlineStr">
        <is>
          <t>SBRW1800000189.29</t>
        </is>
      </c>
      <c r="D101077" t="inlineStr">
        <is>
          <t>저만 멤버 중에 저 하나 혹은</t>
        </is>
      </c>
      <c r="E101077" t="inlineStr">
        <is>
          <t>하나</t>
        </is>
      </c>
      <c r="F101077" t="inlineStr">
        <is>
          <t>QT_COUNT</t>
        </is>
      </c>
    </row>
    <row r="101079">
      <c r="B101079" t="inlineStr">
        <is>
          <t>SXNE2102007240.json</t>
        </is>
      </c>
      <c r="C101079" t="inlineStr">
        <is>
          <t>SBRW1800000189.30</t>
        </is>
      </c>
      <c r="D101079" t="inlineStr">
        <is>
          <t>저 외에 한 명 정도만 여자가 있는 거예요.</t>
        </is>
      </c>
      <c r="E101079" t="inlineStr">
        <is>
          <t>한 명 정도만</t>
        </is>
      </c>
      <c r="F101079" t="inlineStr">
        <is>
          <t>QT_MAN_COUNT</t>
        </is>
      </c>
    </row>
    <row r="101081">
      <c r="B101081" t="inlineStr">
        <is>
          <t>SXNE2102007240.json</t>
        </is>
      </c>
      <c r="C101081" t="inlineStr">
        <is>
          <t>SBRW1800000189.40</t>
        </is>
      </c>
      <c r="D101081" t="inlineStr">
        <is>
          <t>보청기 하나 놔 드려야겠어요.</t>
        </is>
      </c>
      <c r="E101081" t="inlineStr">
        <is>
          <t>하나</t>
        </is>
      </c>
      <c r="F101081" t="inlineStr">
        <is>
          <t>QT_COUNT</t>
        </is>
      </c>
    </row>
    <row r="101083">
      <c r="B101083" t="inlineStr">
        <is>
          <t>SXNE2102007240.json</t>
        </is>
      </c>
      <c r="C101083" t="inlineStr">
        <is>
          <t>SBRW1800000189.53</t>
        </is>
      </c>
      <c r="D101083" t="inlineStr">
        <is>
          <t>그거 증거를 만드는 일인 동시에</t>
        </is>
      </c>
      <c r="E101083" t="inlineStr">
        <is>
          <t>일인</t>
        </is>
      </c>
      <c r="F101083" t="inlineStr">
        <is>
          <t>QT_MAN_COUNT</t>
        </is>
      </c>
    </row>
    <row r="101085">
      <c r="B101085" t="inlineStr">
        <is>
          <t>SXNE2102007240.json</t>
        </is>
      </c>
      <c r="C101085" t="inlineStr">
        <is>
          <t>SBRW1800000189.58</t>
        </is>
      </c>
      <c r="D101085" t="inlineStr">
        <is>
          <t>그럼 우리 단둘이 갔을 때</t>
        </is>
      </c>
      <c r="E101085" t="inlineStr">
        <is>
          <t>둘</t>
        </is>
      </c>
      <c r="F101085" t="inlineStr">
        <is>
          <t>QT_MAN_COUNT</t>
        </is>
      </c>
    </row>
    <row r="101087">
      <c r="B101087" t="inlineStr">
        <is>
          <t>SXNE2102007240.json</t>
        </is>
      </c>
      <c r="C101087" t="inlineStr">
        <is>
          <t>SBRW1800000189.60</t>
        </is>
      </c>
      <c r="D101087" t="inlineStr">
        <is>
          <t>노래방 회식을 단둘이 갔어요?</t>
        </is>
      </c>
      <c r="E101087" t="inlineStr">
        <is>
          <t>둘</t>
        </is>
      </c>
      <c r="F101087" t="inlineStr">
        <is>
          <t>QT_MAN_COUNT</t>
        </is>
      </c>
    </row>
    <row r="101089">
      <c r="B101089" t="inlineStr">
        <is>
          <t>SXNE2102007240.json</t>
        </is>
      </c>
      <c r="C101089" t="inlineStr">
        <is>
          <t>SBRW1800000189.62</t>
        </is>
      </c>
      <c r="D101089" t="inlineStr">
        <is>
          <t>어쩌다가 보니 둘이 남았어.</t>
        </is>
      </c>
      <c r="E101089" t="inlineStr">
        <is>
          <t>둘</t>
        </is>
      </c>
      <c r="F101089" t="inlineStr">
        <is>
          <t>QT_MAN_COUNT</t>
        </is>
      </c>
    </row>
    <row r="101091">
      <c r="B101091" t="inlineStr">
        <is>
          <t>SXNE2102007240.json</t>
        </is>
      </c>
      <c r="C101091" t="inlineStr">
        <is>
          <t>SBRW1800000189.64</t>
        </is>
      </c>
      <c r="D101091" t="inlineStr">
        <is>
          <t>다 도망갔어. 다 도망가고 둘만 남았어.</t>
        </is>
      </c>
      <c r="E101091" t="inlineStr">
        <is>
          <t>둘만</t>
        </is>
      </c>
      <c r="F101091" t="inlineStr">
        <is>
          <t>QT_MAN_COUNT</t>
        </is>
      </c>
    </row>
    <row r="101093">
      <c r="B101093" t="inlineStr">
        <is>
          <t>SXNE2102007240.json</t>
        </is>
      </c>
      <c r="C101093" t="inlineStr">
        <is>
          <t>SBRW1800000189.65</t>
        </is>
      </c>
      <c r="D101093" t="inlineStr">
        <is>
          <t>어 막상 갔는데 둘이야 몰랐는데.</t>
        </is>
      </c>
      <c r="E101093" t="inlineStr">
        <is>
          <t>둘</t>
        </is>
      </c>
      <c r="F101093" t="inlineStr">
        <is>
          <t>QT_MAN_COUNT</t>
        </is>
      </c>
    </row>
    <row r="101095">
      <c r="B101095" t="inlineStr">
        <is>
          <t>SXNE2102007240.json</t>
        </is>
      </c>
      <c r="C101095" t="inlineStr">
        <is>
          <t>SBRW1800000189.72</t>
        </is>
      </c>
      <c r="D101095" t="inlineStr">
        <is>
          <t>단둘이면 사실 도망가기가 좀 어려운 거예요.</t>
        </is>
      </c>
      <c r="E101095" t="inlineStr">
        <is>
          <t>둘</t>
        </is>
      </c>
      <c r="F101095" t="inlineStr">
        <is>
          <t>QT_MAN_COUNT</t>
        </is>
      </c>
    </row>
    <row r="101097">
      <c r="B101097" t="inlineStr">
        <is>
          <t>SXNE2102007240.json</t>
        </is>
      </c>
      <c r="C101097" t="inlineStr">
        <is>
          <t>SBRW1800000189.81</t>
        </is>
      </c>
      <c r="D101097" t="inlineStr">
        <is>
          <t>지금 둘이 셋이 남아서 뭐를 하면 이제부터는 회식으로 더구나 취급받지 않아요.</t>
        </is>
      </c>
      <c r="E101097" t="inlineStr">
        <is>
          <t>둘</t>
        </is>
      </c>
      <c r="F101097" t="inlineStr">
        <is>
          <t>QT_MAN_COUNT</t>
        </is>
      </c>
    </row>
    <row r="101098">
      <c r="E101098" t="inlineStr">
        <is>
          <t>셋</t>
        </is>
      </c>
      <c r="F101098" t="inlineStr">
        <is>
          <t>QT_MAN_COUNT</t>
        </is>
      </c>
    </row>
    <row r="101100">
      <c r="B101100" t="inlineStr">
        <is>
          <t>SXNE2102007240.json</t>
        </is>
      </c>
      <c r="C101100" t="inlineStr">
        <is>
          <t>SBRW1800000175.39</t>
        </is>
      </c>
      <c r="D101100" t="inlineStr">
        <is>
          <t>사실 저희 정년 육십 세거든요.</t>
        </is>
      </c>
      <c r="E101100" t="inlineStr">
        <is>
          <t>육십 세</t>
        </is>
      </c>
      <c r="F101100" t="inlineStr">
        <is>
          <t>QT_AGE</t>
        </is>
      </c>
    </row>
    <row r="101102">
      <c r="B101102" t="inlineStr">
        <is>
          <t>SXNE2102007240.json</t>
        </is>
      </c>
      <c r="C101102" t="inlineStr">
        <is>
          <t>SBRW1800000175.40</t>
        </is>
      </c>
      <c r="D101102" t="inlineStr">
        <is>
          <t>근데 오십 세 육십 세 간호사 보신 적 없으시잖아요.</t>
        </is>
      </c>
      <c r="E101102" t="inlineStr">
        <is>
          <t>오십 세</t>
        </is>
      </c>
      <c r="F101102" t="inlineStr">
        <is>
          <t>QT_AGE</t>
        </is>
      </c>
    </row>
    <row r="101103">
      <c r="E101103" t="inlineStr">
        <is>
          <t>육십 세</t>
        </is>
      </c>
      <c r="F101103" t="inlineStr">
        <is>
          <t>QT_AGE</t>
        </is>
      </c>
    </row>
    <row r="101104">
      <c r="E101104" t="inlineStr">
        <is>
          <t>간호사</t>
        </is>
      </c>
      <c r="F101104" t="inlineStr">
        <is>
          <t>CV_OCCUPATION</t>
        </is>
      </c>
    </row>
    <row r="101106">
      <c r="B101106" t="inlineStr">
        <is>
          <t>SXNE2102007240.json</t>
        </is>
      </c>
      <c r="C101106" t="inlineStr">
        <is>
          <t>SBRW1800000175.42</t>
        </is>
      </c>
      <c r="D101106" t="inlineStr">
        <is>
          <t>제 동기도 삼분의 이가 다 사직했어요.</t>
        </is>
      </c>
      <c r="E101106" t="inlineStr">
        <is>
          <t>삼분의 이</t>
        </is>
      </c>
      <c r="F101106" t="inlineStr">
        <is>
          <t>QT_PERCENTAGE</t>
        </is>
      </c>
    </row>
    <row r="101108">
      <c r="B101108" t="inlineStr">
        <is>
          <t>SXNE2102007240.json</t>
        </is>
      </c>
      <c r="C101108" t="inlineStr">
        <is>
          <t>SBRW1800000175.95</t>
        </is>
      </c>
      <c r="D101108" t="inlineStr">
        <is>
          <t>그래도 일차 의료 기관이나 이런 데는 좀 중환자를 만날 일이 별로 없으니까</t>
        </is>
      </c>
      <c r="E101108" t="inlineStr">
        <is>
          <t>일차</t>
        </is>
      </c>
      <c r="F101108" t="inlineStr">
        <is>
          <t>QT_ORDER</t>
        </is>
      </c>
    </row>
    <row r="101110">
      <c r="B101110" t="inlineStr">
        <is>
          <t>SXNE2102007240.json</t>
        </is>
      </c>
      <c r="C101110" t="inlineStr">
        <is>
          <t>SBRW1800000203.8</t>
        </is>
      </c>
      <c r="D101110" t="inlineStr">
        <is>
          <t>아니 그리고 백 번 양보해서 출산율을 걱정해서 그런 거라면</t>
        </is>
      </c>
      <c r="E101110" t="inlineStr">
        <is>
          <t>백 번</t>
        </is>
      </c>
      <c r="F101110" t="inlineStr">
        <is>
          <t>QT_COUNT</t>
        </is>
      </c>
    </row>
    <row r="101112">
      <c r="B101112" t="inlineStr">
        <is>
          <t>SXNE2102007240.json</t>
        </is>
      </c>
      <c r="C101112" t="inlineStr">
        <is>
          <t>SBRW1800000230.28</t>
        </is>
      </c>
      <c r="D101112" t="inlineStr">
        <is>
          <t>근데 이제 이 카드 뉴스가 나름대로 그 오억을 산정하는데 근까 물론 기준이 없지만</t>
        </is>
      </c>
      <c r="E101112" t="inlineStr">
        <is>
          <t>오억</t>
        </is>
      </c>
      <c r="F101112" t="inlineStr">
        <is>
          <t>QT_PRICE</t>
        </is>
      </c>
    </row>
    <row r="101114">
      <c r="B101114" t="inlineStr">
        <is>
          <t>SXNE2102007240.json</t>
        </is>
      </c>
      <c r="C101114" t="inlineStr">
        <is>
          <t>SBRW1800000216.4</t>
        </is>
      </c>
      <c r="D101114" t="inlineStr">
        <is>
          <t>십오 년 동안 일 위를 지키고 있을 정도로 임금격차가</t>
        </is>
      </c>
      <c r="E101114" t="inlineStr">
        <is>
          <t>십오 년 동안</t>
        </is>
      </c>
      <c r="F101114" t="inlineStr">
        <is>
          <t>DT_DURATION</t>
        </is>
      </c>
    </row>
    <row r="101115">
      <c r="E101115" t="inlineStr">
        <is>
          <t>일 위</t>
        </is>
      </c>
      <c r="F101115" t="inlineStr">
        <is>
          <t>QT_ORDER</t>
        </is>
      </c>
    </row>
    <row r="101117">
      <c r="B101117" t="inlineStr">
        <is>
          <t>SXNE2102007240.json</t>
        </is>
      </c>
      <c r="C101117" t="inlineStr">
        <is>
          <t>SBRW1800000216.6</t>
        </is>
      </c>
      <c r="D101117" t="inlineStr">
        <is>
          <t>부동에 일 위 삼십육 쩜 육 프로로</t>
        </is>
      </c>
      <c r="E101117" t="inlineStr">
        <is>
          <t>일 위</t>
        </is>
      </c>
      <c r="F101117" t="inlineStr">
        <is>
          <t>QT_ORDER</t>
        </is>
      </c>
    </row>
    <row r="101119">
      <c r="B101119" t="inlineStr">
        <is>
          <t>SXNE2102007240.json</t>
        </is>
      </c>
      <c r="C101119" t="inlineStr">
        <is>
          <t>SBRW1800000216.10</t>
        </is>
      </c>
      <c r="D101119" t="inlineStr">
        <is>
          <t>남성에 임금을 백이라고 봤을 때</t>
        </is>
      </c>
      <c r="E101119" t="inlineStr">
        <is>
          <t>백</t>
        </is>
      </c>
      <c r="F101119" t="inlineStr">
        <is>
          <t>QT_PRICE</t>
        </is>
      </c>
    </row>
    <row r="101121">
      <c r="B101121" t="inlineStr">
        <is>
          <t>SXNE2102007240.json</t>
        </is>
      </c>
      <c r="C101121" t="inlineStr">
        <is>
          <t>SBRW1800000216.11</t>
        </is>
      </c>
      <c r="D101121" t="inlineStr">
        <is>
          <t>여성은 거기에 거의 약 육십 퍼센트 정도밖에 받지 못하는 거죠.</t>
        </is>
      </c>
      <c r="E101121" t="inlineStr">
        <is>
          <t>약 육십 퍼센트 정도밖에</t>
        </is>
      </c>
      <c r="F101121" t="inlineStr">
        <is>
          <t>QT_PERCENTAGE</t>
        </is>
      </c>
    </row>
    <row r="101123">
      <c r="B101123" t="inlineStr">
        <is>
          <t>SXNE2102007240.json</t>
        </is>
      </c>
      <c r="C101123" t="inlineStr">
        <is>
          <t>SARW1800001314.14</t>
        </is>
      </c>
      <c r="D101123" t="inlineStr">
        <is>
          <t>그 다음에 제 육대 그~ 국립국어원 원장 역임하신 건 다들 아실 거구요.</t>
        </is>
      </c>
      <c r="E101123" t="inlineStr">
        <is>
          <t>제 육대</t>
        </is>
      </c>
      <c r="F101123" t="inlineStr">
        <is>
          <t>QT_ORDER</t>
        </is>
      </c>
    </row>
    <row r="101124">
      <c r="E101124" t="inlineStr">
        <is>
          <t>국립국어원</t>
        </is>
      </c>
      <c r="F101124" t="inlineStr">
        <is>
          <t>OGG_POLITICS</t>
        </is>
      </c>
    </row>
    <row r="101125">
      <c r="E101125" t="inlineStr">
        <is>
          <t>원장</t>
        </is>
      </c>
      <c r="F101125" t="inlineStr">
        <is>
          <t>CV_POSITION</t>
        </is>
      </c>
    </row>
    <row r="101127">
      <c r="B101127" t="inlineStr">
        <is>
          <t>SXNE2102007240.json</t>
        </is>
      </c>
      <c r="C101127" t="inlineStr">
        <is>
          <t>SARW1800001314.31</t>
        </is>
      </c>
      <c r="D101127" t="inlineStr">
        <is>
          <t>이런 것들을 한번 우리가 들어 보자</t>
        </is>
      </c>
      <c r="E101127" t="inlineStr">
        <is>
          <t>한번</t>
        </is>
      </c>
      <c r="F101127" t="inlineStr">
        <is>
          <t>QT_COUNT</t>
        </is>
      </c>
    </row>
    <row r="101129">
      <c r="B101129" t="inlineStr">
        <is>
          <t>SXNE2102007240.json</t>
        </is>
      </c>
      <c r="C101129" t="inlineStr">
        <is>
          <t>SARW1800001314.34</t>
        </is>
      </c>
      <c r="D101129" t="inlineStr">
        <is>
          <t>어~ 사실은 여기 인제 그 세 분께서</t>
        </is>
      </c>
      <c r="E101129" t="inlineStr">
        <is>
          <t>세 분</t>
        </is>
      </c>
      <c r="F101129" t="inlineStr">
        <is>
          <t>QT_MAN_COUNT</t>
        </is>
      </c>
    </row>
    <row r="101131">
      <c r="B101131" t="inlineStr">
        <is>
          <t>SXNE2102007240.json</t>
        </is>
      </c>
      <c r="C101131" t="inlineStr">
        <is>
          <t>SARW1800001314.35</t>
        </is>
      </c>
      <c r="D101131" t="inlineStr">
        <is>
          <t>앉아 계시긴 하지만 질문을 주로 담당하실 이 세 분의 역할은</t>
        </is>
      </c>
      <c r="E101131" t="inlineStr">
        <is>
          <t>세 분</t>
        </is>
      </c>
      <c r="F101131" t="inlineStr">
        <is>
          <t>QT_MAN_COUNT</t>
        </is>
      </c>
    </row>
    <row r="101133">
      <c r="B101133" t="inlineStr">
        <is>
          <t>SXNE2102007240.json</t>
        </is>
      </c>
      <c r="C101133" t="inlineStr">
        <is>
          <t>SARW1800001314.53</t>
        </is>
      </c>
      <c r="D101133" t="inlineStr">
        <is>
          <t>크게 주제를 우선은 이번에는 그~ 한 세 가지 정도로만 정했습니다.</t>
        </is>
      </c>
      <c r="E101133" t="inlineStr">
        <is>
          <t>한 세 가지 정도</t>
        </is>
      </c>
      <c r="F101133" t="inlineStr">
        <is>
          <t>QT_COUNT</t>
        </is>
      </c>
    </row>
    <row r="101135">
      <c r="B101135" t="inlineStr">
        <is>
          <t>SXNE2102007240.json</t>
        </is>
      </c>
      <c r="C101135" t="inlineStr">
        <is>
          <t>SARW1800001314.66</t>
        </is>
      </c>
      <c r="D101135" t="inlineStr">
        <is>
          <t>그래서 첫 번째 주제는 언어 연구의 목적과 목표에 대해서 같이 한번 해 볼거구요</t>
        </is>
      </c>
      <c r="E101135" t="inlineStr">
        <is>
          <t>첫 번째</t>
        </is>
      </c>
      <c r="F101135" t="inlineStr">
        <is>
          <t>QT_ORDER</t>
        </is>
      </c>
    </row>
    <row r="101136">
      <c r="E101136" t="inlineStr">
        <is>
          <t>한번</t>
        </is>
      </c>
      <c r="F101136" t="inlineStr">
        <is>
          <t>QT_COUNT</t>
        </is>
      </c>
    </row>
    <row r="101138">
      <c r="B101138" t="inlineStr">
        <is>
          <t>SXNE2102007240.json</t>
        </is>
      </c>
      <c r="C101138" t="inlineStr">
        <is>
          <t>SARW1800001314.67</t>
        </is>
      </c>
      <c r="D101138" t="inlineStr">
        <is>
          <t>두 번째는 그러면 이제 언어 연구를 뭘 대상으로 해서 언어연구를 할거냐</t>
        </is>
      </c>
      <c r="E101138" t="inlineStr">
        <is>
          <t>두 번째</t>
        </is>
      </c>
      <c r="F101138" t="inlineStr">
        <is>
          <t>QT_ORDER</t>
        </is>
      </c>
    </row>
    <row r="101140">
      <c r="B101140" t="inlineStr">
        <is>
          <t>SXNE2102007240.json</t>
        </is>
      </c>
      <c r="C101140" t="inlineStr">
        <is>
          <t>SARW1800001314.69</t>
        </is>
      </c>
      <c r="D101140" t="inlineStr">
        <is>
          <t>라는 그 두 번째 문제에 대해서 같이 이야기를 해 보도록 하겠습니다.</t>
        </is>
      </c>
      <c r="E101140" t="inlineStr">
        <is>
          <t>두 번째</t>
        </is>
      </c>
      <c r="F101140" t="inlineStr">
        <is>
          <t>QT_ORDER</t>
        </is>
      </c>
    </row>
    <row r="101142">
      <c r="B101142" t="inlineStr">
        <is>
          <t>SXNE2102007240.json</t>
        </is>
      </c>
      <c r="C101142" t="inlineStr">
        <is>
          <t>SARW1800001314.70</t>
        </is>
      </c>
      <c r="D101142" t="inlineStr">
        <is>
          <t>마지막으로는 결국은 이~ 두 가지 문제가 다 귀결되는 문제이기는 한데</t>
        </is>
      </c>
      <c r="E101142" t="inlineStr">
        <is>
          <t>두 가지</t>
        </is>
      </c>
      <c r="F101142" t="inlineStr">
        <is>
          <t>QT_COUNT</t>
        </is>
      </c>
    </row>
    <row r="101144">
      <c r="B101144" t="inlineStr">
        <is>
          <t>SXNE2102007240.json</t>
        </is>
      </c>
      <c r="C101144" t="inlineStr">
        <is>
          <t>SARW1800001314.74</t>
        </is>
      </c>
      <c r="D101144" t="inlineStr">
        <is>
          <t>그 문제에 대해서 세 번째 주제로 예~ 질문을 하도록 하겠습니다.</t>
        </is>
      </c>
      <c r="E101144" t="inlineStr">
        <is>
          <t>세 번째</t>
        </is>
      </c>
      <c r="F101144" t="inlineStr">
        <is>
          <t>QT_ORDER</t>
        </is>
      </c>
    </row>
    <row r="101146">
      <c r="B101146" t="inlineStr">
        <is>
          <t>SXNE2102007240.json</t>
        </is>
      </c>
      <c r="C101146" t="inlineStr">
        <is>
          <t>SARW1800001314.79</t>
        </is>
      </c>
      <c r="D101146" t="inlineStr">
        <is>
          <t>그 다음에 그~ 나오는 모든 이야기들을 저희가 같이 묶어서 하나의 책으로 지금 엮으려고 생각하고 있습니다</t>
        </is>
      </c>
      <c r="E101146" t="inlineStr">
        <is>
          <t>하나</t>
        </is>
      </c>
      <c r="F101146" t="inlineStr">
        <is>
          <t>QT_COUNT</t>
        </is>
      </c>
    </row>
    <row r="101148">
      <c r="B101148" t="inlineStr">
        <is>
          <t>SXNE2102007240.json</t>
        </is>
      </c>
      <c r="C101148" t="inlineStr">
        <is>
          <t>SARW1800001314.83</t>
        </is>
      </c>
      <c r="D101148" t="inlineStr">
        <is>
          <t>그러면 그 첫 번째 저희가 주제로 지금 생각하고 있었던 것은 언어 연구의 목적과 목표</t>
        </is>
      </c>
      <c r="E101148" t="inlineStr">
        <is>
          <t>첫 번째</t>
        </is>
      </c>
      <c r="F101148" t="inlineStr">
        <is>
          <t>QT_ORDER</t>
        </is>
      </c>
    </row>
    <row r="101150">
      <c r="B101150" t="inlineStr">
        <is>
          <t>SXNE2102007240.json</t>
        </is>
      </c>
      <c r="C101150" t="inlineStr">
        <is>
          <t>SARW1800001314.123</t>
        </is>
      </c>
      <c r="D101150" t="inlineStr">
        <is>
          <t>근데 국어를 하셨어요 그때가 내가 어~ 사 오학 그~ 초등학교 사 오학년?</t>
        </is>
      </c>
      <c r="E101150" t="inlineStr">
        <is>
          <t>국어</t>
        </is>
      </c>
      <c r="F101150" t="inlineStr">
        <is>
          <t>FD_HUMANITIES</t>
        </is>
      </c>
    </row>
    <row r="101151">
      <c r="E101151" t="inlineStr">
        <is>
          <t>사 오학년</t>
        </is>
      </c>
      <c r="F101151" t="inlineStr">
        <is>
          <t>QT_ORDER</t>
        </is>
      </c>
    </row>
    <row r="101153">
      <c r="B101153" t="inlineStr">
        <is>
          <t>SXNE2102007240.json</t>
        </is>
      </c>
      <c r="C101153" t="inlineStr">
        <is>
          <t>SARW1800001314.124</t>
        </is>
      </c>
      <c r="D101153" t="inlineStr">
        <is>
          <t>어~ 인제 아마 중학교 이학년인지 내가 초등학교 오륙 학년은 서울에 와있었으니까</t>
        </is>
      </c>
      <c r="E101153" t="inlineStr">
        <is>
          <t>이학년</t>
        </is>
      </c>
      <c r="F101153" t="inlineStr">
        <is>
          <t>QT_ORDER</t>
        </is>
      </c>
    </row>
    <row r="101154">
      <c r="E101154" t="inlineStr">
        <is>
          <t>오륙 학년</t>
        </is>
      </c>
      <c r="F101154" t="inlineStr">
        <is>
          <t>QT_ORDER</t>
        </is>
      </c>
    </row>
    <row r="101155">
      <c r="E101155" t="inlineStr">
        <is>
          <t>서울</t>
        </is>
      </c>
      <c r="F101155" t="inlineStr">
        <is>
          <t>LCP_CAPITALCITY</t>
        </is>
      </c>
    </row>
    <row r="101157">
      <c r="B101157" t="inlineStr">
        <is>
          <t>SXNE2102007240.json</t>
        </is>
      </c>
      <c r="C101157" t="inlineStr">
        <is>
          <t>SARW1800001314.144</t>
        </is>
      </c>
      <c r="D101157" t="inlineStr">
        <is>
          <t>그런 생각을 그게 해방이 된게 삼학년 때고 사학년 때</t>
        </is>
      </c>
      <c r="E101157" t="inlineStr">
        <is>
          <t>삼학년</t>
        </is>
      </c>
      <c r="F101157" t="inlineStr">
        <is>
          <t>QT_ORDER</t>
        </is>
      </c>
    </row>
    <row r="101158">
      <c r="E101158" t="inlineStr">
        <is>
          <t>사학년</t>
        </is>
      </c>
      <c r="F101158" t="inlineStr">
        <is>
          <t>QT_ORDER</t>
        </is>
      </c>
    </row>
    <row r="101160">
      <c r="B101160" t="inlineStr">
        <is>
          <t>SXNE2102007240.json</t>
        </is>
      </c>
      <c r="C101160" t="inlineStr">
        <is>
          <t>SARW1800001314.145</t>
        </is>
      </c>
      <c r="D101160" t="inlineStr">
        <is>
          <t>아마 이 양반이 사학년 때 내가 사학년때 쯤 아마 강습소 다니신것 같은데</t>
        </is>
      </c>
      <c r="E101160" t="inlineStr">
        <is>
          <t>사학년</t>
        </is>
      </c>
      <c r="F101160" t="inlineStr">
        <is>
          <t>QT_ORDER</t>
        </is>
      </c>
    </row>
    <row r="101161">
      <c r="E101161" t="inlineStr">
        <is>
          <t>사학년</t>
        </is>
      </c>
      <c r="F101161" t="inlineStr">
        <is>
          <t>QT_ORDER</t>
        </is>
      </c>
    </row>
    <row r="101163">
      <c r="B101163" t="inlineStr">
        <is>
          <t>SXNE2102007240.json</t>
        </is>
      </c>
      <c r="C101163" t="inlineStr">
        <is>
          <t>SARW1800001314.171</t>
        </is>
      </c>
      <c r="D101163" t="inlineStr">
        <is>
          <t>뭐 뭐 뭐 이렇게 한 한 가지를 해야되겠지만은 천재가 아니다</t>
        </is>
      </c>
      <c r="E101163" t="inlineStr">
        <is>
          <t>한 가지</t>
        </is>
      </c>
      <c r="F101163" t="inlineStr">
        <is>
          <t>QT_COUNT</t>
        </is>
      </c>
    </row>
    <row r="101165">
      <c r="B101165" t="inlineStr">
        <is>
          <t>SXNE2102007240.json</t>
        </is>
      </c>
      <c r="C101165" t="inlineStr">
        <is>
          <t>SARW1800001314.189</t>
        </is>
      </c>
      <c r="D101165" t="inlineStr">
        <is>
          <t>에~ 했는데 그게 저~ 이학년에 이학년때 이제 허웅 선생의 국어학 개론을 듣고서</t>
        </is>
      </c>
      <c r="E101165" t="inlineStr">
        <is>
          <t>이학년</t>
        </is>
      </c>
      <c r="F101165" t="inlineStr">
        <is>
          <t>QT_ORDER</t>
        </is>
      </c>
    </row>
    <row r="101166">
      <c r="E101166" t="inlineStr">
        <is>
          <t>이학년</t>
        </is>
      </c>
      <c r="F101166" t="inlineStr">
        <is>
          <t>QT_ORDER</t>
        </is>
      </c>
    </row>
    <row r="101167">
      <c r="E101167" t="inlineStr">
        <is>
          <t>허웅</t>
        </is>
      </c>
      <c r="F101167" t="inlineStr">
        <is>
          <t>PS_NAME</t>
        </is>
      </c>
    </row>
    <row r="101168">
      <c r="E101168" t="inlineStr">
        <is>
          <t>선생</t>
        </is>
      </c>
      <c r="F101168" t="inlineStr">
        <is>
          <t>CV_OCCUPATION</t>
        </is>
      </c>
    </row>
    <row r="101169">
      <c r="E101169" t="inlineStr">
        <is>
          <t>국어학 개론</t>
        </is>
      </c>
      <c r="F101169" t="inlineStr">
        <is>
          <t>FD_HUMANITIES</t>
        </is>
      </c>
    </row>
    <row r="101171">
      <c r="B101171" t="inlineStr">
        <is>
          <t>SXNE2102007240.json</t>
        </is>
      </c>
      <c r="C101171" t="inlineStr">
        <is>
          <t>SARW1800001314.201</t>
        </is>
      </c>
      <c r="D101171" t="inlineStr">
        <is>
          <t>아~ 그리구 인제 그 양반이 그때 그때가 그 양반이 사십대였겠지</t>
        </is>
      </c>
      <c r="E101171" t="inlineStr">
        <is>
          <t>사십대</t>
        </is>
      </c>
      <c r="F101171" t="inlineStr">
        <is>
          <t>QT_AGE</t>
        </is>
      </c>
    </row>
    <row r="101173">
      <c r="B101173" t="inlineStr">
        <is>
          <t>SXNE2102007240.json</t>
        </is>
      </c>
      <c r="C101173" t="inlineStr">
        <is>
          <t>SARW1800001314.202</t>
        </is>
      </c>
      <c r="D101173" t="inlineStr">
        <is>
          <t>에~ 그 양반이 십 십칠년생인가 십팔년생인가</t>
        </is>
      </c>
      <c r="E101173" t="inlineStr">
        <is>
          <t>십 십칠년생</t>
        </is>
      </c>
      <c r="F101173" t="inlineStr">
        <is>
          <t>QT_AGE</t>
        </is>
      </c>
    </row>
    <row r="101174">
      <c r="E101174" t="inlineStr">
        <is>
          <t>십팔년생</t>
        </is>
      </c>
      <c r="F101174" t="inlineStr">
        <is>
          <t>QT_AGE</t>
        </is>
      </c>
    </row>
    <row r="101176">
      <c r="B101176" t="inlineStr">
        <is>
          <t>SXNE2102007240.json</t>
        </is>
      </c>
      <c r="C101176" t="inlineStr">
        <is>
          <t>SARW1800001314.203</t>
        </is>
      </c>
      <c r="D101176" t="inlineStr">
        <is>
          <t>그리고 오~ 그때가 오십 약 사십 전후 아마 이렇게 됐을텐데</t>
        </is>
      </c>
      <c r="E101176" t="inlineStr">
        <is>
          <t>오십</t>
        </is>
      </c>
      <c r="F101176" t="inlineStr">
        <is>
          <t>QT_AGE</t>
        </is>
      </c>
    </row>
    <row r="101177">
      <c r="E101177" t="inlineStr">
        <is>
          <t>약 사십</t>
        </is>
      </c>
      <c r="F101177" t="inlineStr">
        <is>
          <t>QT_AGE</t>
        </is>
      </c>
    </row>
    <row r="101179">
      <c r="B101179" t="inlineStr">
        <is>
          <t>SXNE2102007240.json</t>
        </is>
      </c>
      <c r="C101179" t="inlineStr">
        <is>
          <t>SARW1800001314.228</t>
        </is>
      </c>
      <c r="D101179" t="inlineStr">
        <is>
          <t>저~ 구조주의학이 성립하는데 기초가 된 논문들 대역이 나왔어 대역 한 쪽은 원문</t>
        </is>
      </c>
      <c r="E101179" t="inlineStr">
        <is>
          <t>구조주의학</t>
        </is>
      </c>
      <c r="F101179" t="inlineStr">
        <is>
          <t>FD_HUMANITIES</t>
        </is>
      </c>
    </row>
    <row r="101180">
      <c r="E101180" t="inlineStr">
        <is>
          <t>한 쪽</t>
        </is>
      </c>
      <c r="F101180" t="inlineStr">
        <is>
          <t>QT_COUNT</t>
        </is>
      </c>
    </row>
    <row r="101182">
      <c r="B101182" t="inlineStr">
        <is>
          <t>SXNE2102007240.json</t>
        </is>
      </c>
      <c r="C101182" t="inlineStr">
        <is>
          <t>SARW1800001314.230</t>
        </is>
      </c>
      <c r="D101182" t="inlineStr">
        <is>
          <t>한 쪽은 일본말로 번역한 거 그런 책들이 요만큼씩 나왔어요</t>
        </is>
      </c>
      <c r="E101182" t="inlineStr">
        <is>
          <t>한 쪽</t>
        </is>
      </c>
      <c r="F101182" t="inlineStr">
        <is>
          <t>QT_COUNT</t>
        </is>
      </c>
    </row>
    <row r="101183">
      <c r="E101183" t="inlineStr">
        <is>
          <t>일본말</t>
        </is>
      </c>
      <c r="F101183" t="inlineStr">
        <is>
          <t>CV_LANGUAGE</t>
        </is>
      </c>
    </row>
    <row r="101185">
      <c r="B101185" t="inlineStr">
        <is>
          <t>SXNE2102007240.json</t>
        </is>
      </c>
      <c r="C101185" t="inlineStr">
        <is>
          <t>SARW1800001314.244</t>
        </is>
      </c>
      <c r="D101185" t="inlineStr">
        <is>
          <t>쌀을 살 살 그러잖아 아~ 응 한 번 해보라고 하면 그냥 사알이러잖어</t>
        </is>
      </c>
      <c r="E101185" t="inlineStr">
        <is>
          <t>쌀</t>
        </is>
      </c>
      <c r="F101185" t="inlineStr">
        <is>
          <t>CV_FOOD</t>
        </is>
      </c>
    </row>
    <row r="101186">
      <c r="E101186" t="inlineStr">
        <is>
          <t>한 번</t>
        </is>
      </c>
      <c r="F101186" t="inlineStr">
        <is>
          <t>QT_COUNT</t>
        </is>
      </c>
    </row>
    <row r="101187">
      <c r="E101187" t="inlineStr">
        <is>
          <t>사알</t>
        </is>
      </c>
      <c r="F101187" t="inlineStr">
        <is>
          <t>CV_FOOD</t>
        </is>
      </c>
    </row>
    <row r="101189">
      <c r="B101189" t="inlineStr">
        <is>
          <t>SXNE2102007240.json</t>
        </is>
      </c>
      <c r="C101189" t="inlineStr">
        <is>
          <t>SARW1800001314.265</t>
        </is>
      </c>
      <c r="D101189" t="inlineStr">
        <is>
          <t>여기~ 저기~ 내가 사변 전에 중학교 일학년 때 명동에 있는 명동 극장에</t>
        </is>
      </c>
      <c r="E101189" t="inlineStr">
        <is>
          <t>일학년</t>
        </is>
      </c>
      <c r="F101189" t="inlineStr">
        <is>
          <t>QT_ORDER</t>
        </is>
      </c>
    </row>
    <row r="101190">
      <c r="E101190" t="inlineStr">
        <is>
          <t>명동</t>
        </is>
      </c>
      <c r="F101190" t="inlineStr">
        <is>
          <t>LCP_COUNTY</t>
        </is>
      </c>
    </row>
    <row r="101191">
      <c r="E101191" t="inlineStr">
        <is>
          <t>명동 극장</t>
        </is>
      </c>
      <c r="F101191" t="inlineStr">
        <is>
          <t>OGG_ART</t>
        </is>
      </c>
    </row>
    <row r="101193">
      <c r="B101193" t="inlineStr">
        <is>
          <t>SXNE2102007240.json</t>
        </is>
      </c>
      <c r="C101193" t="inlineStr">
        <is>
          <t>SARW1800001314.292</t>
        </is>
      </c>
      <c r="D101193" t="inlineStr">
        <is>
          <t>디스트리뷰션 펑션이 뭐냐 그 또한 하나의 미닝이다라는 얘기가 거기 어딘가에 있어요</t>
        </is>
      </c>
      <c r="E101193" t="inlineStr">
        <is>
          <t>하나</t>
        </is>
      </c>
      <c r="F101193" t="inlineStr">
        <is>
          <t>QT_COUNT</t>
        </is>
      </c>
    </row>
    <row r="101195">
      <c r="B101195" t="inlineStr">
        <is>
          <t>SXNE2102007240.json</t>
        </is>
      </c>
      <c r="C101195" t="inlineStr">
        <is>
          <t>SARW1800001314.328</t>
        </is>
      </c>
      <c r="D101195" t="inlineStr">
        <is>
          <t>언어와 관련해선 세 가지로 크게 갈라봐야 된다고 생각해요</t>
        </is>
      </c>
      <c r="E101195" t="inlineStr">
        <is>
          <t>세 가지</t>
        </is>
      </c>
      <c r="F101195" t="inlineStr">
        <is>
          <t>QT_COUNT</t>
        </is>
      </c>
    </row>
    <row r="101197">
      <c r="B101197" t="inlineStr">
        <is>
          <t>SXNE2102007240.json</t>
        </is>
      </c>
      <c r="C101197" t="inlineStr">
        <is>
          <t>SARW1800001314.329</t>
        </is>
      </c>
      <c r="D101197" t="inlineStr">
        <is>
          <t>하나는 프로듀스드 저~ 이거~ 입 밖에 나온 그 언어</t>
        </is>
      </c>
      <c r="E101197" t="inlineStr">
        <is>
          <t>하나</t>
        </is>
      </c>
      <c r="F101197" t="inlineStr">
        <is>
          <t>QT_COUNT</t>
        </is>
      </c>
    </row>
    <row r="101198">
      <c r="E101198" t="inlineStr">
        <is>
          <t>입</t>
        </is>
      </c>
      <c r="F101198" t="inlineStr">
        <is>
          <t>AM_PART</t>
        </is>
      </c>
    </row>
    <row r="101200">
      <c r="B101200" t="inlineStr">
        <is>
          <t>SXNE2102007240.json</t>
        </is>
      </c>
      <c r="C101200" t="inlineStr">
        <is>
          <t>SARW1800001314.335</t>
        </is>
      </c>
      <c r="D101200" t="inlineStr">
        <is>
          <t>하나는 언어의 기능 언어는 말하자면 뭐~ 간단히 말하면 도구니까</t>
        </is>
      </c>
      <c r="E101200" t="inlineStr">
        <is>
          <t>하나</t>
        </is>
      </c>
      <c r="F101200" t="inlineStr">
        <is>
          <t>QT_COUNT</t>
        </is>
      </c>
    </row>
    <row r="101202">
      <c r="B101202" t="inlineStr">
        <is>
          <t>SXNE2102007240.json</t>
        </is>
      </c>
      <c r="C101202" t="inlineStr">
        <is>
          <t>SARW1800001314.341</t>
        </is>
      </c>
      <c r="D101202" t="inlineStr">
        <is>
          <t>또 하나는 응~ 언어를 그~ 프로듀서가 언어를 그~ 으~ 이제 말을 뱉어내는 전제는 사람이니까</t>
        </is>
      </c>
      <c r="E101202" t="inlineStr">
        <is>
          <t>하나</t>
        </is>
      </c>
      <c r="F101202" t="inlineStr">
        <is>
          <t>QT_COUNT</t>
        </is>
      </c>
    </row>
    <row r="101203">
      <c r="E101203" t="inlineStr">
        <is>
          <t>프로듀서</t>
        </is>
      </c>
      <c r="F101203" t="inlineStr">
        <is>
          <t>CV_OCCUPATION</t>
        </is>
      </c>
    </row>
    <row r="101205">
      <c r="B101205" t="inlineStr">
        <is>
          <t>SXNE2102007240.json</t>
        </is>
      </c>
      <c r="C101205" t="inlineStr">
        <is>
          <t>SARW1800001314.344</t>
        </is>
      </c>
      <c r="D101205" t="inlineStr">
        <is>
          <t>사람과 연결시켜서 하는 그런 세 가지가 있을 거다 그렇게 생각해요</t>
        </is>
      </c>
      <c r="E101205" t="inlineStr">
        <is>
          <t>세 가지</t>
        </is>
      </c>
      <c r="F101205" t="inlineStr">
        <is>
          <t>QT_COUNT</t>
        </is>
      </c>
    </row>
    <row r="101207">
      <c r="B101207" t="inlineStr">
        <is>
          <t>SXNE2102007240.json</t>
        </is>
      </c>
      <c r="C101207" t="inlineStr">
        <is>
          <t>SARW1800001314.345</t>
        </is>
      </c>
      <c r="D101207" t="inlineStr">
        <is>
          <t>으~ 인제 그~ 에~ 이 언어를 객체 하나의 객체로 놓고서 어~ 보는 방법 보는 거</t>
        </is>
      </c>
      <c r="E101207" t="inlineStr">
        <is>
          <t>하나</t>
        </is>
      </c>
      <c r="F101207" t="inlineStr">
        <is>
          <t>QT_COUNT</t>
        </is>
      </c>
    </row>
    <row r="101209">
      <c r="B101209" t="inlineStr">
        <is>
          <t>SXNE2102007240.json</t>
        </is>
      </c>
      <c r="C101209" t="inlineStr">
        <is>
          <t>SARW1800001314.413</t>
        </is>
      </c>
      <c r="D101209" t="inlineStr">
        <is>
          <t>난 학부때는 전혀 몰랐구 그저 그런~ 저~ 그런 분이 한 분 있다는 점만 알고 있었구</t>
        </is>
      </c>
      <c r="E101209" t="inlineStr">
        <is>
          <t>한 분</t>
        </is>
      </c>
      <c r="F101209" t="inlineStr">
        <is>
          <t>QT_MAN_COUNT</t>
        </is>
      </c>
    </row>
    <row r="101211">
      <c r="B101211" t="inlineStr">
        <is>
          <t>SXNE2102007240.json</t>
        </is>
      </c>
      <c r="C101211" t="inlineStr">
        <is>
          <t>SARW1800001314.415</t>
        </is>
      </c>
      <c r="D101211" t="inlineStr">
        <is>
          <t>석사과정에서 에~ 으~ 박사과정때 들은 것 같다 석사과정 때도 나 하나고</t>
        </is>
      </c>
      <c r="E101211" t="inlineStr">
        <is>
          <t>하나</t>
        </is>
      </c>
      <c r="F101211" t="inlineStr">
        <is>
          <t>QT_COUNT</t>
        </is>
      </c>
    </row>
    <row r="101213">
      <c r="B101213" t="inlineStr">
        <is>
          <t>SXNE2102007240.json</t>
        </is>
      </c>
      <c r="C101213" t="inlineStr">
        <is>
          <t>SARW1800001314.416</t>
        </is>
      </c>
      <c r="D101213" t="inlineStr">
        <is>
          <t>어 우리 학년에는 나 하나고 가만있어봐</t>
        </is>
      </c>
      <c r="E101213" t="inlineStr">
        <is>
          <t>하나</t>
        </is>
      </c>
      <c r="F101213" t="inlineStr">
        <is>
          <t>QT_COUNT</t>
        </is>
      </c>
    </row>
    <row r="101215">
      <c r="B101215" t="inlineStr">
        <is>
          <t>SXNE2102007240.json</t>
        </is>
      </c>
      <c r="C101215" t="inlineStr">
        <is>
          <t>SARW1800001314.417</t>
        </is>
      </c>
      <c r="D101215" t="inlineStr">
        <is>
          <t>일대일로 인제 공부했는데 아~ 그 양반한테 배운 게 모팔라지였어요</t>
        </is>
      </c>
      <c r="E101215" t="inlineStr">
        <is>
          <t>일대일</t>
        </is>
      </c>
      <c r="F101215" t="inlineStr">
        <is>
          <t>QT_PERCENTAGE</t>
        </is>
      </c>
    </row>
    <row r="101217">
      <c r="B101217" t="inlineStr">
        <is>
          <t>SXNE2102007240.json</t>
        </is>
      </c>
      <c r="C101217" t="inlineStr">
        <is>
          <t>SARW1800001314.445</t>
        </is>
      </c>
      <c r="D101217" t="inlineStr">
        <is>
          <t>어~ 아 무조건 집에 오래 한 번 자기 집에 요기 개회동인데</t>
        </is>
      </c>
      <c r="E101217" t="inlineStr">
        <is>
          <t>한 번</t>
        </is>
      </c>
      <c r="F101217" t="inlineStr">
        <is>
          <t>QT_COUNT</t>
        </is>
      </c>
    </row>
    <row r="101218">
      <c r="E101218" t="inlineStr">
        <is>
          <t>개회동</t>
        </is>
      </c>
      <c r="F101218" t="inlineStr">
        <is>
          <t>LCP_COUNTY</t>
        </is>
      </c>
    </row>
    <row r="101220">
      <c r="B101220" t="inlineStr">
        <is>
          <t>SXNE2102007240.json</t>
        </is>
      </c>
      <c r="C101220" t="inlineStr">
        <is>
          <t>SARW1800001314.469</t>
        </is>
      </c>
      <c r="D101220" t="inlineStr">
        <is>
          <t xml:space="preserve"> 난 가난해서 안돼 하니 돈을 줘 십불인가 주고 이게 수업료야 그니까</t>
        </is>
      </c>
      <c r="E101220" t="inlineStr">
        <is>
          <t>십불</t>
        </is>
      </c>
      <c r="F101220" t="inlineStr">
        <is>
          <t>QT_PRICE</t>
        </is>
      </c>
    </row>
    <row r="101222">
      <c r="B101222" t="inlineStr">
        <is>
          <t>SXNE2102007240.json</t>
        </is>
      </c>
      <c r="C101222" t="inlineStr">
        <is>
          <t>SARW1800001314.495</t>
        </is>
      </c>
      <c r="D101222" t="inlineStr">
        <is>
          <t>일년 동안 가 있는 동안에 같이 그 분하고 논문도 쓰고 내가 워낙 그~ 같이 쓴 논문이 두 갠가 있을 걸?</t>
        </is>
      </c>
      <c r="E101222" t="inlineStr">
        <is>
          <t>일년 동안</t>
        </is>
      </c>
      <c r="F101222" t="inlineStr">
        <is>
          <t>DT_DURATION</t>
        </is>
      </c>
    </row>
    <row r="101223">
      <c r="E101223" t="inlineStr">
        <is>
          <t>두 개</t>
        </is>
      </c>
      <c r="F101223" t="inlineStr">
        <is>
          <t>QT_COUNT</t>
        </is>
      </c>
    </row>
    <row r="101225">
      <c r="B101225" t="inlineStr">
        <is>
          <t>SXNE2102007240.json</t>
        </is>
      </c>
      <c r="C101225" t="inlineStr">
        <is>
          <t>SARW1800001314.497</t>
        </is>
      </c>
      <c r="D101225" t="inlineStr">
        <is>
          <t>두 갠가? 두 갠지 뭐 뭐 몇 개 있을 거야 어~</t>
        </is>
      </c>
      <c r="E101225" t="inlineStr">
        <is>
          <t>두 개</t>
        </is>
      </c>
      <c r="F101225" t="inlineStr">
        <is>
          <t>QT_COUNT</t>
        </is>
      </c>
    </row>
    <row r="101226">
      <c r="E101226" t="inlineStr">
        <is>
          <t>두 개</t>
        </is>
      </c>
      <c r="F101226" t="inlineStr">
        <is>
          <t>QT_COUNT</t>
        </is>
      </c>
    </row>
    <row r="101228">
      <c r="B101228" t="inlineStr">
        <is>
          <t>SXNE2102007240.json</t>
        </is>
      </c>
      <c r="C101228" t="inlineStr">
        <is>
          <t>SARW1800001314.501</t>
        </is>
      </c>
      <c r="D101228" t="inlineStr">
        <is>
          <t>하나 더 있지않아? 더?</t>
        </is>
      </c>
      <c r="E101228" t="inlineStr">
        <is>
          <t>하나</t>
        </is>
      </c>
      <c r="F101228" t="inlineStr">
        <is>
          <t>QT_COUNT</t>
        </is>
      </c>
    </row>
    <row r="101230">
      <c r="B101230" t="inlineStr">
        <is>
          <t>SXNE2102007240.json</t>
        </is>
      </c>
      <c r="C101230" t="inlineStr">
        <is>
          <t>SARW1800001314.517</t>
        </is>
      </c>
      <c r="D101230" t="inlineStr">
        <is>
          <t>그런데 내 후배 둘이 그냥 청강으로 들어와 있었어 어~ 그 눔들 내 학 저기 석사과정이였는데도</t>
        </is>
      </c>
      <c r="E101230" t="inlineStr">
        <is>
          <t>둘</t>
        </is>
      </c>
      <c r="F101230" t="inlineStr">
        <is>
          <t>QT_MAN_COUNT</t>
        </is>
      </c>
    </row>
    <row r="101231">
      <c r="E101231" t="inlineStr">
        <is>
          <t>석사</t>
        </is>
      </c>
      <c r="F101231" t="inlineStr">
        <is>
          <t>CV_POSITION</t>
        </is>
      </c>
    </row>
    <row r="101233">
      <c r="B101233" t="inlineStr">
        <is>
          <t>SXNE2102007240.json</t>
        </is>
      </c>
      <c r="C101233" t="inlineStr">
        <is>
          <t>SARW1800001314.532</t>
        </is>
      </c>
      <c r="D101233" t="inlineStr">
        <is>
          <t>왜 그러냐면 인제 그 사람한테 나중에 물어봤어 한 번</t>
        </is>
      </c>
      <c r="E101233" t="inlineStr">
        <is>
          <t>한 번</t>
        </is>
      </c>
      <c r="F101233" t="inlineStr">
        <is>
          <t>QT_COUNT</t>
        </is>
      </c>
    </row>
    <row r="101235">
      <c r="B101235" t="inlineStr">
        <is>
          <t>SXNE2102007240.json</t>
        </is>
      </c>
      <c r="C101235" t="inlineStr">
        <is>
          <t>SARW1800001314.542</t>
        </is>
      </c>
      <c r="D101235" t="inlineStr">
        <is>
          <t>예 그러면 그~ 이~ 사실은 첫 번째 주제가 두 번째 주제랑 굉장히 많이 연관이 되기 때문에</t>
        </is>
      </c>
      <c r="E101235" t="inlineStr">
        <is>
          <t>첫 번째</t>
        </is>
      </c>
      <c r="F101235" t="inlineStr">
        <is>
          <t>QT_ORDER</t>
        </is>
      </c>
    </row>
    <row r="101236">
      <c r="E101236" t="inlineStr">
        <is>
          <t>두 번째</t>
        </is>
      </c>
      <c r="F101236" t="inlineStr">
        <is>
          <t>QT_ORDER</t>
        </is>
      </c>
    </row>
    <row r="101238">
      <c r="B101238" t="inlineStr">
        <is>
          <t>SXNE2102007240.json</t>
        </is>
      </c>
      <c r="C101238" t="inlineStr">
        <is>
          <t>SARW1800001314.543</t>
        </is>
      </c>
      <c r="D101238" t="inlineStr">
        <is>
          <t>결국은 두 번째 주제로 넘어가서 이야기를 해도 될 것 같은 되요 선생님</t>
        </is>
      </c>
      <c r="E101238" t="inlineStr">
        <is>
          <t>두 번째</t>
        </is>
      </c>
      <c r="F101238" t="inlineStr">
        <is>
          <t>QT_ORDER</t>
        </is>
      </c>
    </row>
    <row r="101240">
      <c r="B101240" t="inlineStr">
        <is>
          <t>SXNE2102007240.json</t>
        </is>
      </c>
      <c r="C101240" t="inlineStr">
        <is>
          <t>SARW1800001314.547</t>
        </is>
      </c>
      <c r="D101240" t="inlineStr">
        <is>
          <t>그래서 두 번째 주제에 대해서 우선 질문을 드리도록 하겠습니다.</t>
        </is>
      </c>
      <c r="E101240" t="inlineStr">
        <is>
          <t>두 번째</t>
        </is>
      </c>
      <c r="F101240" t="inlineStr">
        <is>
          <t>QT_ORDER</t>
        </is>
      </c>
    </row>
    <row r="101242">
      <c r="B101242" t="inlineStr">
        <is>
          <t>SXNE2102007240.json</t>
        </is>
      </c>
      <c r="C101242" t="inlineStr">
        <is>
          <t>SARW1800001314.548</t>
        </is>
      </c>
      <c r="D101242" t="inlineStr">
        <is>
          <t>예~ 두 번째 질문은 여기 이선희 선생님께서 예~ 해 주시겠습니다.</t>
        </is>
      </c>
      <c r="E101242" t="inlineStr">
        <is>
          <t>두 번째</t>
        </is>
      </c>
      <c r="F101242" t="inlineStr">
        <is>
          <t>QT_ORDER</t>
        </is>
      </c>
    </row>
    <row r="101243">
      <c r="E101243" t="inlineStr">
        <is>
          <t>이선희</t>
        </is>
      </c>
      <c r="F101243" t="inlineStr">
        <is>
          <t>PS_NAME</t>
        </is>
      </c>
    </row>
    <row r="101245">
      <c r="B101245" t="inlineStr">
        <is>
          <t>SXNE2102007240.json</t>
        </is>
      </c>
      <c r="C101245" t="inlineStr">
        <is>
          <t>SARW1800001314.600</t>
        </is>
      </c>
      <c r="D101245" t="inlineStr">
        <is>
          <t>어린 아이들이 한 언어를 배우는데 소모하는 시간이 한 사 오년이야 네 댓살이면 다 다 해 국어 다해</t>
        </is>
      </c>
      <c r="E101245" t="inlineStr">
        <is>
          <t>한 언어</t>
        </is>
      </c>
      <c r="F101245" t="inlineStr">
        <is>
          <t>QT_COUNT</t>
        </is>
      </c>
    </row>
    <row r="101246">
      <c r="E101246" t="inlineStr">
        <is>
          <t>한 사 오년</t>
        </is>
      </c>
      <c r="F101246" t="inlineStr">
        <is>
          <t>DT_OTHERS</t>
        </is>
      </c>
    </row>
    <row r="101247">
      <c r="E101247" t="inlineStr">
        <is>
          <t>네 댓살</t>
        </is>
      </c>
      <c r="F101247" t="inlineStr">
        <is>
          <t>QT_AGE</t>
        </is>
      </c>
    </row>
    <row r="101249">
      <c r="B101249" t="inlineStr">
        <is>
          <t>SXNE2102007240.json</t>
        </is>
      </c>
      <c r="C101249" t="inlineStr">
        <is>
          <t>SARW1800001314.669</t>
        </is>
      </c>
      <c r="D101249" t="inlineStr">
        <is>
          <t>동사 이백 오십개야?</t>
        </is>
      </c>
      <c r="E101249" t="inlineStr">
        <is>
          <t>이백 오십개</t>
        </is>
      </c>
      <c r="F101249" t="inlineStr">
        <is>
          <t>QT_COUNT</t>
        </is>
      </c>
    </row>
    <row r="101251">
      <c r="B101251" t="inlineStr">
        <is>
          <t>SXNE2102007240.json</t>
        </is>
      </c>
      <c r="C101251" t="inlineStr">
        <is>
          <t>SARW1800001314.671</t>
        </is>
      </c>
      <c r="D101251" t="inlineStr">
        <is>
          <t>음~ 음~ 우리 동사 몇 갠데 안 세봤지만 천 개 넘을 거야 최소한도 만여 개 될 거 아니야</t>
        </is>
      </c>
      <c r="E101251" t="inlineStr">
        <is>
          <t>천 개</t>
        </is>
      </c>
      <c r="F101251" t="inlineStr">
        <is>
          <t>QT_COUNT</t>
        </is>
      </c>
    </row>
    <row r="101252">
      <c r="E101252" t="inlineStr">
        <is>
          <t>만여 개</t>
        </is>
      </c>
      <c r="F101252" t="inlineStr">
        <is>
          <t>QT_COUNT</t>
        </is>
      </c>
    </row>
    <row r="101254">
      <c r="B101254" t="inlineStr">
        <is>
          <t>SXNE2102007240.json</t>
        </is>
      </c>
      <c r="C101254" t="inlineStr">
        <is>
          <t>SARW1800001314.672</t>
        </is>
      </c>
      <c r="D101254" t="inlineStr">
        <is>
          <t>음~ 하나도 안돼 그럼 뭐 예를 들어서 우리 저~ 가까운 저기 이거 이거 그림을 그리다 피동사도 있어?</t>
        </is>
      </c>
      <c r="E101254" t="inlineStr">
        <is>
          <t>하나</t>
        </is>
      </c>
      <c r="F101254" t="inlineStr">
        <is>
          <t>QT_COUNT</t>
        </is>
      </c>
    </row>
    <row r="101256">
      <c r="B101256" t="inlineStr">
        <is>
          <t>SXNE2102007240.json</t>
        </is>
      </c>
      <c r="C101256" t="inlineStr">
        <is>
          <t>SARW1800001314.680</t>
        </is>
      </c>
      <c r="D101256" t="inlineStr">
        <is>
          <t>예외를 예외가 적용되는 것은 일흔 몇 개고</t>
        </is>
      </c>
      <c r="E101256" t="inlineStr">
        <is>
          <t>일흔 몇 개</t>
        </is>
      </c>
      <c r="F101256" t="inlineStr">
        <is>
          <t>QT_COUNT</t>
        </is>
      </c>
    </row>
    <row r="101258">
      <c r="B101258" t="inlineStr">
        <is>
          <t>SXNE2102007240.json</t>
        </is>
      </c>
      <c r="C101258" t="inlineStr">
        <is>
          <t>SARW1800001314.700</t>
        </is>
      </c>
      <c r="D101258" t="inlineStr">
        <is>
          <t>타입 토큰 뭐 둘 사이 관계가 그런 건데 거~ 어~ 그~ 뭐 형식화 할 수가 없잖아 그지요?</t>
        </is>
      </c>
      <c r="E101258" t="inlineStr">
        <is>
          <t>둘</t>
        </is>
      </c>
      <c r="F101258" t="inlineStr">
        <is>
          <t>QT_MAN_COUNT</t>
        </is>
      </c>
    </row>
    <row r="101260">
      <c r="B101260" t="inlineStr">
        <is>
          <t>SXNE2102007240.json</t>
        </is>
      </c>
      <c r="C101260" t="inlineStr">
        <is>
          <t>SARW1800001314.798</t>
        </is>
      </c>
      <c r="D101260" t="inlineStr">
        <is>
          <t>어미 관계 하나 하나가 국어 문법의 핵심은 어미하고 조사의 이~ 이~ 어미에 대한 조사가 필요하다</t>
        </is>
      </c>
      <c r="E101260" t="inlineStr">
        <is>
          <t>하나</t>
        </is>
      </c>
      <c r="F101260" t="inlineStr">
        <is>
          <t>QT_COUNT</t>
        </is>
      </c>
    </row>
    <row r="101261">
      <c r="E101261" t="inlineStr">
        <is>
          <t>하나</t>
        </is>
      </c>
      <c r="F101261" t="inlineStr">
        <is>
          <t>QT_COUNT</t>
        </is>
      </c>
    </row>
    <row r="101263">
      <c r="B101263" t="inlineStr">
        <is>
          <t>SXNE2102007240.json</t>
        </is>
      </c>
      <c r="C101263" t="inlineStr">
        <is>
          <t>SARW1800001314.827</t>
        </is>
      </c>
      <c r="D101263" t="inlineStr">
        <is>
          <t>한 마디루 어린 아이들이 그 이삼 그~ 삼 삼 몇 년 동안에 언어를 학습하면 한다</t>
        </is>
      </c>
      <c r="E101263" t="inlineStr">
        <is>
          <t>한 마디</t>
        </is>
      </c>
      <c r="F101263" t="inlineStr">
        <is>
          <t>QT_COUNT</t>
        </is>
      </c>
    </row>
    <row r="101264">
      <c r="E101264" t="inlineStr">
        <is>
          <t>삼 몇 년 동안</t>
        </is>
      </c>
      <c r="F101264" t="inlineStr">
        <is>
          <t>DT_DURATION</t>
        </is>
      </c>
    </row>
    <row r="101266">
      <c r="B101266" t="inlineStr">
        <is>
          <t>SXNE2102007240.json</t>
        </is>
      </c>
      <c r="C101266" t="inlineStr">
        <is>
          <t>SARW1800001314.848</t>
        </is>
      </c>
      <c r="D101266" t="inlineStr">
        <is>
          <t>그 룰 딱 보고 룰 어띃게 그~ 문장 속에 하나의 문장이 어띃게 인베드 되느</t>
        </is>
      </c>
      <c r="E101266" t="inlineStr">
        <is>
          <t>하나</t>
        </is>
      </c>
      <c r="F101266" t="inlineStr">
        <is>
          <t>QT_COUNT</t>
        </is>
      </c>
    </row>
    <row r="101268">
      <c r="B101268" t="inlineStr">
        <is>
          <t>SXNE2102007240.json</t>
        </is>
      </c>
      <c r="C101268" t="inlineStr">
        <is>
          <t>SARW1800001314.876</t>
        </is>
      </c>
      <c r="D101268" t="inlineStr">
        <is>
          <t>한 가지 더 연결해서 그러면 그 그런데 혹시 인제 최근에 말뭉치 연구를 굉장히 활성화 되고는 있는데</t>
        </is>
      </c>
      <c r="E101268" t="inlineStr">
        <is>
          <t>한 가지</t>
        </is>
      </c>
      <c r="F101268" t="inlineStr">
        <is>
          <t>QT_COUNT</t>
        </is>
      </c>
    </row>
    <row r="101270">
      <c r="B101270" t="inlineStr">
        <is>
          <t>SXNE2102007240.json</t>
        </is>
      </c>
      <c r="C101270" t="inlineStr">
        <is>
          <t>SARW1800001314.939</t>
        </is>
      </c>
      <c r="D101270" t="inlineStr">
        <is>
          <t>어~ 그 한 번 음~ 뭐~ 이러고 저러고 하다가 어느 날 그 놈 퇴근하고</t>
        </is>
      </c>
      <c r="E101270" t="inlineStr">
        <is>
          <t>한 번</t>
        </is>
      </c>
      <c r="F101270" t="inlineStr">
        <is>
          <t>QT_COUNT</t>
        </is>
      </c>
    </row>
    <row r="101272">
      <c r="B101272" t="inlineStr">
        <is>
          <t>SXNE2102007240.json</t>
        </is>
      </c>
      <c r="C101272" t="inlineStr">
        <is>
          <t>SARW1800001314.940</t>
        </is>
      </c>
      <c r="D101272" t="inlineStr">
        <is>
          <t>우리 둘이 남았는데 보니까 케비넷이 열려</t>
        </is>
      </c>
      <c r="E101272" t="inlineStr">
        <is>
          <t>둘</t>
        </is>
      </c>
      <c r="F101272" t="inlineStr">
        <is>
          <t>QT_MAN_COUNT</t>
        </is>
      </c>
    </row>
    <row r="101274">
      <c r="B101274" t="inlineStr">
        <is>
          <t>SXNE2102007240.json</t>
        </is>
      </c>
      <c r="C101274" t="inlineStr">
        <is>
          <t>SARW1800001314.958</t>
        </is>
      </c>
      <c r="D101274" t="inlineStr">
        <is>
          <t>그니깐 석 세 삼 눌르면 석장씩 다다닥 나오는 거 똑같은 거 허~</t>
        </is>
      </c>
      <c r="E101274" t="inlineStr">
        <is>
          <t>석</t>
        </is>
      </c>
      <c r="F101274" t="inlineStr">
        <is>
          <t>QT_COUNT</t>
        </is>
      </c>
    </row>
    <row r="101275">
      <c r="E101275" t="inlineStr">
        <is>
          <t>세</t>
        </is>
      </c>
      <c r="F101275" t="inlineStr">
        <is>
          <t>QT_COUNT</t>
        </is>
      </c>
    </row>
    <row r="101276">
      <c r="E101276" t="inlineStr">
        <is>
          <t>삼</t>
        </is>
      </c>
      <c r="F101276" t="inlineStr">
        <is>
          <t>QT_COUNT</t>
        </is>
      </c>
    </row>
    <row r="101277">
      <c r="E101277" t="inlineStr">
        <is>
          <t>석장씩</t>
        </is>
      </c>
      <c r="F101277" t="inlineStr">
        <is>
          <t>QT_COUNT</t>
        </is>
      </c>
    </row>
    <row r="101279">
      <c r="B101279" t="inlineStr">
        <is>
          <t>SXNE2102007240.json</t>
        </is>
      </c>
      <c r="C101279" t="inlineStr">
        <is>
          <t>SARW1800001314.965</t>
        </is>
      </c>
      <c r="D101279" t="inlineStr">
        <is>
          <t xml:space="preserve"> 셋 셋 삼부하자 삼부</t>
        </is>
      </c>
      <c r="E101279" t="inlineStr">
        <is>
          <t>셋</t>
        </is>
      </c>
      <c r="F101279" t="inlineStr">
        <is>
          <t>QT_MAN_COUNT</t>
        </is>
      </c>
    </row>
    <row r="101280">
      <c r="E101280" t="inlineStr">
        <is>
          <t>셋</t>
        </is>
      </c>
      <c r="F101280" t="inlineStr">
        <is>
          <t>QT_MAN_COUNT</t>
        </is>
      </c>
    </row>
    <row r="101281">
      <c r="E101281" t="inlineStr">
        <is>
          <t>삼부</t>
        </is>
      </c>
      <c r="F101281" t="inlineStr">
        <is>
          <t>QT_COUNT</t>
        </is>
      </c>
    </row>
    <row r="101282">
      <c r="E101282" t="inlineStr">
        <is>
          <t>삼부</t>
        </is>
      </c>
      <c r="F101282" t="inlineStr">
        <is>
          <t>QT_COUNT</t>
        </is>
      </c>
    </row>
    <row r="101284">
      <c r="B101284" t="inlineStr">
        <is>
          <t>SXNE2102007240.json</t>
        </is>
      </c>
      <c r="C101284" t="inlineStr">
        <is>
          <t>SARW1800001314.969</t>
        </is>
      </c>
      <c r="D101284" t="inlineStr">
        <is>
          <t xml:space="preserve"> 석장씩 착착착 나오고 또 석장씩 차르르 새벽 다섯시 까지 했어요</t>
        </is>
      </c>
      <c r="E101284" t="inlineStr">
        <is>
          <t>석장씩</t>
        </is>
      </c>
      <c r="F101284" t="inlineStr">
        <is>
          <t>QT_COUNT</t>
        </is>
      </c>
    </row>
    <row r="101285">
      <c r="E101285" t="inlineStr">
        <is>
          <t>석장씩</t>
        </is>
      </c>
      <c r="F101285" t="inlineStr">
        <is>
          <t>QT_COUNT</t>
        </is>
      </c>
    </row>
    <row r="101286">
      <c r="E101286" t="inlineStr">
        <is>
          <t>새벽 다섯시 까지</t>
        </is>
      </c>
      <c r="F101286" t="inlineStr">
        <is>
          <t>TI_OTHERS</t>
        </is>
      </c>
    </row>
    <row r="101288">
      <c r="B101288" t="inlineStr">
        <is>
          <t>SXNE2102007240.json</t>
        </is>
      </c>
      <c r="C101288" t="inlineStr">
        <is>
          <t>SARW1800001314.1001</t>
        </is>
      </c>
      <c r="D101288" t="inlineStr">
        <is>
          <t>방법은 어띃게 했는지 모르지만 이미 한 번 그때 외국 사람이 했지만 시도를 했었다구</t>
        </is>
      </c>
      <c r="E101288" t="inlineStr">
        <is>
          <t>한 번</t>
        </is>
      </c>
      <c r="F101288" t="inlineStr">
        <is>
          <t>QT_COUNT</t>
        </is>
      </c>
    </row>
    <row r="101290">
      <c r="B101290" t="inlineStr">
        <is>
          <t>SXNE2102007240.json</t>
        </is>
      </c>
      <c r="C101290" t="inlineStr">
        <is>
          <t>SARW1800001314.1031</t>
        </is>
      </c>
      <c r="D101290" t="inlineStr">
        <is>
          <t>다른 분들 질문을 좀 많이 받았으면 좋겠는데요 어~ 세 번째 주제가 결국은 인제 그~앞으로의 전망이라든지</t>
        </is>
      </c>
      <c r="E101290" t="inlineStr">
        <is>
          <t>세 번째</t>
        </is>
      </c>
      <c r="F101290" t="inlineStr">
        <is>
          <t>QT_ORDER</t>
        </is>
      </c>
    </row>
    <row r="101292">
      <c r="B101292" t="inlineStr">
        <is>
          <t>SXNE2102007240.json</t>
        </is>
      </c>
      <c r="C101292" t="inlineStr">
        <is>
          <t>SARW1800001314.1032</t>
        </is>
      </c>
      <c r="D101292" t="inlineStr">
        <is>
          <t>또 인제 언어학이라는 결국은 인문학이라니까 그 안에서의 어떤 그런 문제들은 한 번 이야기 해 보도록 하겠습니다.</t>
        </is>
      </c>
      <c r="E101292" t="inlineStr">
        <is>
          <t>언어학</t>
        </is>
      </c>
      <c r="F101292" t="inlineStr">
        <is>
          <t>FD_HUMANITIES</t>
        </is>
      </c>
    </row>
    <row r="101293">
      <c r="E101293" t="inlineStr">
        <is>
          <t>인문학</t>
        </is>
      </c>
      <c r="F101293" t="inlineStr">
        <is>
          <t>FD_HUMANITIES</t>
        </is>
      </c>
    </row>
    <row r="101294">
      <c r="E101294" t="inlineStr">
        <is>
          <t>한 번</t>
        </is>
      </c>
      <c r="F101294" t="inlineStr">
        <is>
          <t>QT_COUNT</t>
        </is>
      </c>
    </row>
    <row r="101296">
      <c r="B101296" t="inlineStr">
        <is>
          <t>SXNE2102007240.json</t>
        </is>
      </c>
      <c r="C101296" t="inlineStr">
        <is>
          <t>SARW1800001314.1044</t>
        </is>
      </c>
      <c r="D101296" t="inlineStr">
        <is>
          <t>철학 책 한 권도 읽은 거 읎어 심리학도 내가 좋아하는 거 읽은 거 읎어 문화사 몰라 서양사 역사 몰라</t>
        </is>
      </c>
      <c r="E101296" t="inlineStr">
        <is>
          <t>철학</t>
        </is>
      </c>
      <c r="F101296" t="inlineStr">
        <is>
          <t>FD_HUMANITIES</t>
        </is>
      </c>
    </row>
    <row r="101297">
      <c r="E101297" t="inlineStr">
        <is>
          <t>한 권</t>
        </is>
      </c>
      <c r="F101297" t="inlineStr">
        <is>
          <t>QT_COUNT</t>
        </is>
      </c>
    </row>
    <row r="101298">
      <c r="E101298" t="inlineStr">
        <is>
          <t>심리학</t>
        </is>
      </c>
      <c r="F101298" t="inlineStr">
        <is>
          <t>FD_SOCIAL_SCIENCE</t>
        </is>
      </c>
    </row>
    <row r="101299">
      <c r="E101299" t="inlineStr">
        <is>
          <t>문화사</t>
        </is>
      </c>
      <c r="F101299" t="inlineStr">
        <is>
          <t>FD_HUMANITIES</t>
        </is>
      </c>
    </row>
    <row r="101300">
      <c r="E101300" t="inlineStr">
        <is>
          <t>서양사</t>
        </is>
      </c>
      <c r="F101300" t="inlineStr">
        <is>
          <t>FD_HUMANITIES</t>
        </is>
      </c>
    </row>
    <row r="101302">
      <c r="B101302" t="inlineStr">
        <is>
          <t>SXNE2102007240.json</t>
        </is>
      </c>
      <c r="C101302" t="inlineStr">
        <is>
          <t>SARW1800001314.1069</t>
        </is>
      </c>
      <c r="D101302" t="inlineStr">
        <is>
          <t>내야 운영이 되겠지 안내면 인제 회사가 물어야 되겠지 근데 아주 똑같은 방을 두 개 만들었어요</t>
        </is>
      </c>
      <c r="E101302" t="inlineStr">
        <is>
          <t>두 개</t>
        </is>
      </c>
      <c r="F101302" t="inlineStr">
        <is>
          <t>QT_COUNT</t>
        </is>
      </c>
    </row>
    <row r="101304">
      <c r="B101304" t="inlineStr">
        <is>
          <t>SXNE2102007240.json</t>
        </is>
      </c>
      <c r="C101304" t="inlineStr">
        <is>
          <t>SARW1800001314.1071</t>
        </is>
      </c>
      <c r="D101304" t="inlineStr">
        <is>
          <t>그래서 실험을 했어요 한 쪽은 차림표에 그냥 뒤에 배경에 그냥 그~저~ 뭐~ 옷 나무잎새 이런거 화초 이런거 있구</t>
        </is>
      </c>
      <c r="E101304" t="inlineStr">
        <is>
          <t>한 쪽</t>
        </is>
      </c>
      <c r="F101304" t="inlineStr">
        <is>
          <t>QT_COUNT</t>
        </is>
      </c>
    </row>
    <row r="101305">
      <c r="E101305" t="inlineStr">
        <is>
          <t>나무잎새</t>
        </is>
      </c>
      <c r="F101305" t="inlineStr">
        <is>
          <t>PT_GRASS</t>
        </is>
      </c>
    </row>
    <row r="101306">
      <c r="E101306" t="inlineStr">
        <is>
          <t>화초</t>
        </is>
      </c>
      <c r="F101306" t="inlineStr">
        <is>
          <t>PT_GRASS</t>
        </is>
      </c>
    </row>
    <row r="101308">
      <c r="B101308" t="inlineStr">
        <is>
          <t>SXNE2102007240.json</t>
        </is>
      </c>
      <c r="C101308" t="inlineStr">
        <is>
          <t>SARW1800001314.1072</t>
        </is>
      </c>
      <c r="D101308" t="inlineStr">
        <is>
          <t>한 쪽은 거의 똑같은 데 똑같애 똑같은 데 아주 알게 모르게 눈치 안 채게 꽃그림 어느 속에 사람 눈 같은 걸 그려 놨어요</t>
        </is>
      </c>
      <c r="E101308" t="inlineStr">
        <is>
          <t>한 쪽</t>
        </is>
      </c>
      <c r="F101308" t="inlineStr">
        <is>
          <t>QT_COUNT</t>
        </is>
      </c>
    </row>
    <row r="101309">
      <c r="E101309" t="inlineStr">
        <is>
          <t>눈</t>
        </is>
      </c>
      <c r="F101309" t="inlineStr">
        <is>
          <t>AM_PART</t>
        </is>
      </c>
    </row>
    <row r="101311">
      <c r="B101311" t="inlineStr">
        <is>
          <t>SXNE2102007240.json</t>
        </is>
      </c>
      <c r="C101311" t="inlineStr">
        <is>
          <t>SARW1800001314.1101</t>
        </is>
      </c>
      <c r="D101311" t="inlineStr">
        <is>
          <t>어~ 이건 한가지 예일거구 그런 얘기 얼마든지 있을 수 있겠지</t>
        </is>
      </c>
      <c r="E101311" t="inlineStr">
        <is>
          <t>한가지</t>
        </is>
      </c>
      <c r="F101311" t="inlineStr">
        <is>
          <t>QT_COUNT</t>
        </is>
      </c>
    </row>
    <row r="101313">
      <c r="B101313" t="inlineStr">
        <is>
          <t>SXNE2102007240.json</t>
        </is>
      </c>
      <c r="C101313" t="inlineStr">
        <is>
          <t>SARW1800001314.1118</t>
        </is>
      </c>
      <c r="D101313" t="inlineStr">
        <is>
          <t>언어학 국어학으로 결정 하셨다고 하시면서 저한테는 일학년 일학기때 남기심 선생님의 언어학개론 강의를 듣고</t>
        </is>
      </c>
      <c r="E101313" t="inlineStr">
        <is>
          <t>언어학</t>
        </is>
      </c>
      <c r="F101313" t="inlineStr">
        <is>
          <t>FD_HUMANITIES</t>
        </is>
      </c>
    </row>
    <row r="101314">
      <c r="E101314" t="inlineStr">
        <is>
          <t>국어학</t>
        </is>
      </c>
      <c r="F101314" t="inlineStr">
        <is>
          <t>FD_HUMANITIES</t>
        </is>
      </c>
    </row>
    <row r="101315">
      <c r="E101315" t="inlineStr">
        <is>
          <t>일학년</t>
        </is>
      </c>
      <c r="F101315" t="inlineStr">
        <is>
          <t>QT_ORDER</t>
        </is>
      </c>
    </row>
    <row r="101316">
      <c r="E101316" t="inlineStr">
        <is>
          <t>일학기</t>
        </is>
      </c>
      <c r="F101316" t="inlineStr">
        <is>
          <t>QT_ORDER</t>
        </is>
      </c>
    </row>
    <row r="101317">
      <c r="E101317" t="inlineStr">
        <is>
          <t>남기심</t>
        </is>
      </c>
      <c r="F101317" t="inlineStr">
        <is>
          <t>PS_NAME</t>
        </is>
      </c>
    </row>
    <row r="101319">
      <c r="B101319" t="inlineStr">
        <is>
          <t>SXNE2102007240.json</t>
        </is>
      </c>
      <c r="C101319" t="inlineStr">
        <is>
          <t>SARW1800001314.1128</t>
        </is>
      </c>
      <c r="D101319" t="inlineStr">
        <is>
          <t>무지개가 어느 나라 언어에서는 세 가지 어느 나라는 두 가지라는 그게 굉장히 저는 쇼크였었어요</t>
        </is>
      </c>
      <c r="E101319" t="inlineStr">
        <is>
          <t>세 가지</t>
        </is>
      </c>
      <c r="F101319" t="inlineStr">
        <is>
          <t>QT_COUNT</t>
        </is>
      </c>
    </row>
    <row r="101320">
      <c r="E101320" t="inlineStr">
        <is>
          <t>두 가지</t>
        </is>
      </c>
      <c r="F101320" t="inlineStr">
        <is>
          <t>QT_COUNT</t>
        </is>
      </c>
    </row>
    <row r="101322">
      <c r="B101322" t="inlineStr">
        <is>
          <t>SXNE2102007240.json</t>
        </is>
      </c>
      <c r="C101322" t="inlineStr">
        <is>
          <t>SARW1800001314.1129</t>
        </is>
      </c>
      <c r="D101322" t="inlineStr">
        <is>
          <t>전 무지개는 일곱가지 색깔이라고 생각했는데</t>
        </is>
      </c>
      <c r="E101322" t="inlineStr">
        <is>
          <t>일곱가지</t>
        </is>
      </c>
      <c r="F101322" t="inlineStr">
        <is>
          <t>QT_COUNT</t>
        </is>
      </c>
    </row>
    <row r="101324">
      <c r="B101324" t="inlineStr">
        <is>
          <t>SXNE2102007240.json</t>
        </is>
      </c>
      <c r="C101324" t="inlineStr">
        <is>
          <t>SARW1800001314.1136</t>
        </is>
      </c>
      <c r="D101324" t="inlineStr">
        <is>
          <t>예 선생님을 선생님 뒤를 첫 번째 본 그~ 사람 그~ 그~</t>
        </is>
      </c>
      <c r="E101324" t="inlineStr">
        <is>
          <t>첫 번째</t>
        </is>
      </c>
      <c r="F101324" t="inlineStr">
        <is>
          <t>QT_ORDER</t>
        </is>
      </c>
    </row>
    <row r="101326">
      <c r="B101326" t="inlineStr">
        <is>
          <t>SXNE2102007240.json</t>
        </is>
      </c>
      <c r="C101326" t="inlineStr">
        <is>
          <t>SARW1800001314.1137</t>
        </is>
      </c>
      <c r="D101326" t="inlineStr">
        <is>
          <t>새가 새가 어미새를 첫 번째 보고 거길 따라가듯이 그렇게 일생을 따라왔던 것은</t>
        </is>
      </c>
      <c r="E101326" t="inlineStr">
        <is>
          <t>새</t>
        </is>
      </c>
      <c r="F101326" t="inlineStr">
        <is>
          <t>AM_TYPE</t>
        </is>
      </c>
    </row>
    <row r="101327">
      <c r="E101327" t="inlineStr">
        <is>
          <t>새</t>
        </is>
      </c>
      <c r="F101327" t="inlineStr">
        <is>
          <t>AM_TYPE</t>
        </is>
      </c>
    </row>
    <row r="101328">
      <c r="E101328" t="inlineStr">
        <is>
          <t>첫 번째</t>
        </is>
      </c>
      <c r="F101328" t="inlineStr">
        <is>
          <t>QT_ORDER</t>
        </is>
      </c>
    </row>
    <row r="101330">
      <c r="B101330" t="inlineStr">
        <is>
          <t>SXNE2102007240.json</t>
        </is>
      </c>
      <c r="C101330" t="inlineStr">
        <is>
          <t>SARW1800001314.1191</t>
        </is>
      </c>
      <c r="D101330" t="inlineStr">
        <is>
          <t>내가 학교 학교 때 수학을 잘 했어 수학은 수학은 삼백점이야</t>
        </is>
      </c>
      <c r="E101330" t="inlineStr">
        <is>
          <t>수학</t>
        </is>
      </c>
      <c r="F101330" t="inlineStr">
        <is>
          <t>FD_SCIENCE</t>
        </is>
      </c>
    </row>
    <row r="101331">
      <c r="E101331" t="inlineStr">
        <is>
          <t>수학</t>
        </is>
      </c>
      <c r="F101331" t="inlineStr">
        <is>
          <t>FD_SCIENCE</t>
        </is>
      </c>
    </row>
    <row r="101332">
      <c r="E101332" t="inlineStr">
        <is>
          <t>수학</t>
        </is>
      </c>
      <c r="F101332" t="inlineStr">
        <is>
          <t>FD_SCIENCE</t>
        </is>
      </c>
    </row>
    <row r="101333">
      <c r="E101333" t="inlineStr">
        <is>
          <t>삼백점</t>
        </is>
      </c>
      <c r="F101333" t="inlineStr">
        <is>
          <t>QT_OTHERS</t>
        </is>
      </c>
    </row>
    <row r="101335">
      <c r="B101335" t="inlineStr">
        <is>
          <t>SXNE2102007240.json</t>
        </is>
      </c>
      <c r="C101335" t="inlineStr">
        <is>
          <t>SARW1800001314.1197</t>
        </is>
      </c>
      <c r="D101335" t="inlineStr">
        <is>
          <t>근데 그건 삼백점이구 국어는 팔십점이야</t>
        </is>
      </c>
      <c r="E101335" t="inlineStr">
        <is>
          <t>삼백점</t>
        </is>
      </c>
      <c r="F101335" t="inlineStr">
        <is>
          <t>QT_OTHERS</t>
        </is>
      </c>
    </row>
    <row r="101336">
      <c r="E101336" t="inlineStr">
        <is>
          <t>국어</t>
        </is>
      </c>
      <c r="F101336" t="inlineStr">
        <is>
          <t>FD_HUMANITIES</t>
        </is>
      </c>
    </row>
    <row r="101337">
      <c r="E101337" t="inlineStr">
        <is>
          <t>팔십점</t>
        </is>
      </c>
      <c r="F101337" t="inlineStr">
        <is>
          <t>QT_OTHERS</t>
        </is>
      </c>
    </row>
    <row r="101339">
      <c r="B101339" t="inlineStr">
        <is>
          <t>SXNE2102007240.json</t>
        </is>
      </c>
      <c r="C101339" t="inlineStr">
        <is>
          <t>SARW1800001314.1222</t>
        </is>
      </c>
      <c r="D101339" t="inlineStr">
        <is>
          <t>그건 아주 간단하지 않아? 그거 길잖아 그~ 저기 그거 톤이 두 개 단계가 이렇게 변하니까</t>
        </is>
      </c>
      <c r="E101339" t="inlineStr">
        <is>
          <t>두 개</t>
        </is>
      </c>
      <c r="F101339" t="inlineStr">
        <is>
          <t>QT_COUNT</t>
        </is>
      </c>
    </row>
    <row r="101341">
      <c r="B101341" t="inlineStr">
        <is>
          <t>SXNE2102007240.json</t>
        </is>
      </c>
      <c r="C101341" t="inlineStr">
        <is>
          <t>SARW1800001314.1233</t>
        </is>
      </c>
      <c r="D101341" t="inlineStr">
        <is>
          <t>첫 번째 인제 한달 동안이 저에게는 그~ 저희도 수업을 못했습니다 그때 팔칠학번이여서</t>
        </is>
      </c>
      <c r="E101341" t="inlineStr">
        <is>
          <t>첫 번째</t>
        </is>
      </c>
      <c r="F101341" t="inlineStr">
        <is>
          <t>QT_ORDER</t>
        </is>
      </c>
    </row>
    <row r="101342">
      <c r="E101342" t="inlineStr">
        <is>
          <t>한달 동안</t>
        </is>
      </c>
      <c r="F101342" t="inlineStr">
        <is>
          <t>DT_DURATION</t>
        </is>
      </c>
    </row>
    <row r="101343">
      <c r="E101343" t="inlineStr">
        <is>
          <t>팔칠학번</t>
        </is>
      </c>
      <c r="F101343" t="inlineStr">
        <is>
          <t>QT_ORDER</t>
        </is>
      </c>
    </row>
    <row r="101345">
      <c r="B101345" t="inlineStr">
        <is>
          <t>SXNE2102007240.json</t>
        </is>
      </c>
      <c r="C101345" t="inlineStr">
        <is>
          <t>SARW1800001314.1252</t>
        </is>
      </c>
      <c r="D101345" t="inlineStr">
        <is>
          <t>에~ 그~ 그런데 대학원 가니까 대학원 가니까 일대일이거든 학생이 많지 않으니까</t>
        </is>
      </c>
      <c r="E101345" t="inlineStr">
        <is>
          <t>일대일</t>
        </is>
      </c>
      <c r="F101345" t="inlineStr">
        <is>
          <t>QT_PERCENTAGE</t>
        </is>
      </c>
    </row>
    <row r="101346">
      <c r="E101346" t="inlineStr">
        <is>
          <t>학생</t>
        </is>
      </c>
      <c r="F101346" t="inlineStr">
        <is>
          <t>CV_OCCUPATION</t>
        </is>
      </c>
    </row>
    <row r="101348">
      <c r="B101348" t="inlineStr">
        <is>
          <t>SXNE2102007240.json</t>
        </is>
      </c>
      <c r="C101348" t="inlineStr">
        <is>
          <t>SARW1800001314.1254</t>
        </is>
      </c>
      <c r="D101348" t="inlineStr">
        <is>
          <t>어~ 집에 와서 이제 우리 집에서 한 번 저녁 대접을 하는데 와서 그 참 그런 그~ 인생 사는 얘기 같은 거도 하시구</t>
        </is>
      </c>
      <c r="E101348" t="inlineStr">
        <is>
          <t>한 번</t>
        </is>
      </c>
      <c r="F101348" t="inlineStr">
        <is>
          <t>QT_COUNT</t>
        </is>
      </c>
    </row>
    <row r="101349">
      <c r="E101349" t="inlineStr">
        <is>
          <t>저녁</t>
        </is>
      </c>
      <c r="F101349" t="inlineStr">
        <is>
          <t>TI_DURATION</t>
        </is>
      </c>
    </row>
    <row r="101351">
      <c r="B101351" t="inlineStr">
        <is>
          <t>SXNE2102007240.json</t>
        </is>
      </c>
      <c r="C101351" t="inlineStr">
        <is>
          <t>SARW1800001314.1259</t>
        </is>
      </c>
      <c r="D101351" t="inlineStr">
        <is>
          <t>그런데 칠십 몇점이야 아~ 이 양반은 꼭 이거 이~ 그~ 저~ 시험지를 꼭 돌려 줬어요</t>
        </is>
      </c>
      <c r="E101351" t="inlineStr">
        <is>
          <t>칠십 몇점</t>
        </is>
      </c>
      <c r="F101351" t="inlineStr">
        <is>
          <t>QT_OTHERS</t>
        </is>
      </c>
    </row>
    <row r="101353">
      <c r="B101353" t="inlineStr">
        <is>
          <t>SXNE2102007240.json</t>
        </is>
      </c>
      <c r="C101353" t="inlineStr">
        <is>
          <t>SARW1800001314.1300</t>
        </is>
      </c>
      <c r="D101353" t="inlineStr">
        <is>
          <t>그래두 겁이 나서 조심하려 내가 그 양반 뭐 하나에 불만이 있었거덩</t>
        </is>
      </c>
      <c r="E101353" t="inlineStr">
        <is>
          <t>하나</t>
        </is>
      </c>
      <c r="F101353" t="inlineStr">
        <is>
          <t>QT_COUNT</t>
        </is>
      </c>
    </row>
    <row r="101355">
      <c r="B101355" t="inlineStr">
        <is>
          <t>SXNE2102007240.json</t>
        </is>
      </c>
      <c r="C101355" t="inlineStr">
        <is>
          <t>SARW1800001314.1301</t>
        </is>
      </c>
      <c r="D101355" t="inlineStr">
        <is>
          <t>어~ 종결어미가 네 개가 있잖어 합 저기 합 저기 저기 저~ 서술 의문 명령 청유 이 네 갠데</t>
        </is>
      </c>
      <c r="E101355" t="inlineStr">
        <is>
          <t>네 개</t>
        </is>
      </c>
      <c r="F101355" t="inlineStr">
        <is>
          <t>QT_COUNT</t>
        </is>
      </c>
    </row>
    <row r="101356">
      <c r="E101356" t="inlineStr">
        <is>
          <t>네 개</t>
        </is>
      </c>
      <c r="F101356" t="inlineStr">
        <is>
          <t>QT_COUNT</t>
        </is>
      </c>
    </row>
    <row r="101358">
      <c r="B101358" t="inlineStr">
        <is>
          <t>SXNE2102007240.json</t>
        </is>
      </c>
      <c r="C101358" t="inlineStr">
        <is>
          <t>SARW1800001314.1302</t>
        </is>
      </c>
      <c r="D101358" t="inlineStr">
        <is>
          <t>왜 네 개냐 하는 설명 그 외에 많잖아 분화도 있고 뭐~ 할라 왜 다칠라 이런것도 있구 뭐~</t>
        </is>
      </c>
      <c r="E101358" t="inlineStr">
        <is>
          <t>네 개</t>
        </is>
      </c>
      <c r="F101358" t="inlineStr">
        <is>
          <t>QT_COUNT</t>
        </is>
      </c>
    </row>
    <row r="101360">
      <c r="B101360" t="inlineStr">
        <is>
          <t>SXNE2102007240.json</t>
        </is>
      </c>
      <c r="C101360" t="inlineStr">
        <is>
          <t>SARW1800001314.1303</t>
        </is>
      </c>
      <c r="D101360" t="inlineStr">
        <is>
          <t>그 저기 그 이상은 허락 법칙두 있구 뭐~ 그런데 어떤 사람은 여섯 개두 있구 일곱 개 아홉 개가 있는 사람두 있어</t>
        </is>
      </c>
      <c r="E101360" t="inlineStr">
        <is>
          <t>여섯 개</t>
        </is>
      </c>
      <c r="F101360" t="inlineStr">
        <is>
          <t>QT_COUNT</t>
        </is>
      </c>
    </row>
    <row r="101361">
      <c r="E101361" t="inlineStr">
        <is>
          <t>일곱 개</t>
        </is>
      </c>
      <c r="F101361" t="inlineStr">
        <is>
          <t>QT_COUNT</t>
        </is>
      </c>
    </row>
    <row r="101362">
      <c r="E101362" t="inlineStr">
        <is>
          <t>아홉 개</t>
        </is>
      </c>
      <c r="F101362" t="inlineStr">
        <is>
          <t>QT_COUNT</t>
        </is>
      </c>
    </row>
    <row r="101364">
      <c r="B101364" t="inlineStr">
        <is>
          <t>SXNE2102007240.json</t>
        </is>
      </c>
      <c r="C101364" t="inlineStr">
        <is>
          <t>SARW1800001314.1307</t>
        </is>
      </c>
      <c r="D101364" t="inlineStr">
        <is>
          <t>이렇게 설명 했어요 그니까 맞는 거지 맞는데 나는 그가 네 가지 이상도 될 수 있잖아 그런 식으로 따지면</t>
        </is>
      </c>
      <c r="E101364" t="inlineStr">
        <is>
          <t>네 가지 이상</t>
        </is>
      </c>
      <c r="F101364" t="inlineStr">
        <is>
          <t>QT_COUNT</t>
        </is>
      </c>
    </row>
    <row r="101366">
      <c r="B101366" t="inlineStr">
        <is>
          <t>SXNE2102007240.json</t>
        </is>
      </c>
      <c r="C101366" t="inlineStr">
        <is>
          <t>SARW1800001314.1308</t>
        </is>
      </c>
      <c r="D101366" t="inlineStr">
        <is>
          <t>다섯 여섯 가지도 될 수 있잖어 응~</t>
        </is>
      </c>
      <c r="E101366" t="inlineStr">
        <is>
          <t>다섯</t>
        </is>
      </c>
      <c r="F101366" t="inlineStr">
        <is>
          <t>QT_COUNT</t>
        </is>
      </c>
    </row>
    <row r="101367">
      <c r="E101367" t="inlineStr">
        <is>
          <t>여섯 가지</t>
        </is>
      </c>
      <c r="F101367" t="inlineStr">
        <is>
          <t>QT_COUNT</t>
        </is>
      </c>
    </row>
    <row r="101369">
      <c r="B101369" t="inlineStr">
        <is>
          <t>SXNE2102007240.json</t>
        </is>
      </c>
      <c r="C101369" t="inlineStr">
        <is>
          <t>SARW1800001314.1319</t>
        </is>
      </c>
      <c r="D101369" t="inlineStr">
        <is>
          <t>증거가 없잖어 그냥 주장이지 그런데 이걸 간접 화법으루 만들면 넷 밖에 없지 넷 밖에 읎어</t>
        </is>
      </c>
      <c r="E101369" t="inlineStr">
        <is>
          <t>넷 밖에</t>
        </is>
      </c>
      <c r="F101369" t="inlineStr">
        <is>
          <t>QT_MAN_COUNT</t>
        </is>
      </c>
    </row>
    <row r="101370">
      <c r="E101370" t="inlineStr">
        <is>
          <t>넷 밖에</t>
        </is>
      </c>
      <c r="F101370" t="inlineStr">
        <is>
          <t>QT_MAN_COUNT</t>
        </is>
      </c>
    </row>
    <row r="101372">
      <c r="B101372" t="inlineStr">
        <is>
          <t>SXNE2102007240.json</t>
        </is>
      </c>
      <c r="C101372" t="inlineStr">
        <is>
          <t>SARW1800001314.1356</t>
        </is>
      </c>
      <c r="D101372" t="inlineStr">
        <is>
          <t>그것두 하나 중의 하나가 뭐냐면 여학생만 이뻐한다</t>
        </is>
      </c>
      <c r="E101372" t="inlineStr">
        <is>
          <t>하나</t>
        </is>
      </c>
      <c r="F101372" t="inlineStr">
        <is>
          <t>QT_COUNT</t>
        </is>
      </c>
    </row>
    <row r="101373">
      <c r="E101373" t="inlineStr">
        <is>
          <t>하나</t>
        </is>
      </c>
      <c r="F101373" t="inlineStr">
        <is>
          <t>QT_COUNT</t>
        </is>
      </c>
    </row>
    <row r="101375">
      <c r="B101375" t="inlineStr">
        <is>
          <t>SXNE2102007240.json</t>
        </is>
      </c>
      <c r="C101375" t="inlineStr">
        <is>
          <t>SARW1800001314.1396</t>
        </is>
      </c>
      <c r="D101375" t="inlineStr">
        <is>
          <t>그 다음에 또 하나 뭐~ 나한테 반대하는 거 내가 반대 주장하는 거</t>
        </is>
      </c>
      <c r="E101375" t="inlineStr">
        <is>
          <t>하나</t>
        </is>
      </c>
      <c r="F101375" t="inlineStr">
        <is>
          <t>QT_COUNT</t>
        </is>
      </c>
    </row>
    <row r="101377">
      <c r="B101377" t="inlineStr">
        <is>
          <t>SXNE2102007240.json</t>
        </is>
      </c>
      <c r="C101377" t="inlineStr">
        <is>
          <t>SARW1800001314.1422</t>
        </is>
      </c>
      <c r="D101377" t="inlineStr">
        <is>
          <t>교정을 열번두 더 읽구 또 읽구 선생님이 소리 지르실까바</t>
        </is>
      </c>
      <c r="E101377" t="inlineStr">
        <is>
          <t>열번</t>
        </is>
      </c>
      <c r="F101377" t="inlineStr">
        <is>
          <t>QT_COUNT</t>
        </is>
      </c>
    </row>
    <row r="101378">
      <c r="E101378" t="inlineStr">
        <is>
          <t>선생님</t>
        </is>
      </c>
      <c r="F101378" t="inlineStr">
        <is>
          <t>CV_OCCUPATION</t>
        </is>
      </c>
    </row>
    <row r="101380">
      <c r="B101380" t="inlineStr">
        <is>
          <t>SXNE2102007240.json</t>
        </is>
      </c>
      <c r="C101380" t="inlineStr">
        <is>
          <t>SARW1800001314.1436</t>
        </is>
      </c>
      <c r="D101380" t="inlineStr">
        <is>
          <t>그~ 사실은 저도 어~ 선생님하고의 인연이 이렇게 이어질 수 있는 부 기회가 두 번이 있었는데</t>
        </is>
      </c>
      <c r="E101380" t="inlineStr">
        <is>
          <t>두 번</t>
        </is>
      </c>
      <c r="F101380" t="inlineStr">
        <is>
          <t>QT_COUNT</t>
        </is>
      </c>
    </row>
    <row r="101382">
      <c r="B101382" t="inlineStr">
        <is>
          <t>SXNE2102007240.json</t>
        </is>
      </c>
      <c r="C101382" t="inlineStr">
        <is>
          <t>SARW1800001314.1437</t>
        </is>
      </c>
      <c r="D101382" t="inlineStr">
        <is>
          <t>두 번 다 묘하게 이렇게 약간 삐뚤어진 거 어~ 원래 원했던 거하고 다르게 진행된 게 있었는데</t>
        </is>
      </c>
      <c r="E101382" t="inlineStr">
        <is>
          <t>두 번</t>
        </is>
      </c>
      <c r="F101382" t="inlineStr">
        <is>
          <t>QT_COUNT</t>
        </is>
      </c>
    </row>
    <row r="101384">
      <c r="B101384" t="inlineStr">
        <is>
          <t>SXNE2102007240.json</t>
        </is>
      </c>
      <c r="C101384" t="inlineStr">
        <is>
          <t>SARW1800001314.1439</t>
        </is>
      </c>
      <c r="D101384" t="inlineStr">
        <is>
          <t>하나는 뭐냐하면 그 당시에 졸업 논문 학사 논문이지요</t>
        </is>
      </c>
      <c r="E101384" t="inlineStr">
        <is>
          <t>하나</t>
        </is>
      </c>
      <c r="F101384" t="inlineStr">
        <is>
          <t>QT_COUNT</t>
        </is>
      </c>
    </row>
    <row r="101385">
      <c r="E101385" t="inlineStr">
        <is>
          <t>학사</t>
        </is>
      </c>
      <c r="F101385" t="inlineStr">
        <is>
          <t>CV_POSITION</t>
        </is>
      </c>
    </row>
    <row r="101387">
      <c r="B101387" t="inlineStr">
        <is>
          <t>SXNE2102007240.json</t>
        </is>
      </c>
      <c r="C101387" t="inlineStr">
        <is>
          <t>SARW1800001314.1440</t>
        </is>
      </c>
      <c r="D101387" t="inlineStr">
        <is>
          <t>학사 논문을 쓰는 데 그때 어학으로 논문을 쓰려고 했던 사람이 셋인가 있었어요</t>
        </is>
      </c>
      <c r="E101387" t="inlineStr">
        <is>
          <t>학사</t>
        </is>
      </c>
      <c r="F101387" t="inlineStr">
        <is>
          <t>CV_POSITION</t>
        </is>
      </c>
    </row>
    <row r="101388">
      <c r="E101388" t="inlineStr">
        <is>
          <t>어학</t>
        </is>
      </c>
      <c r="F101388" t="inlineStr">
        <is>
          <t>FD_HUMANITIES</t>
        </is>
      </c>
    </row>
    <row r="101389">
      <c r="E101389" t="inlineStr">
        <is>
          <t>셋</t>
        </is>
      </c>
      <c r="F101389" t="inlineStr">
        <is>
          <t>QT_MAN_COUNT</t>
        </is>
      </c>
    </row>
    <row r="101391">
      <c r="B101391" t="inlineStr">
        <is>
          <t>SXNE2102007240.json</t>
        </is>
      </c>
      <c r="C101391" t="inlineStr">
        <is>
          <t>SARW1800001314.1444</t>
        </is>
      </c>
      <c r="D101391" t="inlineStr">
        <is>
          <t>또 하나 물어봤더니 자기는 김석기 선생님한테 허락을 받았다는 거에요</t>
        </is>
      </c>
      <c r="E101391" t="inlineStr">
        <is>
          <t>하나</t>
        </is>
      </c>
      <c r="F101391" t="inlineStr">
        <is>
          <t>QT_COUNT</t>
        </is>
      </c>
    </row>
    <row r="101392">
      <c r="E101392" t="inlineStr">
        <is>
          <t>김석기</t>
        </is>
      </c>
      <c r="F101392" t="inlineStr">
        <is>
          <t>PS_NAME</t>
        </is>
      </c>
    </row>
    <row r="101394">
      <c r="B101394" t="inlineStr">
        <is>
          <t>SXNE2102007240.json</t>
        </is>
      </c>
      <c r="C101394" t="inlineStr">
        <is>
          <t>SARW1800001314.1466</t>
        </is>
      </c>
      <c r="D101394" t="inlineStr">
        <is>
          <t>두가지를 엮어서 해 주셔도 괜찮은데</t>
        </is>
      </c>
      <c r="E101394" t="inlineStr">
        <is>
          <t>두가지</t>
        </is>
      </c>
      <c r="F101394" t="inlineStr">
        <is>
          <t>QT_COUNT</t>
        </is>
      </c>
    </row>
    <row r="101396">
      <c r="B101396" t="inlineStr">
        <is>
          <t>SXNE2102007240.json</t>
        </is>
      </c>
      <c r="C101396" t="inlineStr">
        <is>
          <t>SARW1800001314.1475</t>
        </is>
      </c>
      <c r="D101396" t="inlineStr">
        <is>
          <t>한번 정리해 보시는 것도 좋을 것 같다하는 생각이 들었어요</t>
        </is>
      </c>
      <c r="E101396" t="inlineStr">
        <is>
          <t>한번</t>
        </is>
      </c>
      <c r="F101396" t="inlineStr">
        <is>
          <t>QT_COUNT</t>
        </is>
      </c>
    </row>
    <row r="101398">
      <c r="B101398" t="inlineStr">
        <is>
          <t>SXNE2102007240.json</t>
        </is>
      </c>
      <c r="C101398" t="inlineStr">
        <is>
          <t>SARW1800001314.1481</t>
        </is>
      </c>
      <c r="D101398" t="inlineStr">
        <is>
          <t>어~ 그때는 인제 본격적으루 했지 아~ 학부때는 내가 두 강좌를 들은 것 같아 훈민정음하고 구어문법</t>
        </is>
      </c>
      <c r="E101398" t="inlineStr">
        <is>
          <t>두 강좌</t>
        </is>
      </c>
      <c r="F101398" t="inlineStr">
        <is>
          <t>QT_COUNT</t>
        </is>
      </c>
    </row>
    <row r="101400">
      <c r="B101400" t="inlineStr">
        <is>
          <t>SXNE2102007240.json</t>
        </is>
      </c>
      <c r="C101400" t="inlineStr">
        <is>
          <t>SARW1800001314.1534</t>
        </is>
      </c>
      <c r="D101400" t="inlineStr">
        <is>
          <t>국어학은 그때 왠 일인지 일집나오고 이집이 뭐~ 굉장히 오래 있다가 나와서 읽을 수가 없었고</t>
        </is>
      </c>
      <c r="E101400" t="inlineStr">
        <is>
          <t>국어학</t>
        </is>
      </c>
      <c r="F101400" t="inlineStr">
        <is>
          <t>FD_HUMANITIES</t>
        </is>
      </c>
    </row>
    <row r="101401">
      <c r="E101401" t="inlineStr">
        <is>
          <t>일집</t>
        </is>
      </c>
      <c r="F101401" t="inlineStr">
        <is>
          <t>QT_ALBUM</t>
        </is>
      </c>
    </row>
    <row r="101402">
      <c r="E101402" t="inlineStr">
        <is>
          <t>이집</t>
        </is>
      </c>
      <c r="F101402" t="inlineStr">
        <is>
          <t>QT_ALBUM</t>
        </is>
      </c>
    </row>
    <row r="101404">
      <c r="B101404" t="inlineStr">
        <is>
          <t>SXNE2102007240.json</t>
        </is>
      </c>
      <c r="C101404" t="inlineStr">
        <is>
          <t>SARW1800001314.1535</t>
        </is>
      </c>
      <c r="D101404" t="inlineStr">
        <is>
          <t>한글지를 보고 있었는데 삼학년땐가 이학년땐가 그~ 남기심 선생님 글이 나왔어요</t>
        </is>
      </c>
      <c r="E101404" t="inlineStr">
        <is>
          <t>삼학년</t>
        </is>
      </c>
      <c r="F101404" t="inlineStr">
        <is>
          <t>QT_ORDER</t>
        </is>
      </c>
    </row>
    <row r="101405">
      <c r="E101405" t="inlineStr">
        <is>
          <t>이학년</t>
        </is>
      </c>
      <c r="F101405" t="inlineStr">
        <is>
          <t>QT_ORDER</t>
        </is>
      </c>
    </row>
    <row r="101406">
      <c r="E101406" t="inlineStr">
        <is>
          <t>남기심</t>
        </is>
      </c>
      <c r="F101406" t="inlineStr">
        <is>
          <t>PS_NAME</t>
        </is>
      </c>
    </row>
    <row r="101408">
      <c r="B101408" t="inlineStr">
        <is>
          <t>SXNE2102007240.json</t>
        </is>
      </c>
      <c r="C101408" t="inlineStr">
        <is>
          <t>SARW1800001314.1541</t>
        </is>
      </c>
      <c r="D101408" t="inlineStr">
        <is>
          <t>라는 것을 한번 고백하지 않을 수 없습니다</t>
        </is>
      </c>
      <c r="E101408" t="inlineStr">
        <is>
          <t>한번</t>
        </is>
      </c>
      <c r="F101408" t="inlineStr">
        <is>
          <t>QT_COUNT</t>
        </is>
      </c>
    </row>
    <row r="101410">
      <c r="B101410" t="inlineStr">
        <is>
          <t>SXNE2102007240.json</t>
        </is>
      </c>
      <c r="C101410" t="inlineStr">
        <is>
          <t>SARW1800001314.1542</t>
        </is>
      </c>
      <c r="D101410" t="inlineStr">
        <is>
          <t>아~ 그릏게 하다가 그~ 대학교 사학년때 으~ 소문이 퍼지기 시작했어요</t>
        </is>
      </c>
      <c r="E101410" t="inlineStr">
        <is>
          <t>사학년</t>
        </is>
      </c>
      <c r="F101410" t="inlineStr">
        <is>
          <t>QT_ORDER</t>
        </is>
      </c>
    </row>
    <row r="101412">
      <c r="B101412" t="inlineStr">
        <is>
          <t>SXNE2102007240.json</t>
        </is>
      </c>
      <c r="C101412" t="inlineStr">
        <is>
          <t>SARW1800001314.1567</t>
        </is>
      </c>
      <c r="D101412" t="inlineStr">
        <is>
          <t>한 번 인스 어학당에 오셨더라구요 그런데 가서 인사 좀 할라 그랬는데</t>
        </is>
      </c>
      <c r="E101412" t="inlineStr">
        <is>
          <t>한 번</t>
        </is>
      </c>
      <c r="F101412" t="inlineStr">
        <is>
          <t>QT_COUNT</t>
        </is>
      </c>
    </row>
    <row r="101414">
      <c r="B101414" t="inlineStr">
        <is>
          <t>SXNE2102007240.json</t>
        </is>
      </c>
      <c r="C101414" t="inlineStr">
        <is>
          <t>SARW1800001314.1581</t>
        </is>
      </c>
      <c r="D101414" t="inlineStr">
        <is>
          <t>그러면 퇴임 일주기 일주년 기념식 해서 이런 거 하구 이주년 기념식에서 또하구</t>
        </is>
      </c>
      <c r="E101414" t="inlineStr">
        <is>
          <t>일주년</t>
        </is>
      </c>
      <c r="F101414" t="inlineStr">
        <is>
          <t>QT_ORDER</t>
        </is>
      </c>
    </row>
    <row r="101415">
      <c r="E101415" t="inlineStr">
        <is>
          <t>이주년</t>
        </is>
      </c>
      <c r="F101415" t="inlineStr">
        <is>
          <t>QT_ORDER</t>
        </is>
      </c>
    </row>
    <row r="101417">
      <c r="B101417" t="inlineStr">
        <is>
          <t>SXNE2102007240.json</t>
        </is>
      </c>
      <c r="C101417" t="inlineStr">
        <is>
          <t>SARW1800001314.1582</t>
        </is>
      </c>
      <c r="D101417" t="inlineStr">
        <is>
          <t>또 오주년 하게 되면 더 크게 하구 십주년 하면 더 크게 하구</t>
        </is>
      </c>
      <c r="E101417" t="inlineStr">
        <is>
          <t>오주년</t>
        </is>
      </c>
      <c r="F101417" t="inlineStr">
        <is>
          <t>QT_ORDER</t>
        </is>
      </c>
    </row>
    <row r="101418">
      <c r="E101418" t="inlineStr">
        <is>
          <t>십주년</t>
        </is>
      </c>
      <c r="F101418" t="inlineStr">
        <is>
          <t>QT_ORDER</t>
        </is>
      </c>
    </row>
    <row r="101420">
      <c r="B101420" t="inlineStr">
        <is>
          <t>SXNE2102007240.json</t>
        </is>
      </c>
      <c r="C101420" t="inlineStr">
        <is>
          <t>SARW1800001314.1583</t>
        </is>
      </c>
      <c r="D101420" t="inlineStr">
        <is>
          <t>근데 제가 거기 있을때 퇴임하시고 한 십오주년 인가 이십주년 인가 지금 선생님 보다 더 연세가 많은</t>
        </is>
      </c>
      <c r="E101420" t="inlineStr">
        <is>
          <t>한 십오주년</t>
        </is>
      </c>
      <c r="F101420" t="inlineStr">
        <is>
          <t>QT_ORDER</t>
        </is>
      </c>
    </row>
    <row r="101421">
      <c r="E101421" t="inlineStr">
        <is>
          <t>이십주년</t>
        </is>
      </c>
      <c r="F101421" t="inlineStr">
        <is>
          <t>QT_ORDER</t>
        </is>
      </c>
    </row>
    <row r="101423">
      <c r="B101423" t="inlineStr">
        <is>
          <t>SXNE2102007240.json</t>
        </is>
      </c>
      <c r="C101423" t="inlineStr">
        <is>
          <t>SARW1800001314.1620</t>
        </is>
      </c>
      <c r="D101423" t="inlineStr">
        <is>
          <t>바로 어~ 바로 이 자리를 요번 한 번으로 끝나지 않고</t>
        </is>
      </c>
      <c r="E101423" t="inlineStr">
        <is>
          <t>한 번</t>
        </is>
      </c>
      <c r="F101423" t="inlineStr">
        <is>
          <t>QT_COUNT</t>
        </is>
      </c>
    </row>
    <row r="101425">
      <c r="B101425" t="inlineStr">
        <is>
          <t>SXNE2102007240.json</t>
        </is>
      </c>
      <c r="C101425" t="inlineStr">
        <is>
          <t>SARW1800001314.1623</t>
        </is>
      </c>
      <c r="D101425" t="inlineStr">
        <is>
          <t>그래서 그 대화가 한 번 두 번으루 끝나는 게 아니라</t>
        </is>
      </c>
      <c r="E101425" t="inlineStr">
        <is>
          <t>한 번</t>
        </is>
      </c>
      <c r="F101425" t="inlineStr">
        <is>
          <t>QT_COUNT</t>
        </is>
      </c>
    </row>
    <row r="101426">
      <c r="E101426" t="inlineStr">
        <is>
          <t>두 번</t>
        </is>
      </c>
      <c r="F101426" t="inlineStr">
        <is>
          <t>QT_COUNT</t>
        </is>
      </c>
    </row>
    <row r="101428">
      <c r="B101428" t="inlineStr">
        <is>
          <t>SXNE2102007240.json</t>
        </is>
      </c>
      <c r="C101428" t="inlineStr">
        <is>
          <t>SARW1800001314.1633</t>
        </is>
      </c>
      <c r="D101428" t="inlineStr">
        <is>
          <t>두 분 선생님 모두가 어~ 다시 또 모시고 또 모시고 해야 되는 아마 그런 그 선생님들이라고 저는 생각을 하고 있고</t>
        </is>
      </c>
      <c r="E101428" t="inlineStr">
        <is>
          <t>두 분</t>
        </is>
      </c>
      <c r="F101428" t="inlineStr">
        <is>
          <t>QT_MAN_COUNT</t>
        </is>
      </c>
    </row>
    <row r="101430">
      <c r="B101430" t="inlineStr">
        <is>
          <t>SXNE2102007240.json</t>
        </is>
      </c>
      <c r="C101430" t="inlineStr">
        <is>
          <t>SARW1800000012.10</t>
        </is>
      </c>
      <c r="D101430" t="inlineStr">
        <is>
          <t>열세 살 코넬리우스는 이곳에서 새 아빠와 함께 살고 있습니다.</t>
        </is>
      </c>
      <c r="E101430" t="inlineStr">
        <is>
          <t>열세 살</t>
        </is>
      </c>
      <c r="F101430" t="inlineStr">
        <is>
          <t>QT_AGE</t>
        </is>
      </c>
    </row>
    <row r="101431">
      <c r="E101431" t="inlineStr">
        <is>
          <t>코넬리우스</t>
        </is>
      </c>
      <c r="F101431" t="inlineStr">
        <is>
          <t>PS_NAME</t>
        </is>
      </c>
    </row>
    <row r="101432">
      <c r="E101432" t="inlineStr">
        <is>
          <t>아빠</t>
        </is>
      </c>
      <c r="F101432" t="inlineStr">
        <is>
          <t>CV_RELATION</t>
        </is>
      </c>
    </row>
    <row r="101434">
      <c r="B101434" t="inlineStr">
        <is>
          <t>SXNE2102007240.json</t>
        </is>
      </c>
      <c r="C101434" t="inlineStr">
        <is>
          <t>SARW1800000012.12</t>
        </is>
      </c>
      <c r="D101434" t="inlineStr">
        <is>
          <t>엄마의 남자친구로 알고 지내다가 이천십오 년부터 한 식구가 됐습니다.</t>
        </is>
      </c>
      <c r="E101434" t="inlineStr">
        <is>
          <t>엄마</t>
        </is>
      </c>
      <c r="F101434" t="inlineStr">
        <is>
          <t>CV_RELATION</t>
        </is>
      </c>
    </row>
    <row r="101435">
      <c r="E101435" t="inlineStr">
        <is>
          <t>이천십오 년부터</t>
        </is>
      </c>
      <c r="F101435" t="inlineStr">
        <is>
          <t>DT_OTHERS</t>
        </is>
      </c>
    </row>
    <row r="101436">
      <c r="E101436" t="inlineStr">
        <is>
          <t>한 식구</t>
        </is>
      </c>
      <c r="F101436" t="inlineStr">
        <is>
          <t>QT_COUNT</t>
        </is>
      </c>
    </row>
    <row r="101438">
      <c r="B101438" t="inlineStr">
        <is>
          <t>SXNE2102007240.json</t>
        </is>
      </c>
      <c r="C101438" t="inlineStr">
        <is>
          <t>SARW1800000012.13</t>
        </is>
      </c>
      <c r="D101438" t="inlineStr">
        <is>
          <t>일주일 후, 이 집에서 팔 킬로미터 떨어진 또 다른 가정집.</t>
        </is>
      </c>
      <c r="E101438" t="inlineStr">
        <is>
          <t>일주일 후</t>
        </is>
      </c>
      <c r="F101438" t="inlineStr">
        <is>
          <t>DT_OTHERS</t>
        </is>
      </c>
    </row>
    <row r="101439">
      <c r="E101439" t="inlineStr">
        <is>
          <t>팔 킬로미터</t>
        </is>
      </c>
      <c r="F101439" t="inlineStr">
        <is>
          <t>QT_LENGTH</t>
        </is>
      </c>
    </row>
    <row r="101441">
      <c r="B101441" t="inlineStr">
        <is>
          <t>SXNE2102007240.json</t>
        </is>
      </c>
      <c r="C101441" t="inlineStr">
        <is>
          <t>SARW1800000012.17</t>
        </is>
      </c>
      <c r="D101441" t="inlineStr">
        <is>
          <t>처음에는 제가 어려서 불편했지만, 이제는 좀 커서 양쪽 친부모 두 분 다 계속 관계를 맺고 지내는 것이 좋습니다.</t>
        </is>
      </c>
      <c r="E101441" t="inlineStr">
        <is>
          <t>친부모</t>
        </is>
      </c>
      <c r="F101441" t="inlineStr">
        <is>
          <t>CV_RELATION</t>
        </is>
      </c>
    </row>
    <row r="101442">
      <c r="E101442" t="inlineStr">
        <is>
          <t>두 분</t>
        </is>
      </c>
      <c r="F101442" t="inlineStr">
        <is>
          <t>QT_MAN_COUNT</t>
        </is>
      </c>
    </row>
    <row r="101444">
      <c r="B101444" t="inlineStr">
        <is>
          <t>SXNE2102007240.json</t>
        </is>
      </c>
      <c r="C101444" t="inlineStr">
        <is>
          <t>SARW1800000012.20</t>
        </is>
      </c>
      <c r="D101444" t="inlineStr">
        <is>
          <t>이 가운데 절반이 새 부모와 살게 되는 스웨덴에서 특별한 이야기는 아닙니다.</t>
        </is>
      </c>
      <c r="E101444" t="inlineStr">
        <is>
          <t>절반</t>
        </is>
      </c>
      <c r="F101444" t="inlineStr">
        <is>
          <t>QT_PERCENTAGE</t>
        </is>
      </c>
    </row>
    <row r="101445">
      <c r="E101445" t="inlineStr">
        <is>
          <t>부모</t>
        </is>
      </c>
      <c r="F101445" t="inlineStr">
        <is>
          <t>CV_RELATION</t>
        </is>
      </c>
    </row>
    <row r="101446">
      <c r="E101446" t="inlineStr">
        <is>
          <t>스웨덴</t>
        </is>
      </c>
      <c r="F101446" t="inlineStr">
        <is>
          <t>LCP_COUNTRY</t>
        </is>
      </c>
    </row>
    <row r="101448">
      <c r="B101448" t="inlineStr">
        <is>
          <t>SXNE2102007240.json</t>
        </is>
      </c>
      <c r="C101448" t="inlineStr">
        <is>
          <t>SARW1800000012.21</t>
        </is>
      </c>
      <c r="D101448" t="inlineStr">
        <is>
          <t>일주일 씩 또는 한 달씩 기간을 정해 각각의 부모와 같이 사는 생활방식이 천구백팔십 년 대엔 일퍼센트에 불과했으나</t>
        </is>
      </c>
      <c r="E101448" t="inlineStr">
        <is>
          <t>일주일 씩</t>
        </is>
      </c>
      <c r="F101448" t="inlineStr">
        <is>
          <t>DT_DURATION</t>
        </is>
      </c>
    </row>
    <row r="101449">
      <c r="E101449" t="inlineStr">
        <is>
          <t>한 달씩</t>
        </is>
      </c>
      <c r="F101449" t="inlineStr">
        <is>
          <t>DT_DURATION</t>
        </is>
      </c>
    </row>
    <row r="101450">
      <c r="E101450" t="inlineStr">
        <is>
          <t>부모</t>
        </is>
      </c>
      <c r="F101450" t="inlineStr">
        <is>
          <t>CV_RELATION</t>
        </is>
      </c>
    </row>
    <row r="101451">
      <c r="E101451" t="inlineStr">
        <is>
          <t>천구백팔십 년 대</t>
        </is>
      </c>
      <c r="F101451" t="inlineStr">
        <is>
          <t>DT_YEAR</t>
        </is>
      </c>
    </row>
    <row r="101452">
      <c r="E101452" t="inlineStr">
        <is>
          <t>일퍼센트</t>
        </is>
      </c>
      <c r="F101452" t="inlineStr">
        <is>
          <t>QT_PERCENTAGE</t>
        </is>
      </c>
    </row>
    <row r="101454">
      <c r="B101454" t="inlineStr">
        <is>
          <t>SXNE2102007240.json</t>
        </is>
      </c>
      <c r="C101454" t="inlineStr">
        <is>
          <t>SARW1800000012.22</t>
        </is>
      </c>
      <c r="D101454" t="inlineStr">
        <is>
          <t>지금은 삼분의 일 정도로 확산됐습니다.</t>
        </is>
      </c>
      <c r="E101454" t="inlineStr">
        <is>
          <t>삼분의 일 정도</t>
        </is>
      </c>
      <c r="F101454" t="inlineStr">
        <is>
          <t>QT_PERCENTAGE</t>
        </is>
      </c>
    </row>
    <row r="101456">
      <c r="B101456" t="inlineStr">
        <is>
          <t>SXNE2102007240.json</t>
        </is>
      </c>
      <c r="C101456" t="inlineStr">
        <is>
          <t>SARW1800000012.23</t>
        </is>
      </c>
      <c r="D101456" t="inlineStr">
        <is>
          <t>한 쪽 부모가 재혼을 해도 전혀 문제가 되지 않습니다.</t>
        </is>
      </c>
      <c r="E101456" t="inlineStr">
        <is>
          <t>한 쪽</t>
        </is>
      </c>
      <c r="F101456" t="inlineStr">
        <is>
          <t>QT_COUNT</t>
        </is>
      </c>
    </row>
    <row r="101457">
      <c r="E101457" t="inlineStr">
        <is>
          <t>부모</t>
        </is>
      </c>
      <c r="F101457" t="inlineStr">
        <is>
          <t>CV_RELATION</t>
        </is>
      </c>
    </row>
    <row r="101459">
      <c r="B101459" t="inlineStr">
        <is>
          <t>SXNE2102007240.json</t>
        </is>
      </c>
      <c r="C101459" t="inlineStr">
        <is>
          <t>SARW1800000012.33</t>
        </is>
      </c>
      <c r="D101459" t="inlineStr">
        <is>
          <t>아이들이 학교에서도 잘 성장해서 한 사회의 시민이 되고 직장을 다니고 이 사회를 책임지는 것입니다.</t>
        </is>
      </c>
      <c r="E101459" t="inlineStr">
        <is>
          <t>한 사회</t>
        </is>
      </c>
      <c r="F101459" t="inlineStr">
        <is>
          <t>QT_COUNT</t>
        </is>
      </c>
    </row>
    <row r="101461">
      <c r="B101461" t="inlineStr">
        <is>
          <t>SXNE2102007240.json</t>
        </is>
      </c>
      <c r="C101461" t="inlineStr">
        <is>
          <t>SBRW1800000263.264</t>
        </is>
      </c>
      <c r="D101461" t="inlineStr">
        <is>
          <t>그 다음에 쪼그만 볼 하나만 주세요.</t>
        </is>
      </c>
      <c r="E101461" t="inlineStr">
        <is>
          <t>하나만</t>
        </is>
      </c>
      <c r="F101461" t="inlineStr">
        <is>
          <t>QT_COUNT</t>
        </is>
      </c>
    </row>
    <row r="101463">
      <c r="B101463" t="inlineStr">
        <is>
          <t>SXNE2102007240.json</t>
        </is>
      </c>
      <c r="C101463" t="inlineStr">
        <is>
          <t>SBRW1800000263.385</t>
        </is>
      </c>
      <c r="D101463" t="inlineStr">
        <is>
          <t>한 번 걸른 소스가 저희 준비되어 있습니다.</t>
        </is>
      </c>
      <c r="E101463" t="inlineStr">
        <is>
          <t>한 번</t>
        </is>
      </c>
      <c r="F101463" t="inlineStr">
        <is>
          <t>QT_ORDER</t>
        </is>
      </c>
    </row>
    <row r="101464">
      <c r="E101464" t="inlineStr">
        <is>
          <t>소스</t>
        </is>
      </c>
      <c r="F101464" t="inlineStr">
        <is>
          <t>CV_FOOD</t>
        </is>
      </c>
    </row>
    <row r="101466">
      <c r="B101466" t="inlineStr">
        <is>
          <t>SXNE2102007240.json</t>
        </is>
      </c>
      <c r="C101466" t="inlineStr">
        <is>
          <t>SBRW1800000263.399</t>
        </is>
      </c>
      <c r="D101466" t="inlineStr">
        <is>
          <t>자 일 대 일 대 이 그렇습니까?</t>
        </is>
      </c>
      <c r="E101466" t="inlineStr">
        <is>
          <t>일 대 일 대 이</t>
        </is>
      </c>
      <c r="F101466" t="inlineStr">
        <is>
          <t>QT_OTHERS</t>
        </is>
      </c>
    </row>
    <row r="101468">
      <c r="B101468" t="inlineStr">
        <is>
          <t>SXNE2102007240.json</t>
        </is>
      </c>
      <c r="C101468" t="inlineStr">
        <is>
          <t>SBRW1800000263.401</t>
        </is>
      </c>
      <c r="D101468" t="inlineStr">
        <is>
          <t>물 이 식초 일 설탕 일</t>
        </is>
      </c>
      <c r="E101468" t="inlineStr">
        <is>
          <t>이</t>
        </is>
      </c>
      <c r="F101468" t="inlineStr">
        <is>
          <t>QT_PERCENTAGE</t>
        </is>
      </c>
    </row>
    <row r="101469">
      <c r="E101469" t="inlineStr">
        <is>
          <t>식초</t>
        </is>
      </c>
      <c r="F101469" t="inlineStr">
        <is>
          <t>CV_FOOD</t>
        </is>
      </c>
    </row>
    <row r="101470">
      <c r="E101470" t="inlineStr">
        <is>
          <t>일</t>
        </is>
      </c>
      <c r="F101470" t="inlineStr">
        <is>
          <t>QT_PERCENTAGE</t>
        </is>
      </c>
    </row>
    <row r="101471">
      <c r="E101471" t="inlineStr">
        <is>
          <t>설탕</t>
        </is>
      </c>
      <c r="F101471" t="inlineStr">
        <is>
          <t>CV_FOOD</t>
        </is>
      </c>
    </row>
    <row r="101472">
      <c r="E101472" t="inlineStr">
        <is>
          <t>일</t>
        </is>
      </c>
      <c r="F101472" t="inlineStr">
        <is>
          <t>QT_PERCENTAGE</t>
        </is>
      </c>
    </row>
    <row r="101474">
      <c r="B101474" t="inlineStr">
        <is>
          <t>SXNE2102007240.json</t>
        </is>
      </c>
      <c r="C101474" t="inlineStr">
        <is>
          <t>SBRW1800000263.407</t>
        </is>
      </c>
      <c r="D101474" t="inlineStr">
        <is>
          <t>식초 식초하고 설탕하고 일 대 일</t>
        </is>
      </c>
      <c r="E101474" t="inlineStr">
        <is>
          <t>식초</t>
        </is>
      </c>
      <c r="F101474" t="inlineStr">
        <is>
          <t>CV_FOOD</t>
        </is>
      </c>
    </row>
    <row r="101475">
      <c r="E101475" t="inlineStr">
        <is>
          <t>식초</t>
        </is>
      </c>
      <c r="F101475" t="inlineStr">
        <is>
          <t>CV_FOOD</t>
        </is>
      </c>
    </row>
    <row r="101476">
      <c r="E101476" t="inlineStr">
        <is>
          <t>설탕</t>
        </is>
      </c>
      <c r="F101476" t="inlineStr">
        <is>
          <t>CV_FOOD</t>
        </is>
      </c>
    </row>
    <row r="101477">
      <c r="E101477" t="inlineStr">
        <is>
          <t>일 대 일</t>
        </is>
      </c>
      <c r="F101477" t="inlineStr">
        <is>
          <t>QT_PERCENTAGE</t>
        </is>
      </c>
    </row>
    <row r="101479">
      <c r="B101479" t="inlineStr">
        <is>
          <t>SXNE2102007240.json</t>
        </is>
      </c>
      <c r="C101479" t="inlineStr">
        <is>
          <t>SBRW1800000263.606</t>
        </is>
      </c>
      <c r="D101479" t="inlineStr">
        <is>
          <t>이거는 이렇게 한 두 조각 정도로 유지해주시고요.</t>
        </is>
      </c>
      <c r="E101479" t="inlineStr">
        <is>
          <t>한 두 조각 정도</t>
        </is>
      </c>
      <c r="F101479" t="inlineStr">
        <is>
          <t>QT_COUNT</t>
        </is>
      </c>
    </row>
    <row r="101481">
      <c r="B101481" t="inlineStr">
        <is>
          <t>SXNE2102007240.json</t>
        </is>
      </c>
      <c r="C101481" t="inlineStr">
        <is>
          <t>SBRW1800000263.663</t>
        </is>
      </c>
      <c r="D101481" t="inlineStr">
        <is>
          <t>그 다음에 나머지 피클을 네 가지를 만들었고요.</t>
        </is>
      </c>
      <c r="E101481" t="inlineStr">
        <is>
          <t>피클</t>
        </is>
      </c>
      <c r="F101481" t="inlineStr">
        <is>
          <t>CV_FOOD</t>
        </is>
      </c>
    </row>
    <row r="101482">
      <c r="E101482" t="inlineStr">
        <is>
          <t>네 가지</t>
        </is>
      </c>
      <c r="F101482" t="inlineStr">
        <is>
          <t>QT_COUNT</t>
        </is>
      </c>
    </row>
    <row r="101484">
      <c r="B101484" t="inlineStr">
        <is>
          <t>SXNE2102007240.json</t>
        </is>
      </c>
      <c r="C101484" t="inlineStr">
        <is>
          <t>SBRW1800000263.690</t>
        </is>
      </c>
      <c r="D101484" t="inlineStr">
        <is>
          <t>예 예 묻히시고 피클도 하나 올릴게요.</t>
        </is>
      </c>
      <c r="E101484" t="inlineStr">
        <is>
          <t>피클</t>
        </is>
      </c>
      <c r="F101484" t="inlineStr">
        <is>
          <t>CV_FOOD</t>
        </is>
      </c>
    </row>
    <row r="101485">
      <c r="E101485" t="inlineStr">
        <is>
          <t>하나</t>
        </is>
      </c>
      <c r="F101485" t="inlineStr">
        <is>
          <t>QT_COUNT</t>
        </is>
      </c>
    </row>
    <row r="101487">
      <c r="B101487" t="inlineStr">
        <is>
          <t>SXNE2102007240.json</t>
        </is>
      </c>
      <c r="C101487" t="inlineStr">
        <is>
          <t>SBRW1800000026.6</t>
        </is>
      </c>
      <c r="D101487" t="inlineStr">
        <is>
          <t>또 십 년 동안 이 우울증 환자는 육십삼프로가 늘었다고 합니다</t>
        </is>
      </c>
      <c r="E101487" t="inlineStr">
        <is>
          <t>십 년 동안</t>
        </is>
      </c>
      <c r="F101487" t="inlineStr">
        <is>
          <t>DT_DURATION</t>
        </is>
      </c>
    </row>
    <row r="101488">
      <c r="E101488" t="inlineStr">
        <is>
          <t>우울증</t>
        </is>
      </c>
      <c r="F101488" t="inlineStr">
        <is>
          <t>TMM_DISEASE</t>
        </is>
      </c>
    </row>
    <row r="101489">
      <c r="E101489" t="inlineStr">
        <is>
          <t>육십삼프로</t>
        </is>
      </c>
      <c r="F101489" t="inlineStr">
        <is>
          <t>QT_PERCENTAGE</t>
        </is>
      </c>
    </row>
    <row r="101491">
      <c r="B101491" t="inlineStr">
        <is>
          <t>SXNE2102007240.json</t>
        </is>
      </c>
      <c r="C101491" t="inlineStr">
        <is>
          <t>SBRW1800000026.13</t>
        </is>
      </c>
      <c r="D101491" t="inlineStr">
        <is>
          <t>둘 다 아픈 겁니까?</t>
        </is>
      </c>
      <c r="E101491" t="inlineStr">
        <is>
          <t>둘</t>
        </is>
      </c>
      <c r="F101491" t="inlineStr">
        <is>
          <t>QT_MAN_COUNT</t>
        </is>
      </c>
    </row>
    <row r="101493">
      <c r="B101493" t="inlineStr">
        <is>
          <t>SXNE2102007240.json</t>
        </is>
      </c>
      <c r="C101493" t="inlineStr">
        <is>
          <t>SBRW1800000026.14</t>
        </is>
      </c>
      <c r="D101493" t="inlineStr">
        <is>
          <t>뭐 둘 다 아프다고 볼 수가 있죠</t>
        </is>
      </c>
      <c r="E101493" t="inlineStr">
        <is>
          <t>둘</t>
        </is>
      </c>
      <c r="F101493" t="inlineStr">
        <is>
          <t>QT_MAN_COUNT</t>
        </is>
      </c>
    </row>
    <row r="101495">
      <c r="B101495" t="inlineStr">
        <is>
          <t>SXNE2102007240.json</t>
        </is>
      </c>
      <c r="C101495" t="inlineStr">
        <is>
          <t>SBRW1800000026.49</t>
        </is>
      </c>
      <c r="D101495" t="inlineStr">
        <is>
          <t>제가 이제 육십이 다 돼 가는데</t>
        </is>
      </c>
      <c r="E101495" t="inlineStr">
        <is>
          <t>육십</t>
        </is>
      </c>
      <c r="F101495" t="inlineStr">
        <is>
          <t>QT_AGE</t>
        </is>
      </c>
    </row>
    <row r="101497">
      <c r="B101497" t="inlineStr">
        <is>
          <t>SXNE2102007240.json</t>
        </is>
      </c>
      <c r="C101497" t="inlineStr">
        <is>
          <t>SBRW1800000026.108</t>
        </is>
      </c>
      <c r="D101497" t="inlineStr">
        <is>
          <t>그리고 지금 인제 뭐 한 오육십대 되시는 분들은</t>
        </is>
      </c>
      <c r="E101497" t="inlineStr">
        <is>
          <t>한 오육십대</t>
        </is>
      </c>
      <c r="F101497" t="inlineStr">
        <is>
          <t>QT_AGE</t>
        </is>
      </c>
    </row>
    <row r="101499">
      <c r="B101499" t="inlineStr">
        <is>
          <t>SXNE2102007240.json</t>
        </is>
      </c>
      <c r="C101499" t="inlineStr">
        <is>
          <t>SBRW1800000026.128</t>
        </is>
      </c>
      <c r="D101499" t="inlineStr">
        <is>
          <t>정작 먹고 살만한 거는 그거 없더라도 그냥 하루 세 끼 굶어 죽지는 않아요</t>
        </is>
      </c>
      <c r="E101499" t="inlineStr">
        <is>
          <t>하루</t>
        </is>
      </c>
      <c r="F101499" t="inlineStr">
        <is>
          <t>DT_DURATION</t>
        </is>
      </c>
    </row>
    <row r="101500">
      <c r="E101500" t="inlineStr">
        <is>
          <t>세 끼</t>
        </is>
      </c>
      <c r="F101500" t="inlineStr">
        <is>
          <t>QT_COUNT</t>
        </is>
      </c>
    </row>
    <row r="101502">
      <c r="B101502" t="inlineStr">
        <is>
          <t>SXNE2102007240.json</t>
        </is>
      </c>
      <c r="C101502" t="inlineStr">
        <is>
          <t>SBRW1800000026.129</t>
        </is>
      </c>
      <c r="D101502" t="inlineStr">
        <is>
          <t>그런데 정작 세 끼 먹으면서 그 사는 게</t>
        </is>
      </c>
      <c r="E101502" t="inlineStr">
        <is>
          <t>세 끼</t>
        </is>
      </c>
      <c r="F101502" t="inlineStr">
        <is>
          <t>QT_COUNT</t>
        </is>
      </c>
    </row>
    <row r="101504">
      <c r="B101504" t="inlineStr">
        <is>
          <t>SXNE2102007240.json</t>
        </is>
      </c>
      <c r="C101504" t="inlineStr">
        <is>
          <t>SBRW1800000026.159</t>
        </is>
      </c>
      <c r="D101504" t="inlineStr">
        <is>
          <t>사실은 뭐 주위에서 뭐 재산 한 백 억이나 천 억 있는 부자 아시는 분 있으세요?</t>
        </is>
      </c>
      <c r="E101504" t="inlineStr">
        <is>
          <t>한 백 억</t>
        </is>
      </c>
      <c r="F101504" t="inlineStr">
        <is>
          <t>QT_PRICE</t>
        </is>
      </c>
    </row>
    <row r="101505">
      <c r="E101505" t="inlineStr">
        <is>
          <t>천 억</t>
        </is>
      </c>
      <c r="F101505" t="inlineStr">
        <is>
          <t>QT_PRICE</t>
        </is>
      </c>
    </row>
    <row r="101507">
      <c r="B101507" t="inlineStr">
        <is>
          <t>SXNE2102007240.json</t>
        </is>
      </c>
      <c r="C101507" t="inlineStr">
        <is>
          <t>SBRW1800000026.170</t>
        </is>
      </c>
      <c r="D101507" t="inlineStr">
        <is>
          <t>십퍼센트 정도의 뭐 국민이 뭐 불안을 느낀다 뭐 그런 통계도 봤습니다만</t>
        </is>
      </c>
      <c r="E101507" t="inlineStr">
        <is>
          <t>십퍼센트 정도</t>
        </is>
      </c>
      <c r="F101507" t="inlineStr">
        <is>
          <t>QT_PERCENTAGE</t>
        </is>
      </c>
    </row>
    <row r="101509">
      <c r="B101509" t="inlineStr">
        <is>
          <t>SXNE2102007240.json</t>
        </is>
      </c>
      <c r="C101509" t="inlineStr">
        <is>
          <t>SBRW1800000026.197</t>
        </is>
      </c>
      <c r="D101509" t="inlineStr">
        <is>
          <t>국민소득이 항상 이만불 언저리에서 왔다 갔다 하지</t>
        </is>
      </c>
      <c r="E101509" t="inlineStr">
        <is>
          <t>이만불</t>
        </is>
      </c>
      <c r="F101509" t="inlineStr">
        <is>
          <t>QT_PRICE</t>
        </is>
      </c>
    </row>
    <row r="101511">
      <c r="B101511" t="inlineStr">
        <is>
          <t>SXNE2102007240.json</t>
        </is>
      </c>
      <c r="C101511" t="inlineStr">
        <is>
          <t>SBRW1800000026.200</t>
        </is>
      </c>
      <c r="D101511" t="inlineStr">
        <is>
          <t>과거에 뭐 십 퍼센트 수준 이상으로 올라가는 건 불가능하다</t>
        </is>
      </c>
      <c r="E101511" t="inlineStr">
        <is>
          <t>십 퍼센트</t>
        </is>
      </c>
      <c r="F101511" t="inlineStr">
        <is>
          <t>QT_PERCENTAGE</t>
        </is>
      </c>
    </row>
    <row r="101513">
      <c r="B101513" t="inlineStr">
        <is>
          <t>SXNE2102007240.json</t>
        </is>
      </c>
      <c r="C101513" t="inlineStr">
        <is>
          <t>SBRW1800000026.240</t>
        </is>
      </c>
      <c r="D101513" t="inlineStr">
        <is>
          <t>그런데 인제 한 가지 다르는 거</t>
        </is>
      </c>
      <c r="E101513" t="inlineStr">
        <is>
          <t>한 가지</t>
        </is>
      </c>
      <c r="F101513" t="inlineStr">
        <is>
          <t>QT_COUNT</t>
        </is>
      </c>
    </row>
    <row r="101515">
      <c r="B101515" t="inlineStr">
        <is>
          <t>SXNE2102007240.json</t>
        </is>
      </c>
      <c r="C101515" t="inlineStr">
        <is>
          <t>SBRW1800000026.250</t>
        </is>
      </c>
      <c r="D101515" t="inlineStr">
        <is>
          <t>항상 학교에서 성적도 일 등 이 등 삼 등 해 가지고</t>
        </is>
      </c>
      <c r="E101515" t="inlineStr">
        <is>
          <t>일 등</t>
        </is>
      </c>
      <c r="F101515" t="inlineStr">
        <is>
          <t>QT_ORDER</t>
        </is>
      </c>
    </row>
    <row r="101516">
      <c r="E101516" t="inlineStr">
        <is>
          <t>이 등</t>
        </is>
      </c>
      <c r="F101516" t="inlineStr">
        <is>
          <t>QT_ORDER</t>
        </is>
      </c>
    </row>
    <row r="101517">
      <c r="E101517" t="inlineStr">
        <is>
          <t>삼 등</t>
        </is>
      </c>
      <c r="F101517" t="inlineStr">
        <is>
          <t>QT_ORDER</t>
        </is>
      </c>
    </row>
    <row r="101519">
      <c r="B101519" t="inlineStr">
        <is>
          <t>SXNE2102007240.json</t>
        </is>
      </c>
      <c r="C101519" t="inlineStr">
        <is>
          <t>SBRW1800000026.283</t>
        </is>
      </c>
      <c r="D101519" t="inlineStr">
        <is>
          <t>사인 가구 기준으로 기준으로 한 사백만 원 정도</t>
        </is>
      </c>
      <c r="E101519" t="inlineStr">
        <is>
          <t>사인</t>
        </is>
      </c>
      <c r="F101519" t="inlineStr">
        <is>
          <t>QT_MAN_COUNT</t>
        </is>
      </c>
    </row>
    <row r="101520">
      <c r="E101520" t="inlineStr">
        <is>
          <t>한 사백만 원 정도</t>
        </is>
      </c>
      <c r="F101520" t="inlineStr">
        <is>
          <t>QT_PRICE</t>
        </is>
      </c>
    </row>
    <row r="101522">
      <c r="B101522" t="inlineStr">
        <is>
          <t>SXNE2102007240.json</t>
        </is>
      </c>
      <c r="C101522" t="inlineStr">
        <is>
          <t>SBRW1800000026.284</t>
        </is>
      </c>
      <c r="D101522" t="inlineStr">
        <is>
          <t>그렇죠 사백만 원 정도 돼야지 중산층이라고 사람들이</t>
        </is>
      </c>
      <c r="E101522" t="inlineStr">
        <is>
          <t>사백만 원 정도</t>
        </is>
      </c>
      <c r="F101522" t="inlineStr">
        <is>
          <t>QT_PRICE</t>
        </is>
      </c>
    </row>
    <row r="101524">
      <c r="B101524" t="inlineStr">
        <is>
          <t>SXNE2102007240.json</t>
        </is>
      </c>
      <c r="C101524" t="inlineStr">
        <is>
          <t>SBRW1800000026.288</t>
        </is>
      </c>
      <c r="D101524" t="inlineStr">
        <is>
          <t>실제로 평균은 한 이백삼십만에서 이백오십만 원이라고 통계가 나옵니다</t>
        </is>
      </c>
      <c r="E101524" t="inlineStr">
        <is>
          <t>한 이백삼십만</t>
        </is>
      </c>
      <c r="F101524" t="inlineStr">
        <is>
          <t>QT_PRICE</t>
        </is>
      </c>
    </row>
    <row r="101525">
      <c r="E101525" t="inlineStr">
        <is>
          <t>이백오십만 원</t>
        </is>
      </c>
      <c r="F101525" t="inlineStr">
        <is>
          <t>QT_PRICE</t>
        </is>
      </c>
    </row>
    <row r="101527">
      <c r="B101527" t="inlineStr">
        <is>
          <t>SXNE2102007240.json</t>
        </is>
      </c>
      <c r="C101527" t="inlineStr">
        <is>
          <t>SBRW1800000026.289</t>
        </is>
      </c>
      <c r="D101527" t="inlineStr">
        <is>
          <t>그런데 사람들은 그 평균보다 보통 한 백오십만 원이 많아야지</t>
        </is>
      </c>
      <c r="E101527" t="inlineStr">
        <is>
          <t>한 백오십만 원</t>
        </is>
      </c>
      <c r="F101527" t="inlineStr">
        <is>
          <t>QT_PRICE</t>
        </is>
      </c>
    </row>
    <row r="101529">
      <c r="B101529" t="inlineStr">
        <is>
          <t>SXNE2102007240.json</t>
        </is>
      </c>
      <c r="C101529" t="inlineStr">
        <is>
          <t>SBRW1800000026.301</t>
        </is>
      </c>
      <c r="D101529" t="inlineStr">
        <is>
          <t>이제 일학년이어서 아직 모르겠는데요</t>
        </is>
      </c>
      <c r="E101529" t="inlineStr">
        <is>
          <t>일학년</t>
        </is>
      </c>
      <c r="F101529" t="inlineStr">
        <is>
          <t>QT_ORDER</t>
        </is>
      </c>
    </row>
    <row r="101531">
      <c r="B101531" t="inlineStr">
        <is>
          <t>SXNE2102007240.json</t>
        </is>
      </c>
      <c r="C101531" t="inlineStr">
        <is>
          <t>SBRW1800000026.303</t>
        </is>
      </c>
      <c r="D101531" t="inlineStr">
        <is>
          <t>한 십 십 등 이내</t>
        </is>
      </c>
      <c r="E101531" t="inlineStr">
        <is>
          <t>한 십</t>
        </is>
      </c>
      <c r="F101531" t="inlineStr">
        <is>
          <t>QT_COUNT</t>
        </is>
      </c>
    </row>
    <row r="101532">
      <c r="E101532" t="inlineStr">
        <is>
          <t>십 등 이내</t>
        </is>
      </c>
      <c r="F101532" t="inlineStr">
        <is>
          <t>QT_ORDER</t>
        </is>
      </c>
    </row>
    <row r="101534">
      <c r="B101534" t="inlineStr">
        <is>
          <t>SXNE2102007240.json</t>
        </is>
      </c>
      <c r="C101534" t="inlineStr">
        <is>
          <t>SBRW1800000026.304</t>
        </is>
      </c>
      <c r="D101534" t="inlineStr">
        <is>
          <t>예 반에서 한 삼십명 정도 있으면 대개 부모님들이</t>
        </is>
      </c>
      <c r="E101534" t="inlineStr">
        <is>
          <t>한 삼십명 정도</t>
        </is>
      </c>
      <c r="F101534" t="inlineStr">
        <is>
          <t>QT_MAN_COUNT</t>
        </is>
      </c>
    </row>
    <row r="101535">
      <c r="E101535" t="inlineStr">
        <is>
          <t>부모</t>
        </is>
      </c>
      <c r="F101535" t="inlineStr">
        <is>
          <t>CV_RELATION</t>
        </is>
      </c>
    </row>
    <row r="101537">
      <c r="B101537" t="inlineStr">
        <is>
          <t>SXNE2102007240.json</t>
        </is>
      </c>
      <c r="C101537" t="inlineStr">
        <is>
          <t>SBRW1800000026.305</t>
        </is>
      </c>
      <c r="D101537" t="inlineStr">
        <is>
          <t>십 등 이내에 우리 아이가 들어가야 된다라고 생각하세요</t>
        </is>
      </c>
      <c r="E101537" t="inlineStr">
        <is>
          <t>십 등 이내</t>
        </is>
      </c>
      <c r="F101537" t="inlineStr">
        <is>
          <t>QT_ORDER</t>
        </is>
      </c>
    </row>
    <row r="101539">
      <c r="B101539" t="inlineStr">
        <is>
          <t>SXNE2102007240.json</t>
        </is>
      </c>
      <c r="C101539" t="inlineStr">
        <is>
          <t>SBRW1800000026.306</t>
        </is>
      </c>
      <c r="D101539" t="inlineStr">
        <is>
          <t>그럼 나머지 이십명의 부모님은 대체 뭘 느끼고 살아야 돼요?</t>
        </is>
      </c>
      <c r="E101539" t="inlineStr">
        <is>
          <t>이십명</t>
        </is>
      </c>
      <c r="F101539" t="inlineStr">
        <is>
          <t>QT_MAN_COUNT</t>
        </is>
      </c>
    </row>
    <row r="101540">
      <c r="E101540" t="inlineStr">
        <is>
          <t>부모</t>
        </is>
      </c>
      <c r="F101540" t="inlineStr">
        <is>
          <t>CV_RELATION</t>
        </is>
      </c>
    </row>
    <row r="101542">
      <c r="B101542" t="inlineStr">
        <is>
          <t>SXNE2102007240.json</t>
        </is>
      </c>
      <c r="C101542" t="inlineStr">
        <is>
          <t>SBRW1800000026.318</t>
        </is>
      </c>
      <c r="D101542" t="inlineStr">
        <is>
          <t>또 하나 이제 드리고 싶은 말씀이</t>
        </is>
      </c>
      <c r="E101542" t="inlineStr">
        <is>
          <t>하나</t>
        </is>
      </c>
      <c r="F101542" t="inlineStr">
        <is>
          <t>QT_COUNT</t>
        </is>
      </c>
    </row>
    <row r="101544">
      <c r="B101544" t="inlineStr">
        <is>
          <t>SXNE2102007240.json</t>
        </is>
      </c>
      <c r="C101544" t="inlineStr">
        <is>
          <t>SBRW1800000026.367</t>
        </is>
      </c>
      <c r="D101544" t="inlineStr">
        <is>
          <t>남들은 한 한 달에 이백만 원 버는 것이</t>
        </is>
      </c>
      <c r="E101544" t="inlineStr">
        <is>
          <t>한 한 달</t>
        </is>
      </c>
      <c r="F101544" t="inlineStr">
        <is>
          <t>DT_DURATION</t>
        </is>
      </c>
    </row>
    <row r="101545">
      <c r="E101545" t="inlineStr">
        <is>
          <t>이백만 원</t>
        </is>
      </c>
      <c r="F101545" t="inlineStr">
        <is>
          <t>QT_PRICE</t>
        </is>
      </c>
    </row>
    <row r="101547">
      <c r="B101547" t="inlineStr">
        <is>
          <t>SXNE2102007240.json</t>
        </is>
      </c>
      <c r="C101547" t="inlineStr">
        <is>
          <t>SBRW1800000026.369</t>
        </is>
      </c>
      <c r="D101547" t="inlineStr">
        <is>
          <t>최소한 사백만 원은 벌어야지</t>
        </is>
      </c>
      <c r="E101547" t="inlineStr">
        <is>
          <t>사백만 원</t>
        </is>
      </c>
      <c r="F101547" t="inlineStr">
        <is>
          <t>QT_PRICE</t>
        </is>
      </c>
    </row>
    <row r="101549">
      <c r="B101549" t="inlineStr">
        <is>
          <t>SXNE2102007240.json</t>
        </is>
      </c>
      <c r="C101549" t="inlineStr">
        <is>
          <t>SBRW1800000026.383</t>
        </is>
      </c>
      <c r="D101549" t="inlineStr">
        <is>
          <t>저 인간은 내가 보기에는 뭔가 대단한 자 지 혼자만 재밌는 거 좋은 일을 하고</t>
        </is>
      </c>
      <c r="E101549" t="inlineStr">
        <is>
          <t>혼자만</t>
        </is>
      </c>
      <c r="F101549" t="inlineStr">
        <is>
          <t>QT_MAN_COUNT</t>
        </is>
      </c>
    </row>
    <row r="101551">
      <c r="B101551" t="inlineStr">
        <is>
          <t>SXNE2102007240.json</t>
        </is>
      </c>
      <c r="C101551" t="inlineStr">
        <is>
          <t>SBRW1800000026.455</t>
        </is>
      </c>
      <c r="D101551" t="inlineStr">
        <is>
          <t>부자는 많은데 그런데 그거를 하나의 기준을 볼 거냐</t>
        </is>
      </c>
      <c r="E101551" t="inlineStr">
        <is>
          <t>하나</t>
        </is>
      </c>
      <c r="F101551" t="inlineStr">
        <is>
          <t>QT_COUNT</t>
        </is>
      </c>
    </row>
    <row r="101553">
      <c r="B101553" t="inlineStr">
        <is>
          <t>SXNE2102007240.json</t>
        </is>
      </c>
      <c r="C101553" t="inlineStr">
        <is>
          <t>SBRW1800000026.460</t>
        </is>
      </c>
      <c r="D101553" t="inlineStr">
        <is>
          <t>대개 소위 말해서 경제전문가 투자전문가는 최소한 자산이 오십억 이상 돼야지 된다</t>
        </is>
      </c>
      <c r="E101553" t="inlineStr">
        <is>
          <t>오십억 이상</t>
        </is>
      </c>
      <c r="F101553" t="inlineStr">
        <is>
          <t>QT_PRICE</t>
        </is>
      </c>
    </row>
    <row r="101555">
      <c r="B101555" t="inlineStr">
        <is>
          <t>SXNE2102007240.json</t>
        </is>
      </c>
      <c r="C101555" t="inlineStr">
        <is>
          <t>SBRW1800000026.461</t>
        </is>
      </c>
      <c r="D101555" t="inlineStr">
        <is>
          <t>뭐 현금자산이 뭐 오십억 내지 백 억이 돼야 된다</t>
        </is>
      </c>
      <c r="E101555" t="inlineStr">
        <is>
          <t>오십억</t>
        </is>
      </c>
      <c r="F101555" t="inlineStr">
        <is>
          <t>QT_PRICE</t>
        </is>
      </c>
    </row>
    <row r="101556">
      <c r="E101556" t="inlineStr">
        <is>
          <t>백 억</t>
        </is>
      </c>
      <c r="F101556" t="inlineStr">
        <is>
          <t>QT_PRICE</t>
        </is>
      </c>
    </row>
    <row r="101558">
      <c r="B101558" t="inlineStr">
        <is>
          <t>SXNE2102007240.json</t>
        </is>
      </c>
      <c r="C101558" t="inlineStr">
        <is>
          <t>SBRW1800000026.465</t>
        </is>
      </c>
      <c r="D101558" t="inlineStr">
        <is>
          <t>실제로 자산이 오십억 되시는 분한테 가가지고</t>
        </is>
      </c>
      <c r="E101558" t="inlineStr">
        <is>
          <t>오십억</t>
        </is>
      </c>
      <c r="F101558" t="inlineStr">
        <is>
          <t>QT_PRICE</t>
        </is>
      </c>
    </row>
    <row r="101560">
      <c r="B101560" t="inlineStr">
        <is>
          <t>SXNE2102007240.json</t>
        </is>
      </c>
      <c r="C101560" t="inlineStr">
        <is>
          <t>SBRW1800000026.467</t>
        </is>
      </c>
      <c r="D101560" t="inlineStr">
        <is>
          <t>그리고 심지어는 자산 백 억 있는 사람도 부자 아니라 그래요 왜?</t>
        </is>
      </c>
      <c r="E101560" t="inlineStr">
        <is>
          <t>백 억</t>
        </is>
      </c>
      <c r="F101560" t="inlineStr">
        <is>
          <t>QT_PRICE</t>
        </is>
      </c>
    </row>
    <row r="101562">
      <c r="B101562" t="inlineStr">
        <is>
          <t>SXNE2102007240.json</t>
        </is>
      </c>
      <c r="C101562" t="inlineStr">
        <is>
          <t>SBRW1800000026.476</t>
        </is>
      </c>
      <c r="D101562" t="inlineStr">
        <is>
          <t>대개는 빌딩을 한 두 채 정도 가지고 있으면</t>
        </is>
      </c>
      <c r="E101562" t="inlineStr">
        <is>
          <t>한 두 채 정도</t>
        </is>
      </c>
      <c r="F101562" t="inlineStr">
        <is>
          <t>QT_COUNT</t>
        </is>
      </c>
    </row>
    <row r="101564">
      <c r="B101564" t="inlineStr">
        <is>
          <t>SXNE2102007240.json</t>
        </is>
      </c>
      <c r="C101564" t="inlineStr">
        <is>
          <t>SBRW1800000026.482</t>
        </is>
      </c>
      <c r="D101564" t="inlineStr">
        <is>
          <t>선생님은 빌딩 한 두 채 정도 있으십니까?</t>
        </is>
      </c>
      <c r="E101564" t="inlineStr">
        <is>
          <t>한 두 채 정도</t>
        </is>
      </c>
      <c r="F101564" t="inlineStr">
        <is>
          <t>QT_COUNT</t>
        </is>
      </c>
    </row>
    <row r="101566">
      <c r="B101566" t="inlineStr">
        <is>
          <t>SXNE2102007240.json</t>
        </is>
      </c>
      <c r="C101566" t="inlineStr">
        <is>
          <t>SBRW1800000026.485</t>
        </is>
      </c>
      <c r="D101566" t="inlineStr">
        <is>
          <t>근데 인제 빌딩을 보통 한 스 한 채에 오십억에서 백 억 되는 빌딩을</t>
        </is>
      </c>
      <c r="E101566" t="inlineStr">
        <is>
          <t>오십억</t>
        </is>
      </c>
      <c r="F101566" t="inlineStr">
        <is>
          <t>QT_PRICE</t>
        </is>
      </c>
    </row>
    <row r="101567">
      <c r="E101567" t="inlineStr">
        <is>
          <t>백 억</t>
        </is>
      </c>
      <c r="F101567" t="inlineStr">
        <is>
          <t>QT_PRICE</t>
        </is>
      </c>
    </row>
    <row r="101569">
      <c r="B101569" t="inlineStr">
        <is>
          <t>SXNE2102007240.json</t>
        </is>
      </c>
      <c r="C101569" t="inlineStr">
        <is>
          <t>SBRW1800000026.486</t>
        </is>
      </c>
      <c r="D101569" t="inlineStr">
        <is>
          <t>한 두 채 정도 가지면</t>
        </is>
      </c>
      <c r="E101569" t="inlineStr">
        <is>
          <t>한 두 채 정도</t>
        </is>
      </c>
      <c r="F101569" t="inlineStr">
        <is>
          <t>QT_COUNT</t>
        </is>
      </c>
    </row>
    <row r="101571">
      <c r="B101571" t="inlineStr">
        <is>
          <t>SXNE2102007240.json</t>
        </is>
      </c>
      <c r="C101571" t="inlineStr">
        <is>
          <t>SBRW1800000026.511</t>
        </is>
      </c>
      <c r="D101571" t="inlineStr">
        <is>
          <t>저가 저 소득의 십프로 이상을 항상 쓰고 있습니다</t>
        </is>
      </c>
      <c r="E101571" t="inlineStr">
        <is>
          <t>십프로 이상</t>
        </is>
      </c>
      <c r="F101571" t="inlineStr">
        <is>
          <t>QT_PERCENTAGE</t>
        </is>
      </c>
    </row>
    <row r="101573">
      <c r="B101573" t="inlineStr">
        <is>
          <t>SXNE2102007240.json</t>
        </is>
      </c>
      <c r="C101573" t="inlineStr">
        <is>
          <t>SBRW1800000026.524</t>
        </is>
      </c>
      <c r="D101573" t="inlineStr">
        <is>
          <t>뭐 그런 분들 심지어는 빌딩 한두 채를 가지고 있는데</t>
        </is>
      </c>
      <c r="E101573" t="inlineStr">
        <is>
          <t>한두 채</t>
        </is>
      </c>
      <c r="F101573" t="inlineStr">
        <is>
          <t>QT_COUNT</t>
        </is>
      </c>
    </row>
    <row r="101575">
      <c r="B101575" t="inlineStr">
        <is>
          <t>SXNE2102007240.json</t>
        </is>
      </c>
      <c r="C101575" t="inlineStr">
        <is>
          <t>SBRW1800000026.529</t>
        </is>
      </c>
      <c r="D101575" t="inlineStr">
        <is>
          <t>우리가 양복 하나를 이십년을 입었어요</t>
        </is>
      </c>
      <c r="E101575" t="inlineStr">
        <is>
          <t>양복</t>
        </is>
      </c>
      <c r="F101575" t="inlineStr">
        <is>
          <t>CV_CLOTHING</t>
        </is>
      </c>
    </row>
    <row r="101576">
      <c r="E101576" t="inlineStr">
        <is>
          <t>하나</t>
        </is>
      </c>
      <c r="F101576" t="inlineStr">
        <is>
          <t>QT_COUNT</t>
        </is>
      </c>
    </row>
    <row r="101577">
      <c r="E101577" t="inlineStr">
        <is>
          <t>이십년</t>
        </is>
      </c>
      <c r="F101577" t="inlineStr">
        <is>
          <t>DT_DURATION</t>
        </is>
      </c>
    </row>
    <row r="101579">
      <c r="B101579" t="inlineStr">
        <is>
          <t>SXNE2102007240.json</t>
        </is>
      </c>
      <c r="C101579" t="inlineStr">
        <is>
          <t>SBRW1800000026.539</t>
        </is>
      </c>
      <c r="D101579" t="inlineStr">
        <is>
          <t>그래서 어떤 분은 저가 아시는 분은 재산이 한 이백억 정도 돼요</t>
        </is>
      </c>
      <c r="E101579" t="inlineStr">
        <is>
          <t>한 이백억 정도</t>
        </is>
      </c>
      <c r="F101579" t="inlineStr">
        <is>
          <t>QT_PRICE</t>
        </is>
      </c>
    </row>
    <row r="101581">
      <c r="B101581" t="inlineStr">
        <is>
          <t>SXNE2102007240.json</t>
        </is>
      </c>
      <c r="C101581" t="inlineStr">
        <is>
          <t>SBRW1800000026.540</t>
        </is>
      </c>
      <c r="D101581" t="inlineStr">
        <is>
          <t>현금 아마 틀림없이 한 오십억 이상 현금 재산도 가지고 계세요</t>
        </is>
      </c>
      <c r="E101581" t="inlineStr">
        <is>
          <t>한 오십억 이상</t>
        </is>
      </c>
      <c r="F101581" t="inlineStr">
        <is>
          <t>QT_PRICE</t>
        </is>
      </c>
    </row>
    <row r="101583">
      <c r="B101583" t="inlineStr">
        <is>
          <t>SXNE2102007240.json</t>
        </is>
      </c>
      <c r="C101583" t="inlineStr">
        <is>
          <t>SBRW1800000026.542</t>
        </is>
      </c>
      <c r="D101583" t="inlineStr">
        <is>
          <t>빌딩도 뭐 사실려고 하면 한두 채 사는 거는 문제도 없어요</t>
        </is>
      </c>
      <c r="E101583" t="inlineStr">
        <is>
          <t>한두 채</t>
        </is>
      </c>
      <c r="F101583" t="inlineStr">
        <is>
          <t>QT_COUNT</t>
        </is>
      </c>
    </row>
    <row r="101585">
      <c r="B101585" t="inlineStr">
        <is>
          <t>SXNE2102007240.json</t>
        </is>
      </c>
      <c r="C101585" t="inlineStr">
        <is>
          <t>SBRW1800000026.581</t>
        </is>
      </c>
      <c r="D101585" t="inlineStr">
        <is>
          <t>가난한 부모를 가진 것보다 자식을 인생을 더 망가트리는데 도움이 된다는 고 사실만 하나 아세요</t>
        </is>
      </c>
      <c r="E101585" t="inlineStr">
        <is>
          <t>부모</t>
        </is>
      </c>
      <c r="F101585" t="inlineStr">
        <is>
          <t>CV_RELATION</t>
        </is>
      </c>
    </row>
    <row r="101586">
      <c r="E101586" t="inlineStr">
        <is>
          <t>자식</t>
        </is>
      </c>
      <c r="F101586" t="inlineStr">
        <is>
          <t>CV_RELATION</t>
        </is>
      </c>
    </row>
    <row r="101587">
      <c r="E101587" t="inlineStr">
        <is>
          <t>하나</t>
        </is>
      </c>
      <c r="F101587" t="inlineStr">
        <is>
          <t>QT_COUNT</t>
        </is>
      </c>
    </row>
    <row r="101589">
      <c r="B101589" t="inlineStr">
        <is>
          <t>SXNE2102007240.json</t>
        </is>
      </c>
      <c r="C101589" t="inlineStr">
        <is>
          <t>SBRW1800000026.661</t>
        </is>
      </c>
      <c r="D101589" t="inlineStr">
        <is>
          <t>그래서 마치 한 지붕 두 가족 콩가루 가족 뭐 이런 식으로 이야기 하면서</t>
        </is>
      </c>
      <c r="E101589" t="inlineStr">
        <is>
          <t>한 지붕</t>
        </is>
      </c>
      <c r="F101589" t="inlineStr">
        <is>
          <t>QT_COUNT</t>
        </is>
      </c>
    </row>
    <row r="101590">
      <c r="E101590" t="inlineStr">
        <is>
          <t>두 가족</t>
        </is>
      </c>
      <c r="F101590" t="inlineStr">
        <is>
          <t>QT_MAN_COUNT</t>
        </is>
      </c>
    </row>
    <row r="101591">
      <c r="E101591" t="inlineStr">
        <is>
          <t>콩가루</t>
        </is>
      </c>
      <c r="F101591" t="inlineStr">
        <is>
          <t>CV_FOOD</t>
        </is>
      </c>
    </row>
    <row r="101592">
      <c r="E101592" t="inlineStr">
        <is>
          <t>가족</t>
        </is>
      </c>
      <c r="F101592" t="inlineStr">
        <is>
          <t>CV_RELATION</t>
        </is>
      </c>
    </row>
    <row r="101594">
      <c r="B101594" t="inlineStr">
        <is>
          <t>SXNE2102007240.json</t>
        </is>
      </c>
      <c r="C101594" t="inlineStr">
        <is>
          <t>SBRW1800000026.663</t>
        </is>
      </c>
      <c r="D101594" t="inlineStr">
        <is>
          <t>뭐 하루에 세 마디 밖에 안된다</t>
        </is>
      </c>
      <c r="E101594" t="inlineStr">
        <is>
          <t>하루</t>
        </is>
      </c>
      <c r="F101594" t="inlineStr">
        <is>
          <t>DT_DURATION</t>
        </is>
      </c>
    </row>
    <row r="101595">
      <c r="E101595" t="inlineStr">
        <is>
          <t>세 마디 밖에</t>
        </is>
      </c>
      <c r="F101595" t="inlineStr">
        <is>
          <t>QT_COUNT</t>
        </is>
      </c>
    </row>
    <row r="101597">
      <c r="B101597" t="inlineStr">
        <is>
          <t>SXNE2102007240.json</t>
        </is>
      </c>
      <c r="C101597" t="inlineStr">
        <is>
          <t>SBRW1800000026.692</t>
        </is>
      </c>
      <c r="D101597" t="inlineStr">
        <is>
          <t>결혼하면 두 사람이 앉아서 음악을 듣는 시간은 하루에 같이 있는 시간 중에서 얼마가 되는지 아세요?</t>
        </is>
      </c>
      <c r="E101597" t="inlineStr">
        <is>
          <t>두 사람</t>
        </is>
      </c>
      <c r="F101597" t="inlineStr">
        <is>
          <t>QT_MAN_COUNT</t>
        </is>
      </c>
    </row>
    <row r="101598">
      <c r="E101598" t="inlineStr">
        <is>
          <t>하루</t>
        </is>
      </c>
      <c r="F101598" t="inlineStr">
        <is>
          <t>DT_DURATION</t>
        </is>
      </c>
    </row>
    <row r="101600">
      <c r="B101600" t="inlineStr">
        <is>
          <t>SXNE2102007240.json</t>
        </is>
      </c>
      <c r="C101600" t="inlineStr">
        <is>
          <t>SBRW1800000026.711</t>
        </is>
      </c>
      <c r="D101600" t="inlineStr">
        <is>
          <t>그 생물적 욕망은 한두 번 또는 기껏 해봤자 오래 가지 못해요</t>
        </is>
      </c>
      <c r="E101600" t="inlineStr">
        <is>
          <t>한두 번</t>
        </is>
      </c>
      <c r="F101600" t="inlineStr">
        <is>
          <t>QT_COUNT</t>
        </is>
      </c>
    </row>
    <row r="101602">
      <c r="B101602" t="inlineStr">
        <is>
          <t>SXNE2102007240.json</t>
        </is>
      </c>
      <c r="C101602" t="inlineStr">
        <is>
          <t>SBRW1800000026.734</t>
        </is>
      </c>
      <c r="D101602" t="inlineStr">
        <is>
          <t>하 백년해로하는 이 행복한 두 부부를 보십시오</t>
        </is>
      </c>
      <c r="E101602" t="inlineStr">
        <is>
          <t>두 부부</t>
        </is>
      </c>
      <c r="F101602" t="inlineStr">
        <is>
          <t>QT_MAN_COUNT</t>
        </is>
      </c>
    </row>
    <row r="101604">
      <c r="B101604" t="inlineStr">
        <is>
          <t>SXNE2102007240.json</t>
        </is>
      </c>
      <c r="C101604" t="inlineStr">
        <is>
          <t>SBRW1800000026.735</t>
        </is>
      </c>
      <c r="D101604" t="inlineStr">
        <is>
          <t>뭐 그 동안 살면서 한 번도 싸우거나 언성을 높이지도 않고</t>
        </is>
      </c>
      <c r="E101604" t="inlineStr">
        <is>
          <t>한 번</t>
        </is>
      </c>
      <c r="F101604" t="inlineStr">
        <is>
          <t>QT_COUNT</t>
        </is>
      </c>
    </row>
    <row r="101606">
      <c r="B101606" t="inlineStr">
        <is>
          <t>SXNE2102007240.json</t>
        </is>
      </c>
      <c r="C101606" t="inlineStr">
        <is>
          <t>SBRW1800000026.763</t>
        </is>
      </c>
      <c r="D101606" t="inlineStr">
        <is>
          <t>그럴 때 첫 번째</t>
        </is>
      </c>
      <c r="E101606" t="inlineStr">
        <is>
          <t>첫 번째</t>
        </is>
      </c>
      <c r="F101606" t="inlineStr">
        <is>
          <t>QT_ORDER</t>
        </is>
      </c>
    </row>
    <row r="101608">
      <c r="B101608" t="inlineStr">
        <is>
          <t>SXNE2102007240.json</t>
        </is>
      </c>
      <c r="C101608" t="inlineStr">
        <is>
          <t>SBRW1800000026.795</t>
        </is>
      </c>
      <c r="D101608" t="inlineStr">
        <is>
          <t>돌아오는 답은 하납니다</t>
        </is>
      </c>
      <c r="E101608" t="inlineStr">
        <is>
          <t>하납</t>
        </is>
      </c>
      <c r="F101608" t="inlineStr">
        <is>
          <t>QT_COUNT</t>
        </is>
      </c>
    </row>
    <row r="101610">
      <c r="B101610" t="inlineStr">
        <is>
          <t>SXNE2102007240.json</t>
        </is>
      </c>
      <c r="C101610" t="inlineStr">
        <is>
          <t>SBRW1800000026.803</t>
        </is>
      </c>
      <c r="D101610" t="inlineStr">
        <is>
          <t>이제 마지막으로 뭐 좀 하나 한 마디 해 주셔야죠</t>
        </is>
      </c>
      <c r="E101610" t="inlineStr">
        <is>
          <t>하나</t>
        </is>
      </c>
      <c r="F101610" t="inlineStr">
        <is>
          <t>QT_COUNT</t>
        </is>
      </c>
    </row>
    <row r="101612">
      <c r="B101612" t="inlineStr">
        <is>
          <t>SXNE2102007240.json</t>
        </is>
      </c>
      <c r="C101612" t="inlineStr">
        <is>
          <t>SBRW1800000026.831</t>
        </is>
      </c>
      <c r="D101612" t="inlineStr">
        <is>
          <t>그러면 하루에 세 번 먹을 때마다</t>
        </is>
      </c>
      <c r="E101612" t="inlineStr">
        <is>
          <t>하루</t>
        </is>
      </c>
      <c r="F101612" t="inlineStr">
        <is>
          <t>DT_DURATION</t>
        </is>
      </c>
    </row>
    <row r="101613">
      <c r="E101613" t="inlineStr">
        <is>
          <t>세 번</t>
        </is>
      </c>
      <c r="F101613" t="inlineStr">
        <is>
          <t>QT_COUNT</t>
        </is>
      </c>
    </row>
    <row r="101615">
      <c r="B101615" t="inlineStr">
        <is>
          <t>SXNE2102007240.json</t>
        </is>
      </c>
      <c r="C101615" t="inlineStr">
        <is>
          <t>SBRW1800000255.12</t>
        </is>
      </c>
      <c r="D101615" t="inlineStr">
        <is>
          <t>네네 선배님 한 학번 선배님이시거든요</t>
        </is>
      </c>
      <c r="E101615" t="inlineStr">
        <is>
          <t>한 학번</t>
        </is>
      </c>
      <c r="F101615" t="inlineStr">
        <is>
          <t>QT_ORDER</t>
        </is>
      </c>
    </row>
    <row r="101617">
      <c r="B101617" t="inlineStr">
        <is>
          <t>SXNE2102007240.json</t>
        </is>
      </c>
      <c r="C101617" t="inlineStr">
        <is>
          <t>SBRW1800000255.50</t>
        </is>
      </c>
      <c r="D101617" t="inlineStr">
        <is>
          <t>네 자 금주의 뜨거운 이슈 첫번째 주제는</t>
        </is>
      </c>
      <c r="E101617" t="inlineStr">
        <is>
          <t>금주</t>
        </is>
      </c>
      <c r="F101617" t="inlineStr">
        <is>
          <t>DT_WEEK</t>
        </is>
      </c>
    </row>
    <row r="101618">
      <c r="E101618" t="inlineStr">
        <is>
          <t>첫번째</t>
        </is>
      </c>
      <c r="F101618" t="inlineStr">
        <is>
          <t>QT_ORDER</t>
        </is>
      </c>
    </row>
    <row r="101620">
      <c r="B101620" t="inlineStr">
        <is>
          <t>SXNE2102007240.json</t>
        </is>
      </c>
      <c r="C101620" t="inlineStr">
        <is>
          <t>SBRW1800000255.53</t>
        </is>
      </c>
      <c r="D101620" t="inlineStr">
        <is>
          <t>이백사십번 버스 논란사건인데</t>
        </is>
      </c>
      <c r="E101620" t="inlineStr">
        <is>
          <t>이백사십번</t>
        </is>
      </c>
      <c r="F101620" t="inlineStr">
        <is>
          <t>QT_OTHERS</t>
        </is>
      </c>
    </row>
    <row r="101621">
      <c r="E101621" t="inlineStr">
        <is>
          <t>버스</t>
        </is>
      </c>
      <c r="F101621" t="inlineStr">
        <is>
          <t>AF_TRANSPORT</t>
        </is>
      </c>
    </row>
    <row r="101623">
      <c r="B101623" t="inlineStr">
        <is>
          <t>SXNE2102007240.json</t>
        </is>
      </c>
      <c r="C101623" t="inlineStr">
        <is>
          <t>SBRW1800000319.22</t>
        </is>
      </c>
      <c r="D101623" t="inlineStr">
        <is>
          <t>이런 사람들에 대한 거를 한 번 분석을 해달라고</t>
        </is>
      </c>
      <c r="E101623" t="inlineStr">
        <is>
          <t>한 번</t>
        </is>
      </c>
      <c r="F101623" t="inlineStr">
        <is>
          <t>QT_COUNT</t>
        </is>
      </c>
    </row>
    <row r="101625">
      <c r="B101625" t="inlineStr">
        <is>
          <t>SXNE2102007240.json</t>
        </is>
      </c>
      <c r="C101625" t="inlineStr">
        <is>
          <t>SBRW1800000319.26</t>
        </is>
      </c>
      <c r="D101625" t="inlineStr">
        <is>
          <t>한 번 그것과 할러 갔꼬 뭐 오늘 투데이 브리핑을 한 번 진행해 볼려구요.</t>
        </is>
      </c>
      <c r="E101625" t="inlineStr">
        <is>
          <t>한 번</t>
        </is>
      </c>
      <c r="F101625" t="inlineStr">
        <is>
          <t>QT_COUNT</t>
        </is>
      </c>
    </row>
    <row r="101626">
      <c r="E101626" t="inlineStr">
        <is>
          <t>오늘</t>
        </is>
      </c>
      <c r="F101626" t="inlineStr">
        <is>
          <t>DT_DAY</t>
        </is>
      </c>
    </row>
    <row r="101627">
      <c r="E101627" t="inlineStr">
        <is>
          <t>투데이 브리핑</t>
        </is>
      </c>
      <c r="F101627" t="inlineStr">
        <is>
          <t>AFA_VIDEO</t>
        </is>
      </c>
    </row>
    <row r="101628">
      <c r="E101628" t="inlineStr">
        <is>
          <t>한 번</t>
        </is>
      </c>
      <c r="F101628" t="inlineStr">
        <is>
          <t>QT_COUNT</t>
        </is>
      </c>
    </row>
    <row r="101630">
      <c r="B101630" t="inlineStr">
        <is>
          <t>SXNE2102007240.json</t>
        </is>
      </c>
      <c r="C101630" t="inlineStr">
        <is>
          <t>SBRW1800000319.33</t>
        </is>
      </c>
      <c r="D101630" t="inlineStr">
        <is>
          <t>지금 인제 뭐~ 어~ 정리해가꼬 한 번 말씀을 드릴려고 해요.</t>
        </is>
      </c>
      <c r="E101630" t="inlineStr">
        <is>
          <t>한 번</t>
        </is>
      </c>
      <c r="F101630" t="inlineStr">
        <is>
          <t>QT_COUNT</t>
        </is>
      </c>
    </row>
    <row r="101632">
      <c r="B101632" t="inlineStr">
        <is>
          <t>SXNE2102007240.json</t>
        </is>
      </c>
      <c r="C101632" t="inlineStr">
        <is>
          <t>SBRW1800000319.41</t>
        </is>
      </c>
      <c r="D101632" t="inlineStr">
        <is>
          <t>그럴 때 한 번 다시 한 번 뭐 얘기를 하도록 할 때가 되면 그 때 하고</t>
        </is>
      </c>
      <c r="E101632" t="inlineStr">
        <is>
          <t>한 번</t>
        </is>
      </c>
      <c r="F101632" t="inlineStr">
        <is>
          <t>QT_COUNT</t>
        </is>
      </c>
    </row>
    <row r="101633">
      <c r="E101633" t="inlineStr">
        <is>
          <t>한 번</t>
        </is>
      </c>
      <c r="F101633" t="inlineStr">
        <is>
          <t>QT_COUNT</t>
        </is>
      </c>
    </row>
    <row r="101635">
      <c r="B101635" t="inlineStr">
        <is>
          <t>SXNE2102007240.json</t>
        </is>
      </c>
      <c r="C101635" t="inlineStr">
        <is>
          <t>SBRW1800000319.43</t>
        </is>
      </c>
      <c r="D101635" t="inlineStr">
        <is>
          <t>뭐 이런 한 네 명 정도만 음~ 뭐 한번 얘기를 해볼려고 해요.</t>
        </is>
      </c>
      <c r="E101635" t="inlineStr">
        <is>
          <t>한번</t>
        </is>
      </c>
      <c r="F101635" t="inlineStr">
        <is>
          <t>QT_COUNT</t>
        </is>
      </c>
    </row>
    <row r="101637">
      <c r="B101637" t="inlineStr">
        <is>
          <t>SXNE2102007240.json</t>
        </is>
      </c>
      <c r="C101637" t="inlineStr">
        <is>
          <t>SBRW1800000319.57</t>
        </is>
      </c>
      <c r="D101637" t="inlineStr">
        <is>
          <t>첫 번째는 그 검찰 출석 당 출두 당시</t>
        </is>
      </c>
      <c r="E101637" t="inlineStr">
        <is>
          <t>첫 번째</t>
        </is>
      </c>
      <c r="F101637" t="inlineStr">
        <is>
          <t>QT_ORDER</t>
        </is>
      </c>
    </row>
    <row r="101638">
      <c r="E101638" t="inlineStr">
        <is>
          <t>검찰</t>
        </is>
      </c>
      <c r="F101638" t="inlineStr">
        <is>
          <t>OGG_POLITICS</t>
        </is>
      </c>
    </row>
    <row r="101640">
      <c r="B101640" t="inlineStr">
        <is>
          <t>SXNE2102007240.json</t>
        </is>
      </c>
      <c r="C101640" t="inlineStr">
        <is>
          <t>SBRW1800000319.133</t>
        </is>
      </c>
      <c r="D101640" t="inlineStr">
        <is>
          <t>한 반 정도 밖에 못본 거에요.</t>
        </is>
      </c>
      <c r="E101640" t="inlineStr">
        <is>
          <t>한 반 정도 밖에</t>
        </is>
      </c>
      <c r="F101640" t="inlineStr">
        <is>
          <t>QT_PERCENTAGE</t>
        </is>
      </c>
    </row>
    <row r="101642">
      <c r="B101642" t="inlineStr">
        <is>
          <t>SXNE2102007240.json</t>
        </is>
      </c>
      <c r="C101642" t="inlineStr">
        <is>
          <t>SBRW1800000319.185</t>
        </is>
      </c>
      <c r="D101642" t="inlineStr">
        <is>
          <t>하나인 경우도 있지만 보통은 뭐 여러 가지가 존재하고</t>
        </is>
      </c>
      <c r="E101642" t="inlineStr">
        <is>
          <t>하나</t>
        </is>
      </c>
      <c r="F101642" t="inlineStr">
        <is>
          <t>QT_COUNT</t>
        </is>
      </c>
    </row>
    <row r="101644">
      <c r="B101644" t="inlineStr">
        <is>
          <t>SXNE2102007240.json</t>
        </is>
      </c>
      <c r="C101644" t="inlineStr">
        <is>
          <t>SBRW1800000319.232</t>
        </is>
      </c>
      <c r="D101644" t="inlineStr">
        <is>
          <t>추 한 축에 들어가거나 아니면</t>
        </is>
      </c>
      <c r="E101644" t="inlineStr">
        <is>
          <t>한 축</t>
        </is>
      </c>
      <c r="F101644" t="inlineStr">
        <is>
          <t>QT_COUNT</t>
        </is>
      </c>
    </row>
    <row r="101646">
      <c r="B101646" t="inlineStr">
        <is>
          <t>SXNE2102007240.json</t>
        </is>
      </c>
      <c r="C101646" t="inlineStr">
        <is>
          <t>SBRW1800000319.261</t>
        </is>
      </c>
      <c r="D101646" t="inlineStr">
        <is>
          <t>백 번 천 번 만 번을 물어봐도</t>
        </is>
      </c>
      <c r="E101646" t="inlineStr">
        <is>
          <t>백 번</t>
        </is>
      </c>
      <c r="F101646" t="inlineStr">
        <is>
          <t>QT_COUNT</t>
        </is>
      </c>
    </row>
    <row r="101647">
      <c r="E101647" t="inlineStr">
        <is>
          <t>천 번</t>
        </is>
      </c>
      <c r="F101647" t="inlineStr">
        <is>
          <t>QT_COUNT</t>
        </is>
      </c>
    </row>
    <row r="101648">
      <c r="E101648" t="inlineStr">
        <is>
          <t>만 번</t>
        </is>
      </c>
      <c r="F101648" t="inlineStr">
        <is>
          <t>QT_COUNT</t>
        </is>
      </c>
    </row>
    <row r="101650">
      <c r="B101650" t="inlineStr">
        <is>
          <t>SXNE2102007240.json</t>
        </is>
      </c>
      <c r="C101650" t="inlineStr">
        <is>
          <t>SBRW1800000319.370</t>
        </is>
      </c>
      <c r="D101650" t="inlineStr">
        <is>
          <t>거짓말을 할 때는 세 지점이 있다.</t>
        </is>
      </c>
      <c r="E101650" t="inlineStr">
        <is>
          <t>세 지점</t>
        </is>
      </c>
      <c r="F101650" t="inlineStr">
        <is>
          <t>QT_COUNT</t>
        </is>
      </c>
    </row>
    <row r="101652">
      <c r="B101652" t="inlineStr">
        <is>
          <t>SXNE2102007240.json</t>
        </is>
      </c>
      <c r="C101652" t="inlineStr">
        <is>
          <t>SBRW1800000319.371</t>
        </is>
      </c>
      <c r="D101652" t="inlineStr">
        <is>
          <t>왼쪽 한 번 자기 긍까 이 사람의 입장에서</t>
        </is>
      </c>
      <c r="E101652" t="inlineStr">
        <is>
          <t>왼쪽</t>
        </is>
      </c>
      <c r="F101652" t="inlineStr">
        <is>
          <t>TM_DIRECTION</t>
        </is>
      </c>
    </row>
    <row r="101653">
      <c r="E101653" t="inlineStr">
        <is>
          <t>한 번</t>
        </is>
      </c>
      <c r="F101653" t="inlineStr">
        <is>
          <t>QT_COUNT</t>
        </is>
      </c>
    </row>
    <row r="101655">
      <c r="B101655" t="inlineStr">
        <is>
          <t>SXNE2102007240.json</t>
        </is>
      </c>
      <c r="C101655" t="inlineStr">
        <is>
          <t>SBRW1800000319.372</t>
        </is>
      </c>
      <c r="D101655" t="inlineStr">
        <is>
          <t>왼쪽 한 번 오른쪽 한 번 다시 고개 숙이고</t>
        </is>
      </c>
      <c r="E101655" t="inlineStr">
        <is>
          <t>왼쪽</t>
        </is>
      </c>
      <c r="F101655" t="inlineStr">
        <is>
          <t>TM_DIRECTION</t>
        </is>
      </c>
    </row>
    <row r="101656">
      <c r="E101656" t="inlineStr">
        <is>
          <t>한 번</t>
        </is>
      </c>
      <c r="F101656" t="inlineStr">
        <is>
          <t>QT_COUNT</t>
        </is>
      </c>
    </row>
    <row r="101657">
      <c r="E101657" t="inlineStr">
        <is>
          <t>오른쪽</t>
        </is>
      </c>
      <c r="F101657" t="inlineStr">
        <is>
          <t>TM_DIRECTION</t>
        </is>
      </c>
    </row>
    <row r="101658">
      <c r="E101658" t="inlineStr">
        <is>
          <t>한 번</t>
        </is>
      </c>
      <c r="F101658" t="inlineStr">
        <is>
          <t>QT_COUNT</t>
        </is>
      </c>
    </row>
    <row r="101659">
      <c r="E101659" t="inlineStr">
        <is>
          <t>고개</t>
        </is>
      </c>
      <c r="F101659" t="inlineStr">
        <is>
          <t>AM_PART</t>
        </is>
      </c>
    </row>
    <row r="101661">
      <c r="B101661" t="inlineStr">
        <is>
          <t>SXNE2102007240.json</t>
        </is>
      </c>
      <c r="C101661" t="inlineStr">
        <is>
          <t>SBRW1800000319.373</t>
        </is>
      </c>
      <c r="D101661" t="inlineStr">
        <is>
          <t>왼쪽 한 번 오른쪽 한 번 이게 반복되는데</t>
        </is>
      </c>
      <c r="E101661" t="inlineStr">
        <is>
          <t>왼쪽</t>
        </is>
      </c>
      <c r="F101661" t="inlineStr">
        <is>
          <t>TM_DIRECTION</t>
        </is>
      </c>
    </row>
    <row r="101662">
      <c r="E101662" t="inlineStr">
        <is>
          <t>한 번</t>
        </is>
      </c>
      <c r="F101662" t="inlineStr">
        <is>
          <t>QT_COUNT</t>
        </is>
      </c>
    </row>
    <row r="101663">
      <c r="E101663" t="inlineStr">
        <is>
          <t>오른쪽</t>
        </is>
      </c>
      <c r="F101663" t="inlineStr">
        <is>
          <t>TM_DIRECTION</t>
        </is>
      </c>
    </row>
    <row r="101664">
      <c r="E101664" t="inlineStr">
        <is>
          <t>한 번</t>
        </is>
      </c>
      <c r="F101664" t="inlineStr">
        <is>
          <t>QT_COUNT</t>
        </is>
      </c>
    </row>
    <row r="101666">
      <c r="B101666" t="inlineStr">
        <is>
          <t>SXNE2102007240.json</t>
        </is>
      </c>
      <c r="C101666" t="inlineStr">
        <is>
          <t>SBRW1800000319.380</t>
        </is>
      </c>
      <c r="D101666" t="inlineStr">
        <is>
          <t>예전에도 한 번 얘기 말씀드렸는데</t>
        </is>
      </c>
      <c r="E101666" t="inlineStr">
        <is>
          <t>한 번</t>
        </is>
      </c>
      <c r="F101666" t="inlineStr">
        <is>
          <t>QT_COUNT</t>
        </is>
      </c>
    </row>
    <row r="101668">
      <c r="B101668" t="inlineStr">
        <is>
          <t>SXNE2102007240.json</t>
        </is>
      </c>
      <c r="C101668" t="inlineStr">
        <is>
          <t>SBRW1800000319.426</t>
        </is>
      </c>
      <c r="D101668" t="inlineStr">
        <is>
          <t>어~ 고걸 반복해서 한 번 그 화면 같은 걸 보시면은</t>
        </is>
      </c>
      <c r="E101668" t="inlineStr">
        <is>
          <t>한 번</t>
        </is>
      </c>
      <c r="F101668" t="inlineStr">
        <is>
          <t>QT_COUNT</t>
        </is>
      </c>
    </row>
    <row r="101670">
      <c r="B101670" t="inlineStr">
        <is>
          <t>SXNE2102007240.json</t>
        </is>
      </c>
      <c r="C101670" t="inlineStr">
        <is>
          <t>SBRW1800000319.483</t>
        </is>
      </c>
      <c r="D101670" t="inlineStr">
        <is>
          <t>또 그 부분 다시 또 말씀을 한 번 드리도록 하께요.</t>
        </is>
      </c>
      <c r="E101670" t="inlineStr">
        <is>
          <t>한 번</t>
        </is>
      </c>
      <c r="F101670" t="inlineStr">
        <is>
          <t>QT_COUNT</t>
        </is>
      </c>
    </row>
    <row r="101672">
      <c r="B101672" t="inlineStr">
        <is>
          <t>SXNE2102007240.json</t>
        </is>
      </c>
      <c r="C101672" t="inlineStr">
        <is>
          <t>SBRW1800000319.484</t>
        </is>
      </c>
      <c r="D101672" t="inlineStr">
        <is>
          <t>어 오늘 뉴스난 것 중에서 제일 좀 눈에 띄는 게 하나 있는 게 인제</t>
        </is>
      </c>
      <c r="E101672" t="inlineStr">
        <is>
          <t>오늘</t>
        </is>
      </c>
      <c r="F101672" t="inlineStr">
        <is>
          <t>DT_DAY</t>
        </is>
      </c>
    </row>
    <row r="101673">
      <c r="E101673" t="inlineStr">
        <is>
          <t>눈</t>
        </is>
      </c>
      <c r="F101673" t="inlineStr">
        <is>
          <t>AM_PART</t>
        </is>
      </c>
    </row>
    <row r="101674">
      <c r="E101674" t="inlineStr">
        <is>
          <t>하나</t>
        </is>
      </c>
      <c r="F101674" t="inlineStr">
        <is>
          <t>QT_COUNT</t>
        </is>
      </c>
    </row>
    <row r="101676">
      <c r="B101676" t="inlineStr">
        <is>
          <t>SXNE2102007240.json</t>
        </is>
      </c>
      <c r="C101676" t="inlineStr">
        <is>
          <t>SBRW1800000319.501</t>
        </is>
      </c>
      <c r="D101676" t="inlineStr">
        <is>
          <t>에~ 백퍼센트 중에 팔십퍼센트는</t>
        </is>
      </c>
      <c r="E101676" t="inlineStr">
        <is>
          <t>백퍼센트</t>
        </is>
      </c>
      <c r="F101676" t="inlineStr">
        <is>
          <t>QT_PERCENTAGE</t>
        </is>
      </c>
    </row>
    <row r="101677">
      <c r="E101677" t="inlineStr">
        <is>
          <t>팔십퍼센트</t>
        </is>
      </c>
      <c r="F101677" t="inlineStr">
        <is>
          <t>QT_PERCENTAGE</t>
        </is>
      </c>
    </row>
    <row r="101679">
      <c r="B101679" t="inlineStr">
        <is>
          <t>SXNE2102007240.json</t>
        </is>
      </c>
      <c r="C101679" t="inlineStr">
        <is>
          <t>SBRW1800000319.502</t>
        </is>
      </c>
      <c r="D101679" t="inlineStr">
        <is>
          <t>일 치안 종합 성과 평가라고 해서 일종의 치안평가라고 하는 게 팔십퍼센트입니다.</t>
        </is>
      </c>
      <c r="E101679" t="inlineStr">
        <is>
          <t>팔십퍼센트</t>
        </is>
      </c>
      <c r="F101679" t="inlineStr">
        <is>
          <t>QT_PERCENTAGE</t>
        </is>
      </c>
    </row>
    <row r="101681">
      <c r="B101681" t="inlineStr">
        <is>
          <t>SXNE2102007240.json</t>
        </is>
      </c>
      <c r="C101681" t="inlineStr">
        <is>
          <t>SBRW1800000319.503</t>
        </is>
      </c>
      <c r="D101681" t="inlineStr">
        <is>
          <t>그리고 개인 역량 평가가 이십퍼센트죠.</t>
        </is>
      </c>
      <c r="E101681" t="inlineStr">
        <is>
          <t>이십퍼센트</t>
        </is>
      </c>
      <c r="F101681" t="inlineStr">
        <is>
          <t>QT_PERCENTAGE</t>
        </is>
      </c>
    </row>
    <row r="101683">
      <c r="B101683" t="inlineStr">
        <is>
          <t>SXNE2102007240.json</t>
        </is>
      </c>
      <c r="C101683" t="inlineStr">
        <is>
          <t>SBRW1800000319.504</t>
        </is>
      </c>
      <c r="D101683" t="inlineStr">
        <is>
          <t>근데 여기서 팔십퍼센트라는 치안 평가라는 것은</t>
        </is>
      </c>
      <c r="E101683" t="inlineStr">
        <is>
          <t>팔십퍼센트</t>
        </is>
      </c>
      <c r="F101683" t="inlineStr">
        <is>
          <t>QT_PERCENTAGE</t>
        </is>
      </c>
    </row>
    <row r="101685">
      <c r="B101685" t="inlineStr">
        <is>
          <t>SXNE2102007240.json</t>
        </is>
      </c>
      <c r="C101685" t="inlineStr">
        <is>
          <t>SBRW1800000319.508</t>
        </is>
      </c>
      <c r="D101685" t="inlineStr">
        <is>
          <t>부서가 어떤 성과를 냈는가를 네 등급으로 나눈데</t>
        </is>
      </c>
      <c r="E101685" t="inlineStr">
        <is>
          <t>네 등급</t>
        </is>
      </c>
      <c r="F101685" t="inlineStr">
        <is>
          <t>QT_ORDER</t>
        </is>
      </c>
    </row>
    <row r="101687">
      <c r="B101687" t="inlineStr">
        <is>
          <t>SXNE2102007240.json</t>
        </is>
      </c>
      <c r="C101687" t="inlineStr">
        <is>
          <t>SBRW1800000319.513</t>
        </is>
      </c>
      <c r="D101687" t="inlineStr">
        <is>
          <t>그게 팔십퍼센트xx.</t>
        </is>
      </c>
      <c r="E101687" t="inlineStr">
        <is>
          <t>팔십퍼센트</t>
        </is>
      </c>
      <c r="F101687" t="inlineStr">
        <is>
          <t>QT_PERCENTAGE</t>
        </is>
      </c>
    </row>
    <row r="101689">
      <c r="B101689" t="inlineStr">
        <is>
          <t>SXNE2102007240.json</t>
        </is>
      </c>
      <c r="C101689" t="inlineStr">
        <is>
          <t>SBRW1800000319.515</t>
        </is>
      </c>
      <c r="D101689" t="inlineStr">
        <is>
          <t>이십퍼센트. 개인 역량 평가에요.</t>
        </is>
      </c>
      <c r="E101689" t="inlineStr">
        <is>
          <t>이십퍼센트</t>
        </is>
      </c>
      <c r="F101689" t="inlineStr">
        <is>
          <t>QT_PERCENTAGE</t>
        </is>
      </c>
    </row>
    <row r="101691">
      <c r="B101691" t="inlineStr">
        <is>
          <t>SXNE2102007240.json</t>
        </is>
      </c>
      <c r="C101691" t="inlineStr">
        <is>
          <t>SBRW1800000319.523</t>
        </is>
      </c>
      <c r="D101691" t="inlineStr">
        <is>
          <t>어~ 흔히 말하는 네 가지 항목이 있는데</t>
        </is>
      </c>
      <c r="E101691" t="inlineStr">
        <is>
          <t>네 가지</t>
        </is>
      </c>
      <c r="F101691" t="inlineStr">
        <is>
          <t>QT_COUNT</t>
        </is>
      </c>
    </row>
    <row r="101693">
      <c r="B101693" t="inlineStr">
        <is>
          <t>SXNE2102007240.json</t>
        </is>
      </c>
      <c r="C101693" t="inlineStr">
        <is>
          <t>SBRW1800000319.529</t>
        </is>
      </c>
      <c r="D101693" t="inlineStr">
        <is>
          <t>네 가지 항목에서 근까 앞에서부터</t>
        </is>
      </c>
      <c r="E101693" t="inlineStr">
        <is>
          <t>네 가지</t>
        </is>
      </c>
      <c r="F101693" t="inlineStr">
        <is>
          <t>QT_COUNT</t>
        </is>
      </c>
    </row>
    <row r="101695">
      <c r="B101695" t="inlineStr">
        <is>
          <t>SXNE2102007240.json</t>
        </is>
      </c>
      <c r="C101695" t="inlineStr">
        <is>
          <t>SBRW1800000319.530</t>
        </is>
      </c>
      <c r="D101695" t="inlineStr">
        <is>
          <t>이 삼 사 일의 비율로</t>
        </is>
      </c>
      <c r="E101695" t="inlineStr">
        <is>
          <t>이</t>
        </is>
      </c>
      <c r="F101695" t="inlineStr">
        <is>
          <t>QT_PERCENTAGE</t>
        </is>
      </c>
    </row>
    <row r="101696">
      <c r="E101696" t="inlineStr">
        <is>
          <t>삼</t>
        </is>
      </c>
      <c r="F101696" t="inlineStr">
        <is>
          <t>QT_PERCENTAGE</t>
        </is>
      </c>
    </row>
    <row r="101697">
      <c r="E101697" t="inlineStr">
        <is>
          <t>일</t>
        </is>
      </c>
      <c r="F101697" t="inlineStr">
        <is>
          <t>QT_PERCENTAGE</t>
        </is>
      </c>
    </row>
    <row r="101699">
      <c r="B101699" t="inlineStr">
        <is>
          <t>SXNE2102007240.json</t>
        </is>
      </c>
      <c r="C101699" t="inlineStr">
        <is>
          <t>SBRW1800000319.532</t>
        </is>
      </c>
      <c r="D101699" t="inlineStr">
        <is>
          <t>그 네 가지 항목에서 각각에 대해서 일점에서 오점까지 주게 돼있대요.</t>
        </is>
      </c>
      <c r="E101699" t="inlineStr">
        <is>
          <t>네 가지</t>
        </is>
      </c>
      <c r="F101699" t="inlineStr">
        <is>
          <t>QT_COUNT</t>
        </is>
      </c>
    </row>
    <row r="101700">
      <c r="E101700" t="inlineStr">
        <is>
          <t>오점까지</t>
        </is>
      </c>
      <c r="F101700" t="inlineStr">
        <is>
          <t>QT_OTHERS</t>
        </is>
      </c>
    </row>
    <row r="101702">
      <c r="B101702" t="inlineStr">
        <is>
          <t>SXNE2102007240.json</t>
        </is>
      </c>
      <c r="C101702" t="inlineStr">
        <is>
          <t>SBRW1800000319.538</t>
        </is>
      </c>
      <c r="D101702" t="inlineStr">
        <is>
          <t>거기에 평가 지침은 하나밖에 없대요.</t>
        </is>
      </c>
      <c r="E101702" t="inlineStr">
        <is>
          <t>하나밖에</t>
        </is>
      </c>
      <c r="F101702" t="inlineStr">
        <is>
          <t>QT_COUNT</t>
        </is>
      </c>
    </row>
    <row r="101704">
      <c r="B101704" t="inlineStr">
        <is>
          <t>SXNE2102007240.json</t>
        </is>
      </c>
      <c r="C101704" t="inlineStr">
        <is>
          <t>SBRW1800000319.551</t>
        </is>
      </c>
      <c r="D101704" t="inlineStr">
        <is>
          <t>또 하나. 효과적 의사소통 항목에선 조직원이 개인의 생각과 의견을 표현할 수 있는 분위기를 조성했는가?</t>
        </is>
      </c>
      <c r="E101704" t="inlineStr">
        <is>
          <t>하나</t>
        </is>
      </c>
      <c r="F101704" t="inlineStr">
        <is>
          <t>QT_COUNT</t>
        </is>
      </c>
    </row>
    <row r="101706">
      <c r="B101706" t="inlineStr">
        <is>
          <t>SXNE2102007240.json</t>
        </is>
      </c>
      <c r="C101706" t="inlineStr">
        <is>
          <t>SBRW1800000319.559</t>
        </is>
      </c>
      <c r="D101706" t="inlineStr">
        <is>
          <t>모두 다 모두다 다 일등급을 주면은</t>
        </is>
      </c>
      <c r="E101706" t="inlineStr">
        <is>
          <t>일등급</t>
        </is>
      </c>
      <c r="F101706" t="inlineStr">
        <is>
          <t>QT_ORDER</t>
        </is>
      </c>
    </row>
    <row r="101708">
      <c r="B101708" t="inlineStr">
        <is>
          <t>SXNE2102007240.json</t>
        </is>
      </c>
      <c r="C101708" t="inlineStr">
        <is>
          <t>SBRW1800000319.560</t>
        </is>
      </c>
      <c r="D101708" t="inlineStr">
        <is>
          <t>아 오점을 다 줘버리면 아니 그럼 그 부서만 그러겠어요? 아니죠.</t>
        </is>
      </c>
      <c r="E101708" t="inlineStr">
        <is>
          <t>오점</t>
        </is>
      </c>
      <c r="F101708" t="inlineStr">
        <is>
          <t>QT_OTHERS</t>
        </is>
      </c>
    </row>
    <row r="101710">
      <c r="B101710" t="inlineStr">
        <is>
          <t>SXNE2102007240.json</t>
        </is>
      </c>
      <c r="C101710" t="inlineStr">
        <is>
          <t>SBRW1800000319.576</t>
        </is>
      </c>
      <c r="D101710" t="inlineStr">
        <is>
          <t>줘 버리면은 결국은 연봉 수준이 육백만원 가량까지 벌어지거나</t>
        </is>
      </c>
      <c r="E101710" t="inlineStr">
        <is>
          <t>육백만원 가량까지</t>
        </is>
      </c>
      <c r="F101710" t="inlineStr">
        <is>
          <t>QT_PRICE</t>
        </is>
      </c>
    </row>
    <row r="101712">
      <c r="B101712" t="inlineStr">
        <is>
          <t>SXNE2102007240.json</t>
        </is>
      </c>
      <c r="C101712" t="inlineStr">
        <is>
          <t>SBRW1800000319.577</t>
        </is>
      </c>
      <c r="D101712" t="inlineStr">
        <is>
          <t>아니믄 칠백만원까지 벌어지거나 뭐 오백만원까지 벌어지거나라고 하면</t>
        </is>
      </c>
      <c r="E101712" t="inlineStr">
        <is>
          <t>칠백만원까지</t>
        </is>
      </c>
      <c r="F101712" t="inlineStr">
        <is>
          <t>QT_PRICE</t>
        </is>
      </c>
    </row>
    <row r="101713">
      <c r="E101713" t="inlineStr">
        <is>
          <t>오백만원까지</t>
        </is>
      </c>
      <c r="F101713" t="inlineStr">
        <is>
          <t>QT_PRICE</t>
        </is>
      </c>
    </row>
    <row r="101715">
      <c r="B101715" t="inlineStr">
        <is>
          <t>SXNE2102007240.json</t>
        </is>
      </c>
      <c r="C101715" t="inlineStr">
        <is>
          <t>SBRW1800000319.578</t>
        </is>
      </c>
      <c r="D101715" t="inlineStr">
        <is>
          <t>한 번 이 좋은 평가를 받게 되면은 그게 다 나중에 뭐가 되죠?</t>
        </is>
      </c>
      <c r="E101715" t="inlineStr">
        <is>
          <t>한 번</t>
        </is>
      </c>
      <c r="F101715" t="inlineStr">
        <is>
          <t>QT_COUNT</t>
        </is>
      </c>
    </row>
    <row r="101717">
      <c r="B101717" t="inlineStr">
        <is>
          <t>SXNE2102007240.json</t>
        </is>
      </c>
      <c r="C101717" t="inlineStr">
        <is>
          <t>SBRW1800000319.680</t>
        </is>
      </c>
      <c r="D101717" t="inlineStr">
        <is>
          <t>당 엠십육이죠. 세 발의 총을 총상을 입고</t>
        </is>
      </c>
      <c r="E101717" t="inlineStr">
        <is>
          <t>엠십육</t>
        </is>
      </c>
      <c r="F101717" t="inlineStr">
        <is>
          <t>AF_WEAPON</t>
        </is>
      </c>
    </row>
    <row r="101718">
      <c r="E101718" t="inlineStr">
        <is>
          <t>세 발</t>
        </is>
      </c>
      <c r="F101718" t="inlineStr">
        <is>
          <t>QT_COUNT</t>
        </is>
      </c>
    </row>
    <row r="101719">
      <c r="E101719" t="inlineStr">
        <is>
          <t>총</t>
        </is>
      </c>
      <c r="F101719" t="inlineStr">
        <is>
          <t>AF_WEAPON</t>
        </is>
      </c>
    </row>
    <row r="101720">
      <c r="E101720" t="inlineStr">
        <is>
          <t>총상</t>
        </is>
      </c>
      <c r="F101720" t="inlineStr">
        <is>
          <t>TMM_DISEASE</t>
        </is>
      </c>
    </row>
    <row r="101722">
      <c r="B101722" t="inlineStr">
        <is>
          <t>SXNE2102007240.json</t>
        </is>
      </c>
      <c r="C101722" t="inlineStr">
        <is>
          <t>SBRW1800000319.684</t>
        </is>
      </c>
      <c r="D101722" t="inlineStr">
        <is>
          <t>세 발을 근까 세 발을 맞아서 인제 이 인제</t>
        </is>
      </c>
      <c r="E101722" t="inlineStr">
        <is>
          <t>세 발</t>
        </is>
      </c>
      <c r="F101722" t="inlineStr">
        <is>
          <t>QT_COUNT</t>
        </is>
      </c>
    </row>
    <row r="101723">
      <c r="E101723" t="inlineStr">
        <is>
          <t>세 발</t>
        </is>
      </c>
      <c r="F101723" t="inlineStr">
        <is>
          <t>QT_COUNT</t>
        </is>
      </c>
    </row>
    <row r="101725">
      <c r="B101725" t="inlineStr">
        <is>
          <t>SXNE2102007240.json</t>
        </is>
      </c>
      <c r="C101725" t="inlineStr">
        <is>
          <t>SBRW1800000319.692</t>
        </is>
      </c>
      <c r="D101725" t="inlineStr">
        <is>
          <t>그러면은 한 발로 해구두 사실은 움직이기 힘들어요.</t>
        </is>
      </c>
      <c r="E101725" t="inlineStr">
        <is>
          <t>한 발</t>
        </is>
      </c>
      <c r="F101725" t="inlineStr">
        <is>
          <t>QT_COUNT</t>
        </is>
      </c>
    </row>
    <row r="101727">
      <c r="B101727" t="inlineStr">
        <is>
          <t>SXNE2102007240.json</t>
        </is>
      </c>
      <c r="C101727" t="inlineStr">
        <is>
          <t>SBRW1800000319.694</t>
        </is>
      </c>
      <c r="D101727" t="inlineStr">
        <is>
          <t>근데 세발을 자기 손으로 쐈다는 거에요.</t>
        </is>
      </c>
      <c r="E101727" t="inlineStr">
        <is>
          <t>세발</t>
        </is>
      </c>
      <c r="F101727" t="inlineStr">
        <is>
          <t>QT_COUNT</t>
        </is>
      </c>
    </row>
    <row r="101728">
      <c r="E101728" t="inlineStr">
        <is>
          <t>손</t>
        </is>
      </c>
      <c r="F101728" t="inlineStr">
        <is>
          <t>AM_PART</t>
        </is>
      </c>
    </row>
    <row r="101730">
      <c r="B101730" t="inlineStr">
        <is>
          <t>SXNE2102007240.json</t>
        </is>
      </c>
      <c r="C101730" t="inlineStr">
        <is>
          <t>SBRW1800000319.696</t>
        </is>
      </c>
      <c r="D101730" t="inlineStr">
        <is>
          <t>아니면은 뭐 가슴에 이런 거에 한 발 쏘면 자기가 또 하기 힘들잖아요.</t>
        </is>
      </c>
      <c r="E101730" t="inlineStr">
        <is>
          <t>가슴</t>
        </is>
      </c>
      <c r="F101730" t="inlineStr">
        <is>
          <t>AM_PART</t>
        </is>
      </c>
    </row>
    <row r="101731">
      <c r="E101731" t="inlineStr">
        <is>
          <t>한 발</t>
        </is>
      </c>
      <c r="F101731" t="inlineStr">
        <is>
          <t>QT_COUNT</t>
        </is>
      </c>
    </row>
    <row r="101733">
      <c r="B101733" t="inlineStr">
        <is>
          <t>SXNE2102007240.json</t>
        </is>
      </c>
      <c r="C101733" t="inlineStr">
        <is>
          <t>SBRW1800000319.698</t>
        </is>
      </c>
      <c r="D101733" t="inlineStr">
        <is>
          <t>일케 죽었는데 누가 또 두 발 더 쏘겠어요. 안 그래요?</t>
        </is>
      </c>
      <c r="E101733" t="inlineStr">
        <is>
          <t>두 발</t>
        </is>
      </c>
      <c r="F101733" t="inlineStr">
        <is>
          <t>QT_COUNT</t>
        </is>
      </c>
    </row>
    <row r="101735">
      <c r="B101735" t="inlineStr">
        <is>
          <t>SXNE2102007240.json</t>
        </is>
      </c>
      <c r="C101735" t="inlineStr">
        <is>
          <t>SBRW1800000319.700</t>
        </is>
      </c>
      <c r="D101735" t="inlineStr">
        <is>
          <t>근데 세 발을 맞고 죽었다니까 이게 어떻게 자살이 되냐라고 하는 거 에요.</t>
        </is>
      </c>
      <c r="E101735" t="inlineStr">
        <is>
          <t>세 발</t>
        </is>
      </c>
      <c r="F101735" t="inlineStr">
        <is>
          <t>QT_COUNT</t>
        </is>
      </c>
    </row>
    <row r="101737">
      <c r="B101737" t="inlineStr">
        <is>
          <t>SXNE2102007240.json</t>
        </is>
      </c>
      <c r="C101737" t="inlineStr">
        <is>
          <t>SBRW1800000319.701</t>
        </is>
      </c>
      <c r="D101737" t="inlineStr">
        <is>
          <t>그러믄 세 발이었으면 당연히 타살인거죠.</t>
        </is>
      </c>
      <c r="E101737" t="inlineStr">
        <is>
          <t>세 발</t>
        </is>
      </c>
      <c r="F101737" t="inlineStr">
        <is>
          <t>QT_COUNT</t>
        </is>
      </c>
    </row>
    <row r="101739">
      <c r="B101739" t="inlineStr">
        <is>
          <t>SXNE2102007240.json</t>
        </is>
      </c>
      <c r="C101739" t="inlineStr">
        <is>
          <t>SBRW1800000319.709</t>
        </is>
      </c>
      <c r="D101739" t="inlineStr">
        <is>
          <t>아니면 적어도 어~ 삼심 긍까 대법원 아니면 이심정도까지는</t>
        </is>
      </c>
      <c r="E101739" t="inlineStr">
        <is>
          <t>삼심</t>
        </is>
      </c>
      <c r="F101739" t="inlineStr">
        <is>
          <t>QT_ORDER</t>
        </is>
      </c>
    </row>
    <row r="101740">
      <c r="E101740" t="inlineStr">
        <is>
          <t>대법원</t>
        </is>
      </c>
      <c r="F101740" t="inlineStr">
        <is>
          <t>OGG_LAW</t>
        </is>
      </c>
    </row>
    <row r="101741">
      <c r="E101741" t="inlineStr">
        <is>
          <t>이심정도까지</t>
        </is>
      </c>
      <c r="F101741" t="inlineStr">
        <is>
          <t>QT_ORDER</t>
        </is>
      </c>
    </row>
    <row r="101743">
      <c r="B101743" t="inlineStr">
        <is>
          <t>SXNE2102007240.json</t>
        </is>
      </c>
      <c r="C101743" t="inlineStr">
        <is>
          <t>SBRW1800000319.734</t>
        </is>
      </c>
      <c r="D101743" t="inlineStr">
        <is>
          <t>가슴과 머리를 세 번을 맞고 죽었는데 자살로 결론이 났는데</t>
        </is>
      </c>
      <c r="E101743" t="inlineStr">
        <is>
          <t>가슴</t>
        </is>
      </c>
      <c r="F101743" t="inlineStr">
        <is>
          <t>AM_PART</t>
        </is>
      </c>
    </row>
    <row r="101744">
      <c r="E101744" t="inlineStr">
        <is>
          <t>머리</t>
        </is>
      </c>
      <c r="F101744" t="inlineStr">
        <is>
          <t>AM_PART</t>
        </is>
      </c>
    </row>
    <row r="101745">
      <c r="E101745" t="inlineStr">
        <is>
          <t>세 번</t>
        </is>
      </c>
      <c r="F101745" t="inlineStr">
        <is>
          <t>QT_COUNT</t>
        </is>
      </c>
    </row>
    <row r="101747">
      <c r="B101747" t="inlineStr">
        <is>
          <t>SXNE2102007240.json</t>
        </is>
      </c>
      <c r="C101747" t="inlineStr">
        <is>
          <t>SBRW1800000319.773</t>
        </is>
      </c>
      <c r="D101747" t="inlineStr">
        <is>
          <t>자 뭐 한 두 개 더 할까요?</t>
        </is>
      </c>
      <c r="E101747" t="inlineStr">
        <is>
          <t>한 두 개</t>
        </is>
      </c>
      <c r="F101747" t="inlineStr">
        <is>
          <t>QT_COUNT</t>
        </is>
      </c>
    </row>
    <row r="101749">
      <c r="B101749" t="inlineStr">
        <is>
          <t>SXNE2102007240.json</t>
        </is>
      </c>
      <c r="C101749" t="inlineStr">
        <is>
          <t>SBRW1800000319.781</t>
        </is>
      </c>
      <c r="D101749" t="inlineStr">
        <is>
          <t>그 조정 강제 조정을 해가꼬 일억 육천만원의</t>
        </is>
      </c>
      <c r="E101749" t="inlineStr">
        <is>
          <t>일억 육천만원</t>
        </is>
      </c>
      <c r="F101749" t="inlineStr">
        <is>
          <t>QT_PRICE</t>
        </is>
      </c>
    </row>
    <row r="101751">
      <c r="B101751" t="inlineStr">
        <is>
          <t>SXNE2102007240.json</t>
        </is>
      </c>
      <c r="C101751" t="inlineStr">
        <is>
          <t>SBRW1800000319.799</t>
        </is>
      </c>
      <c r="D101751" t="inlineStr">
        <is>
          <t>저는 상당히 일억 육천만원 밖에 못 받았나.</t>
        </is>
      </c>
      <c r="E101751" t="inlineStr">
        <is>
          <t>일억 육천만원 밖에</t>
        </is>
      </c>
      <c r="F101751" t="inlineStr">
        <is>
          <t>QT_PRICE</t>
        </is>
      </c>
    </row>
    <row r="101753">
      <c r="B101753" t="inlineStr">
        <is>
          <t>SXNE2102007240.json</t>
        </is>
      </c>
      <c r="C101753" t="inlineStr">
        <is>
          <t>SBRW1800000319.802</t>
        </is>
      </c>
      <c r="D101753" t="inlineStr">
        <is>
          <t>그래 뭐 아무리 적게 줘도 최 최 최소임금만 해도 이천만원 이잖아요.</t>
        </is>
      </c>
      <c r="E101753" t="inlineStr">
        <is>
          <t>이천만원</t>
        </is>
      </c>
      <c r="F101753" t="inlineStr">
        <is>
          <t>QT_PRICE</t>
        </is>
      </c>
    </row>
    <row r="101755">
      <c r="B101755" t="inlineStr">
        <is>
          <t>SXNE2102007240.json</t>
        </is>
      </c>
      <c r="C101755" t="inlineStr">
        <is>
          <t>SBRW1800000319.803</t>
        </is>
      </c>
      <c r="D101755" t="inlineStr">
        <is>
          <t>이천만원 혹은 삼천만원이라고 xx 십이년 동안이면 어떻게 돼요.</t>
        </is>
      </c>
      <c r="E101755" t="inlineStr">
        <is>
          <t>이천만원</t>
        </is>
      </c>
      <c r="F101755" t="inlineStr">
        <is>
          <t>QT_PRICE</t>
        </is>
      </c>
    </row>
    <row r="101756">
      <c r="E101756" t="inlineStr">
        <is>
          <t>삼천만원</t>
        </is>
      </c>
      <c r="F101756" t="inlineStr">
        <is>
          <t>QT_PRICE</t>
        </is>
      </c>
    </row>
    <row r="101757">
      <c r="E101757" t="inlineStr">
        <is>
          <t>십이년 동안</t>
        </is>
      </c>
      <c r="F101757" t="inlineStr">
        <is>
          <t>DT_DURATION</t>
        </is>
      </c>
    </row>
    <row r="101759">
      <c r="B101759" t="inlineStr">
        <is>
          <t>SXNE2102007240.json</t>
        </is>
      </c>
      <c r="C101759" t="inlineStr">
        <is>
          <t>SBRW1800000319.804</t>
        </is>
      </c>
      <c r="D101759" t="inlineStr">
        <is>
          <t>그죠. 삼억? 사억?</t>
        </is>
      </c>
      <c r="E101759" t="inlineStr">
        <is>
          <t>삼억</t>
        </is>
      </c>
      <c r="F101759" t="inlineStr">
        <is>
          <t>QT_PRICE</t>
        </is>
      </c>
    </row>
    <row r="101760">
      <c r="E101760" t="inlineStr">
        <is>
          <t>사억</t>
        </is>
      </c>
      <c r="F101760" t="inlineStr">
        <is>
          <t>QT_PRICE</t>
        </is>
      </c>
    </row>
    <row r="101762">
      <c r="B101762" t="inlineStr">
        <is>
          <t>SXNE2102007240.json</t>
        </is>
      </c>
      <c r="C101762" t="inlineStr">
        <is>
          <t>SBRW1800000319.807</t>
        </is>
      </c>
      <c r="D101762" t="inlineStr">
        <is>
          <t>xx 다로 어 한 최소한 삼억 사억은 받아야되는데</t>
        </is>
      </c>
      <c r="E101762" t="inlineStr">
        <is>
          <t>삼억</t>
        </is>
      </c>
      <c r="F101762" t="inlineStr">
        <is>
          <t>QT_PRICE</t>
        </is>
      </c>
    </row>
    <row r="101763">
      <c r="E101763" t="inlineStr">
        <is>
          <t>사억</t>
        </is>
      </c>
      <c r="F101763" t="inlineStr">
        <is>
          <t>QT_PRICE</t>
        </is>
      </c>
    </row>
    <row r="101765">
      <c r="B101765" t="inlineStr">
        <is>
          <t>SXNE2102007240.json</t>
        </is>
      </c>
      <c r="C101765" t="inlineStr">
        <is>
          <t>SBRW1800000319.842</t>
        </is>
      </c>
      <c r="D101765" t="inlineStr">
        <is>
          <t>대통령 한 사람한테 예속돼 있는.</t>
        </is>
      </c>
      <c r="E101765" t="inlineStr">
        <is>
          <t>대통령</t>
        </is>
      </c>
      <c r="F101765" t="inlineStr">
        <is>
          <t>CV_POSITION</t>
        </is>
      </c>
    </row>
    <row r="101766">
      <c r="E101766" t="inlineStr">
        <is>
          <t>한 사람</t>
        </is>
      </c>
      <c r="F101766" t="inlineStr">
        <is>
          <t>QT_MAN_COUNT</t>
        </is>
      </c>
    </row>
    <row r="101768">
      <c r="B101768" t="inlineStr">
        <is>
          <t>SXNE2102007240.json</t>
        </is>
      </c>
      <c r="C101768" t="inlineStr">
        <is>
          <t>SBRW1800000319.900</t>
        </is>
      </c>
      <c r="D101768" t="inlineStr">
        <is>
          <t>어~ 이 소수의 그 범죄집단.</t>
        </is>
      </c>
      <c r="E101768" t="inlineStr">
        <is>
          <t>소수</t>
        </is>
      </c>
      <c r="F101768" t="inlineStr">
        <is>
          <t>QT_COUNT</t>
        </is>
      </c>
    </row>
    <row r="101770">
      <c r="B101770" t="inlineStr">
        <is>
          <t>SXNE2102007240.json</t>
        </is>
      </c>
      <c r="C101770" t="inlineStr">
        <is>
          <t>SBRW1800000319.904</t>
        </is>
      </c>
      <c r="D101770" t="inlineStr">
        <is>
          <t>아 어쨌든 뭐 다시 한 번 최경락 경위의 그런 명복을 빌면서</t>
        </is>
      </c>
      <c r="E101770" t="inlineStr">
        <is>
          <t>한 번</t>
        </is>
      </c>
      <c r="F101770" t="inlineStr">
        <is>
          <t>QT_COUNT</t>
        </is>
      </c>
    </row>
    <row r="101771">
      <c r="E101771" t="inlineStr">
        <is>
          <t>최경락</t>
        </is>
      </c>
      <c r="F101771" t="inlineStr">
        <is>
          <t>PS_NAME</t>
        </is>
      </c>
    </row>
    <row r="101772">
      <c r="E101772" t="inlineStr">
        <is>
          <t>경위</t>
        </is>
      </c>
      <c r="F101772" t="inlineStr">
        <is>
          <t>CV_POSITION</t>
        </is>
      </c>
    </row>
    <row r="101774">
      <c r="B101774" t="inlineStr">
        <is>
          <t>SXNE2102007240.json</t>
        </is>
      </c>
      <c r="C101774" t="inlineStr">
        <is>
          <t>SDRW1800000027.32</t>
        </is>
      </c>
      <c r="D101774" t="inlineStr">
        <is>
          <t>한 번은 해주긴 했어</t>
        </is>
      </c>
      <c r="E101774" t="inlineStr">
        <is>
          <t>한 번</t>
        </is>
      </c>
      <c r="F101774" t="inlineStr">
        <is>
          <t>QT_COUNT</t>
        </is>
      </c>
    </row>
    <row r="101776">
      <c r="B101776" t="inlineStr">
        <is>
          <t>SXNE2102007240.json</t>
        </is>
      </c>
      <c r="C101776" t="inlineStr">
        <is>
          <t>SDRW1800000027.36</t>
        </is>
      </c>
      <c r="D101776" t="inlineStr">
        <is>
          <t>세 달을 한 번에 한 게 아니고</t>
        </is>
      </c>
      <c r="E101776" t="inlineStr">
        <is>
          <t>세 달</t>
        </is>
      </c>
      <c r="F101776" t="inlineStr">
        <is>
          <t>DT_DURATION</t>
        </is>
      </c>
    </row>
    <row r="101777">
      <c r="E101777" t="inlineStr">
        <is>
          <t>한 번</t>
        </is>
      </c>
      <c r="F101777" t="inlineStr">
        <is>
          <t>QT_COUNT</t>
        </is>
      </c>
    </row>
    <row r="101779">
      <c r="B101779" t="inlineStr">
        <is>
          <t>SXNE2102007240.json</t>
        </is>
      </c>
      <c r="C101779" t="inlineStr">
        <is>
          <t>SDRW1800000027.46</t>
        </is>
      </c>
      <c r="D101779" t="inlineStr">
        <is>
          <t>십오 일 단위로 여섯 번 가능하다 해가지고는</t>
        </is>
      </c>
      <c r="E101779" t="inlineStr">
        <is>
          <t>십오 일</t>
        </is>
      </c>
      <c r="F101779" t="inlineStr">
        <is>
          <t>DT_DURATION</t>
        </is>
      </c>
    </row>
    <row r="101780">
      <c r="E101780" t="inlineStr">
        <is>
          <t>여섯 번</t>
        </is>
      </c>
      <c r="F101780" t="inlineStr">
        <is>
          <t>QT_COUNT</t>
        </is>
      </c>
    </row>
    <row r="101782">
      <c r="B101782" t="inlineStr">
        <is>
          <t>SXNE2102007240.json</t>
        </is>
      </c>
      <c r="C101782" t="inlineStr">
        <is>
          <t>SDRW1800000027.73</t>
        </is>
      </c>
      <c r="D101782" t="inlineStr">
        <is>
          <t>일년 차 이제 막 근데 보통 그 때는</t>
        </is>
      </c>
      <c r="E101782" t="inlineStr">
        <is>
          <t>일년 차</t>
        </is>
      </c>
      <c r="F101782" t="inlineStr">
        <is>
          <t>QT_ORDER</t>
        </is>
      </c>
    </row>
    <row r="101784">
      <c r="B101784" t="inlineStr">
        <is>
          <t>SXNE2102007240.json</t>
        </is>
      </c>
      <c r="C101784" t="inlineStr">
        <is>
          <t>SDRW1800000027.74</t>
        </is>
      </c>
      <c r="D101784" t="inlineStr">
        <is>
          <t>일년 차 많이 뽑지 않아?</t>
        </is>
      </c>
      <c r="E101784" t="inlineStr">
        <is>
          <t>일년 차</t>
        </is>
      </c>
      <c r="F101784" t="inlineStr">
        <is>
          <t>QT_ORDER</t>
        </is>
      </c>
    </row>
    <row r="101786">
      <c r="B101786" t="inlineStr">
        <is>
          <t>SXNE2102007240.json</t>
        </is>
      </c>
      <c r="C101786" t="inlineStr">
        <is>
          <t>SDRW1800000027.75</t>
        </is>
      </c>
      <c r="D101786" t="inlineStr">
        <is>
          <t>아니야 일 년차도 많이 뽑는데</t>
        </is>
      </c>
      <c r="E101786" t="inlineStr">
        <is>
          <t>일 년차</t>
        </is>
      </c>
      <c r="F101786" t="inlineStr">
        <is>
          <t>QT_ORDER</t>
        </is>
      </c>
    </row>
    <row r="101788">
      <c r="B101788" t="inlineStr">
        <is>
          <t>SXNE2102007240.json</t>
        </is>
      </c>
      <c r="C101788" t="inlineStr">
        <is>
          <t>SDRW1800000027.76</t>
        </is>
      </c>
      <c r="D101788" t="inlineStr">
        <is>
          <t>구년 차도 많이 뽑아</t>
        </is>
      </c>
      <c r="E101788" t="inlineStr">
        <is>
          <t>구년 차</t>
        </is>
      </c>
      <c r="F101788" t="inlineStr">
        <is>
          <t>QT_ORDER</t>
        </is>
      </c>
    </row>
    <row r="101790">
      <c r="B101790" t="inlineStr">
        <is>
          <t>SXNE2102007240.json</t>
        </is>
      </c>
      <c r="C101790" t="inlineStr">
        <is>
          <t>SDRW1800000027.90</t>
        </is>
      </c>
      <c r="D101790" t="inlineStr">
        <is>
          <t>일년 차 왔고 했는데</t>
        </is>
      </c>
      <c r="E101790" t="inlineStr">
        <is>
          <t>일년 차</t>
        </is>
      </c>
      <c r="F101790" t="inlineStr">
        <is>
          <t>QT_ORDER</t>
        </is>
      </c>
    </row>
    <row r="101792">
      <c r="B101792" t="inlineStr">
        <is>
          <t>SXNE2102007240.json</t>
        </is>
      </c>
      <c r="C101792" t="inlineStr">
        <is>
          <t>SDRW1800000027.98</t>
        </is>
      </c>
      <c r="D101792" t="inlineStr">
        <is>
          <t>그 일 년차가 마치 나같아서</t>
        </is>
      </c>
      <c r="E101792" t="inlineStr">
        <is>
          <t>일 년차</t>
        </is>
      </c>
      <c r="F101792" t="inlineStr">
        <is>
          <t>QT_ORDER</t>
        </is>
      </c>
    </row>
    <row r="101794">
      <c r="B101794" t="inlineStr">
        <is>
          <t>SXNE2102007240.json</t>
        </is>
      </c>
      <c r="C101794" t="inlineStr">
        <is>
          <t>SDRW1800000027.103</t>
        </is>
      </c>
      <c r="D101794" t="inlineStr">
        <is>
          <t>한 우리 실장님 보다 두 살인가 세 살인가</t>
        </is>
      </c>
      <c r="E101794" t="inlineStr">
        <is>
          <t>실장</t>
        </is>
      </c>
      <c r="F101794" t="inlineStr">
        <is>
          <t>CV_POSITION</t>
        </is>
      </c>
    </row>
    <row r="101795">
      <c r="E101795" t="inlineStr">
        <is>
          <t>두 살</t>
        </is>
      </c>
      <c r="F101795" t="inlineStr">
        <is>
          <t>QT_AGE</t>
        </is>
      </c>
    </row>
    <row r="101796">
      <c r="E101796" t="inlineStr">
        <is>
          <t>세 살</t>
        </is>
      </c>
      <c r="F101796" t="inlineStr">
        <is>
          <t>QT_AGE</t>
        </is>
      </c>
    </row>
    <row r="101798">
      <c r="B101798" t="inlineStr">
        <is>
          <t>SXNE2102007240.json</t>
        </is>
      </c>
      <c r="C101798" t="inlineStr">
        <is>
          <t>SDRW1800000027.106</t>
        </is>
      </c>
      <c r="D101798" t="inlineStr">
        <is>
          <t>우리 실장 서른 둘?</t>
        </is>
      </c>
      <c r="E101798" t="inlineStr">
        <is>
          <t>실장</t>
        </is>
      </c>
      <c r="F101798" t="inlineStr">
        <is>
          <t>CV_POSITION</t>
        </is>
      </c>
    </row>
    <row r="101799">
      <c r="E101799" t="inlineStr">
        <is>
          <t>서른 둘</t>
        </is>
      </c>
      <c r="F101799" t="inlineStr">
        <is>
          <t>QT_AGE</t>
        </is>
      </c>
    </row>
    <row r="101801">
      <c r="B101801" t="inlineStr">
        <is>
          <t>SXNE2102007240.json</t>
        </is>
      </c>
      <c r="C101801" t="inlineStr">
        <is>
          <t>SDRW1800000027.108</t>
        </is>
      </c>
      <c r="D101801" t="inlineStr">
        <is>
          <t>서른 둘인가 하난가</t>
        </is>
      </c>
      <c r="E101801" t="inlineStr">
        <is>
          <t>서른 둘</t>
        </is>
      </c>
      <c r="F101801" t="inlineStr">
        <is>
          <t>QT_AGE</t>
        </is>
      </c>
    </row>
    <row r="101802">
      <c r="E101802" t="inlineStr">
        <is>
          <t>하나</t>
        </is>
      </c>
      <c r="F101802" t="inlineStr">
        <is>
          <t>QT_AGE</t>
        </is>
      </c>
    </row>
    <row r="101804">
      <c r="B101804" t="inlineStr">
        <is>
          <t>SXNE2102007240.json</t>
        </is>
      </c>
      <c r="C101804" t="inlineStr">
        <is>
          <t>SDRW1800000027.110</t>
        </is>
      </c>
      <c r="D101804" t="inlineStr">
        <is>
          <t>서른 하난가 둘인가 그래</t>
        </is>
      </c>
      <c r="E101804" t="inlineStr">
        <is>
          <t>서른 하나</t>
        </is>
      </c>
      <c r="F101804" t="inlineStr">
        <is>
          <t>QT_AGE</t>
        </is>
      </c>
    </row>
    <row r="101806">
      <c r="B101806" t="inlineStr">
        <is>
          <t>SXNE2102007240.json</t>
        </is>
      </c>
      <c r="C101806" t="inlineStr">
        <is>
          <t>SDRW1800000027.112</t>
        </is>
      </c>
      <c r="D101806" t="inlineStr">
        <is>
          <t>서른 넷 다섯 서른 넷이라 했나</t>
        </is>
      </c>
      <c r="E101806" t="inlineStr">
        <is>
          <t>서른 넷</t>
        </is>
      </c>
      <c r="F101806" t="inlineStr">
        <is>
          <t>QT_AGE</t>
        </is>
      </c>
    </row>
    <row r="101807">
      <c r="E101807" t="inlineStr">
        <is>
          <t>다섯</t>
        </is>
      </c>
      <c r="F101807" t="inlineStr">
        <is>
          <t>QT_AGE</t>
        </is>
      </c>
    </row>
    <row r="101808">
      <c r="E101808" t="inlineStr">
        <is>
          <t>서른 넷</t>
        </is>
      </c>
      <c r="F101808" t="inlineStr">
        <is>
          <t>QT_AGE</t>
        </is>
      </c>
    </row>
    <row r="101810">
      <c r="B101810" t="inlineStr">
        <is>
          <t>SXNE2102007240.json</t>
        </is>
      </c>
      <c r="C101810" t="inlineStr">
        <is>
          <t>SDRW1800000027.114</t>
        </is>
      </c>
      <c r="D101810" t="inlineStr">
        <is>
          <t>안 했어 둘 다 안 했어</t>
        </is>
      </c>
      <c r="E101810" t="inlineStr">
        <is>
          <t>둘</t>
        </is>
      </c>
      <c r="F101810" t="inlineStr">
        <is>
          <t>QT_COUNT</t>
        </is>
      </c>
    </row>
    <row r="101812">
      <c r="B101812" t="inlineStr">
        <is>
          <t>SXNE2102007240.json</t>
        </is>
      </c>
      <c r="C101812" t="inlineStr">
        <is>
          <t>SDRW1800000027.144</t>
        </is>
      </c>
      <c r="D101812" t="inlineStr">
        <is>
          <t>인제 서른 정석으로 해서</t>
        </is>
      </c>
      <c r="E101812" t="inlineStr">
        <is>
          <t>서른</t>
        </is>
      </c>
      <c r="F101812" t="inlineStr">
        <is>
          <t>QT_AGE</t>
        </is>
      </c>
    </row>
    <row r="101814">
      <c r="B101814" t="inlineStr">
        <is>
          <t>SXNE2102007240.json</t>
        </is>
      </c>
      <c r="C101814" t="inlineStr">
        <is>
          <t>SDRW1800000027.146</t>
        </is>
      </c>
      <c r="D101814" t="inlineStr">
        <is>
          <t>서른 네 살이면은 연차 많지 않아?</t>
        </is>
      </c>
      <c r="E101814" t="inlineStr">
        <is>
          <t>서른 네 살</t>
        </is>
      </c>
      <c r="F101814" t="inlineStr">
        <is>
          <t>QT_AGE</t>
        </is>
      </c>
    </row>
    <row r="101816">
      <c r="B101816" t="inlineStr">
        <is>
          <t>SXNE2102007240.json</t>
        </is>
      </c>
      <c r="C101816" t="inlineStr">
        <is>
          <t>SDRW1800000027.147</t>
        </is>
      </c>
      <c r="D101816" t="inlineStr">
        <is>
          <t>십 년차 넘는 거 아니야?</t>
        </is>
      </c>
      <c r="E101816" t="inlineStr">
        <is>
          <t>십 년차</t>
        </is>
      </c>
      <c r="F101816" t="inlineStr">
        <is>
          <t>QT_ORDER</t>
        </is>
      </c>
    </row>
    <row r="101818">
      <c r="B101818" t="inlineStr">
        <is>
          <t>SXNE2102007240.json</t>
        </is>
      </c>
      <c r="C101818" t="inlineStr">
        <is>
          <t>SDRW1800000027.148</t>
        </is>
      </c>
      <c r="D101818" t="inlineStr">
        <is>
          <t>아 십 년차 정도 되지 않아?</t>
        </is>
      </c>
      <c r="E101818" t="inlineStr">
        <is>
          <t>십 년차 정도</t>
        </is>
      </c>
      <c r="F101818" t="inlineStr">
        <is>
          <t>QT_ORDER</t>
        </is>
      </c>
    </row>
    <row r="101820">
      <c r="B101820" t="inlineStr">
        <is>
          <t>SXNE2102007240.json</t>
        </is>
      </c>
      <c r="C101820" t="inlineStr">
        <is>
          <t>SDRW1800000027.223</t>
        </is>
      </c>
      <c r="D101820" t="inlineStr">
        <is>
          <t>신경치료 뭐 한 세 번 정도 받고 크라운 씌우면 된다</t>
        </is>
      </c>
      <c r="E101820" t="inlineStr">
        <is>
          <t>신경치료</t>
        </is>
      </c>
      <c r="F101820" t="inlineStr">
        <is>
          <t>TR_MEDICINE</t>
        </is>
      </c>
    </row>
    <row r="101821">
      <c r="E101821" t="inlineStr">
        <is>
          <t>한 세 번 정도</t>
        </is>
      </c>
      <c r="F101821" t="inlineStr">
        <is>
          <t>QT_COUNT</t>
        </is>
      </c>
    </row>
    <row r="101822">
      <c r="E101822" t="inlineStr">
        <is>
          <t>크라운</t>
        </is>
      </c>
      <c r="F101822" t="inlineStr">
        <is>
          <t>TR_MEDICINE</t>
        </is>
      </c>
    </row>
    <row r="101824">
      <c r="B101824" t="inlineStr">
        <is>
          <t>SXNE2102007240.json</t>
        </is>
      </c>
      <c r="C101824" t="inlineStr">
        <is>
          <t>SDRW1800000027.244</t>
        </is>
      </c>
      <c r="D101824" t="inlineStr">
        <is>
          <t>이거를 그 두 개 갖고 오면서 이거 두 개 같은 거죠?</t>
        </is>
      </c>
      <c r="E101824" t="inlineStr">
        <is>
          <t>두 개</t>
        </is>
      </c>
      <c r="F101824" t="inlineStr">
        <is>
          <t>QT_COUNT</t>
        </is>
      </c>
    </row>
    <row r="101825">
      <c r="E101825" t="inlineStr">
        <is>
          <t>두 개</t>
        </is>
      </c>
      <c r="F101825" t="inlineStr">
        <is>
          <t>QT_COUNT</t>
        </is>
      </c>
    </row>
    <row r="101827">
      <c r="B101827" t="inlineStr">
        <is>
          <t>SXNE2102007240.json</t>
        </is>
      </c>
      <c r="C101827" t="inlineStr">
        <is>
          <t>SDRW1800000027.250</t>
        </is>
      </c>
      <c r="D101827" t="inlineStr">
        <is>
          <t>그니까 하나는 파란색은 보더 뭐지</t>
        </is>
      </c>
      <c r="E101827" t="inlineStr">
        <is>
          <t>하나</t>
        </is>
      </c>
      <c r="F101827" t="inlineStr">
        <is>
          <t>QT_COUNT</t>
        </is>
      </c>
    </row>
    <row r="101828">
      <c r="E101828" t="inlineStr">
        <is>
          <t>파란색</t>
        </is>
      </c>
      <c r="F101828" t="inlineStr">
        <is>
          <t>TM_COLOR</t>
        </is>
      </c>
    </row>
    <row r="101830">
      <c r="B101830" t="inlineStr">
        <is>
          <t>SXNE2102007240.json</t>
        </is>
      </c>
      <c r="C101830" t="inlineStr">
        <is>
          <t>SDRW1800000027.294</t>
        </is>
      </c>
      <c r="D101830" t="inlineStr">
        <is>
          <t>둘 다 다르잖아 쓰는 쓸 때가 다르잖아</t>
        </is>
      </c>
      <c r="E101830" t="inlineStr">
        <is>
          <t>둘 다</t>
        </is>
      </c>
      <c r="F101830" t="inlineStr">
        <is>
          <t>QT_COUNT</t>
        </is>
      </c>
    </row>
    <row r="101832">
      <c r="B101832" t="inlineStr">
        <is>
          <t>SXNE2102007240.json</t>
        </is>
      </c>
      <c r="C101832" t="inlineStr">
        <is>
          <t>SDRW1800000027.295</t>
        </is>
      </c>
      <c r="D101832" t="inlineStr">
        <is>
          <t>트레이 할 때 그럼 당연히 초록색이랑 파란색도 둘 다 다른 거잖아</t>
        </is>
      </c>
      <c r="E101832" t="inlineStr">
        <is>
          <t>초록색</t>
        </is>
      </c>
      <c r="F101832" t="inlineStr">
        <is>
          <t>TM_COLOR</t>
        </is>
      </c>
    </row>
    <row r="101833">
      <c r="E101833" t="inlineStr">
        <is>
          <t>파란색</t>
        </is>
      </c>
      <c r="F101833" t="inlineStr">
        <is>
          <t>TM_COLOR</t>
        </is>
      </c>
    </row>
    <row r="101834">
      <c r="E101834" t="inlineStr">
        <is>
          <t>둘 다</t>
        </is>
      </c>
      <c r="F101834" t="inlineStr">
        <is>
          <t>QT_COUNT</t>
        </is>
      </c>
    </row>
    <row r="101836">
      <c r="B101836" t="inlineStr">
        <is>
          <t>SXNE2102007240.json</t>
        </is>
      </c>
      <c r="C101836" t="inlineStr">
        <is>
          <t>SDRW1800000027.299</t>
        </is>
      </c>
      <c r="D101836" t="inlineStr">
        <is>
          <t>나 그때 진짜 환자 삼십 사 호 번 사십 오 육 번</t>
        </is>
      </c>
      <c r="E101836" t="inlineStr">
        <is>
          <t>삼십 사 호 번</t>
        </is>
      </c>
      <c r="F101836" t="inlineStr">
        <is>
          <t>QT_ORDER</t>
        </is>
      </c>
    </row>
    <row r="101837">
      <c r="E101837" t="inlineStr">
        <is>
          <t>사십 오 육 번</t>
        </is>
      </c>
      <c r="F101837" t="inlineStr">
        <is>
          <t>QT_ORDER</t>
        </is>
      </c>
    </row>
    <row r="101839">
      <c r="B101839" t="inlineStr">
        <is>
          <t>SXNE2102007240.json</t>
        </is>
      </c>
      <c r="C101839" t="inlineStr">
        <is>
          <t>SDRW1800000027.304</t>
        </is>
      </c>
      <c r="D101839" t="inlineStr">
        <is>
          <t>하나 한 세미 쌤은 뭐 뭐지</t>
        </is>
      </c>
      <c r="E101839" t="inlineStr">
        <is>
          <t>하나</t>
        </is>
      </c>
      <c r="F101839" t="inlineStr">
        <is>
          <t>QT_COUNT</t>
        </is>
      </c>
    </row>
    <row r="101840">
      <c r="E101840" t="inlineStr">
        <is>
          <t>세미</t>
        </is>
      </c>
      <c r="F101840" t="inlineStr">
        <is>
          <t>PS_CHARACTER</t>
        </is>
      </c>
    </row>
    <row r="101841">
      <c r="E101841" t="inlineStr">
        <is>
          <t>쌤</t>
        </is>
      </c>
      <c r="F101841" t="inlineStr">
        <is>
          <t>CV_OCCUPATION</t>
        </is>
      </c>
    </row>
    <row r="101843">
      <c r="B101843" t="inlineStr">
        <is>
          <t>SXNE2102007240.json</t>
        </is>
      </c>
      <c r="C101843" t="inlineStr">
        <is>
          <t>SDRW1800000027.320</t>
        </is>
      </c>
      <c r="D101843" t="inlineStr">
        <is>
          <t>아니 뭐지 원장님이 그 실장님한테 일 년차 스켈링이</t>
        </is>
      </c>
      <c r="E101843" t="inlineStr">
        <is>
          <t>원장</t>
        </is>
      </c>
      <c r="F101843" t="inlineStr">
        <is>
          <t>CV_POSITION</t>
        </is>
      </c>
    </row>
    <row r="101844">
      <c r="E101844" t="inlineStr">
        <is>
          <t>실장</t>
        </is>
      </c>
      <c r="F101844" t="inlineStr">
        <is>
          <t>CV_POSITION</t>
        </is>
      </c>
    </row>
    <row r="101845">
      <c r="E101845" t="inlineStr">
        <is>
          <t>일 년차</t>
        </is>
      </c>
      <c r="F101845" t="inlineStr">
        <is>
          <t>QT_ORDER</t>
        </is>
      </c>
    </row>
    <row r="101846">
      <c r="E101846" t="inlineStr">
        <is>
          <t>스켈링</t>
        </is>
      </c>
      <c r="F101846" t="inlineStr">
        <is>
          <t>TR_MEDICINE</t>
        </is>
      </c>
    </row>
    <row r="101848">
      <c r="B101848" t="inlineStr">
        <is>
          <t>SXNE2102007240.json</t>
        </is>
      </c>
      <c r="C101848" t="inlineStr">
        <is>
          <t>SDRW1800000027.323</t>
        </is>
      </c>
      <c r="D101848" t="inlineStr">
        <is>
          <t>일 년차가 스케일링을 아직도 안 해봤다고?</t>
        </is>
      </c>
      <c r="E101848" t="inlineStr">
        <is>
          <t>일 년차</t>
        </is>
      </c>
      <c r="F101848" t="inlineStr">
        <is>
          <t>QT_ORDER</t>
        </is>
      </c>
    </row>
    <row r="101849">
      <c r="E101849" t="inlineStr">
        <is>
          <t>스케일링</t>
        </is>
      </c>
      <c r="F101849" t="inlineStr">
        <is>
          <t>TR_MEDICINE</t>
        </is>
      </c>
    </row>
    <row r="101851">
      <c r="B101851" t="inlineStr">
        <is>
          <t>SXNE2102007240.json</t>
        </is>
      </c>
      <c r="C101851" t="inlineStr">
        <is>
          <t>SDRW1800000027.324</t>
        </is>
      </c>
      <c r="D101851" t="inlineStr">
        <is>
          <t>일 년차가 간호조무사였어</t>
        </is>
      </c>
      <c r="E101851" t="inlineStr">
        <is>
          <t>일 년차</t>
        </is>
      </c>
      <c r="F101851" t="inlineStr">
        <is>
          <t>QT_ORDER</t>
        </is>
      </c>
    </row>
    <row r="101852">
      <c r="E101852" t="inlineStr">
        <is>
          <t>간호조무사</t>
        </is>
      </c>
      <c r="F101852" t="inlineStr">
        <is>
          <t>CV_OCCUPATION</t>
        </is>
      </c>
    </row>
    <row r="101854">
      <c r="B101854" t="inlineStr">
        <is>
          <t>SXNE2102007240.json</t>
        </is>
      </c>
      <c r="C101854" t="inlineStr">
        <is>
          <t>SDRW1800000027.355</t>
        </is>
      </c>
      <c r="D101854" t="inlineStr">
        <is>
          <t>일 년차 때?</t>
        </is>
      </c>
      <c r="E101854" t="inlineStr">
        <is>
          <t>일 년차</t>
        </is>
      </c>
      <c r="F101854" t="inlineStr">
        <is>
          <t>QT_ORDER</t>
        </is>
      </c>
    </row>
    <row r="101856">
      <c r="B101856" t="inlineStr">
        <is>
          <t>SXNE2102007240.json</t>
        </is>
      </c>
      <c r="C101856" t="inlineStr">
        <is>
          <t>SDRW1800000027.356</t>
        </is>
      </c>
      <c r="D101856" t="inlineStr">
        <is>
          <t>어 지금 일 년 차야</t>
        </is>
      </c>
      <c r="E101856" t="inlineStr">
        <is>
          <t>일 년 차</t>
        </is>
      </c>
      <c r="F101856" t="inlineStr">
        <is>
          <t>QT_ORDER</t>
        </is>
      </c>
    </row>
    <row r="101858">
      <c r="B101858" t="inlineStr">
        <is>
          <t>SXNE2102007240.json</t>
        </is>
      </c>
      <c r="C101858" t="inlineStr">
        <is>
          <t>SDRW1800000027.360</t>
        </is>
      </c>
      <c r="D101858" t="inlineStr">
        <is>
          <t>원장님 자체가 구 년차든 저 년차든 텐포를 아예 못 하게 했대</t>
        </is>
      </c>
      <c r="E101858" t="inlineStr">
        <is>
          <t>원장</t>
        </is>
      </c>
      <c r="F101858" t="inlineStr">
        <is>
          <t>CV_POSITION</t>
        </is>
      </c>
    </row>
    <row r="101859">
      <c r="E101859" t="inlineStr">
        <is>
          <t>구 년차</t>
        </is>
      </c>
      <c r="F101859" t="inlineStr">
        <is>
          <t>QT_ORDER</t>
        </is>
      </c>
    </row>
    <row r="101861">
      <c r="B101861" t="inlineStr">
        <is>
          <t>SXNE2102007240.json</t>
        </is>
      </c>
      <c r="C101861" t="inlineStr">
        <is>
          <t>SDRW1800000027.412</t>
        </is>
      </c>
      <c r="D101861" t="inlineStr">
        <is>
          <t>근데 그 원 그 일 년 차한테 얼마 주는 줄 알아?</t>
        </is>
      </c>
      <c r="E101861" t="inlineStr">
        <is>
          <t>일 년 차</t>
        </is>
      </c>
      <c r="F101861" t="inlineStr">
        <is>
          <t>QT_ORDER</t>
        </is>
      </c>
    </row>
    <row r="101863">
      <c r="B101863" t="inlineStr">
        <is>
          <t>SXNE2102007240.json</t>
        </is>
      </c>
      <c r="C101863" t="inlineStr">
        <is>
          <t>SDRW1800000027.414</t>
        </is>
      </c>
      <c r="D101863" t="inlineStr">
        <is>
          <t>백구십 내가 지금 이백십인데</t>
        </is>
      </c>
      <c r="E101863" t="inlineStr">
        <is>
          <t>백구십</t>
        </is>
      </c>
      <c r="F101863" t="inlineStr">
        <is>
          <t>QT_PRICE</t>
        </is>
      </c>
    </row>
    <row r="101865">
      <c r="B101865" t="inlineStr">
        <is>
          <t>SXNE2102007240.json</t>
        </is>
      </c>
      <c r="C101865" t="inlineStr">
        <is>
          <t>SDRW1800000027.416</t>
        </is>
      </c>
      <c r="D101865" t="inlineStr">
        <is>
          <t>어 일 년 차가 백구십이 내가 이백십인데</t>
        </is>
      </c>
      <c r="E101865" t="inlineStr">
        <is>
          <t>일 년 차</t>
        </is>
      </c>
      <c r="F101865" t="inlineStr">
        <is>
          <t>QT_ORDER</t>
        </is>
      </c>
    </row>
    <row r="101866">
      <c r="E101866" t="inlineStr">
        <is>
          <t>백구십</t>
        </is>
      </c>
      <c r="F101866" t="inlineStr">
        <is>
          <t>QT_PRICE</t>
        </is>
      </c>
    </row>
    <row r="101868">
      <c r="B101868" t="inlineStr">
        <is>
          <t>SXNE2102007240.json</t>
        </is>
      </c>
      <c r="C101868" t="inlineStr">
        <is>
          <t>SDRW1800000027.419</t>
        </is>
      </c>
      <c r="D101868" t="inlineStr">
        <is>
          <t>근데 그 일 년 차가 그 말을 해?</t>
        </is>
      </c>
      <c r="E101868" t="inlineStr">
        <is>
          <t>일 년 차</t>
        </is>
      </c>
      <c r="F101868" t="inlineStr">
        <is>
          <t>QT_ORDER</t>
        </is>
      </c>
    </row>
    <row r="101870">
      <c r="B101870" t="inlineStr">
        <is>
          <t>SXNE2102007240.json</t>
        </is>
      </c>
      <c r="C101870" t="inlineStr">
        <is>
          <t>SDRW1800000027.434</t>
        </is>
      </c>
      <c r="D101870" t="inlineStr">
        <is>
          <t>저 그냥 백구십이요 이렇게 말하는 거야</t>
        </is>
      </c>
      <c r="E101870" t="inlineStr">
        <is>
          <t>백구십</t>
        </is>
      </c>
      <c r="F101870" t="inlineStr">
        <is>
          <t>QT_PRICE</t>
        </is>
      </c>
    </row>
    <row r="101872">
      <c r="B101872" t="inlineStr">
        <is>
          <t>SXNE2102007240.json</t>
        </is>
      </c>
      <c r="C101872" t="inlineStr">
        <is>
          <t>SDRW1800000027.435</t>
        </is>
      </c>
      <c r="D101872" t="inlineStr">
        <is>
          <t>그래서 내가 깜짝 놀래서 뭐? 백구십이야?</t>
        </is>
      </c>
      <c r="E101872" t="inlineStr">
        <is>
          <t>백구십</t>
        </is>
      </c>
      <c r="F101872" t="inlineStr">
        <is>
          <t>QT_PRICE</t>
        </is>
      </c>
    </row>
    <row r="101874">
      <c r="B101874" t="inlineStr">
        <is>
          <t>SXNE2102007240.json</t>
        </is>
      </c>
      <c r="C101874" t="inlineStr">
        <is>
          <t>SDRW1800000027.439</t>
        </is>
      </c>
      <c r="D101874" t="inlineStr">
        <is>
          <t>백구십을 받아요 이러는 거야</t>
        </is>
      </c>
      <c r="E101874" t="inlineStr">
        <is>
          <t>백구십</t>
        </is>
      </c>
      <c r="F101874" t="inlineStr">
        <is>
          <t>QT_PRICE</t>
        </is>
      </c>
    </row>
    <row r="101876">
      <c r="B101876" t="inlineStr">
        <is>
          <t>SXNE2102007240.json</t>
        </is>
      </c>
      <c r="C101876" t="inlineStr">
        <is>
          <t>SDRW1800000027.440</t>
        </is>
      </c>
      <c r="D101876" t="inlineStr">
        <is>
          <t>우리 식비 십만 원 쯤 암튼 식비</t>
        </is>
      </c>
      <c r="E101876" t="inlineStr">
        <is>
          <t>십만 원 쯤</t>
        </is>
      </c>
      <c r="F101876" t="inlineStr">
        <is>
          <t>QT_PRICE</t>
        </is>
      </c>
    </row>
    <row r="101878">
      <c r="B101878" t="inlineStr">
        <is>
          <t>SXNE2102007240.json</t>
        </is>
      </c>
      <c r="C101878" t="inlineStr">
        <is>
          <t>SDRW1800000027.442</t>
        </is>
      </c>
      <c r="D101878" t="inlineStr">
        <is>
          <t>근데 백구십이래 너무 부러워 진짜 너무 부럽지 않아?</t>
        </is>
      </c>
      <c r="E101878" t="inlineStr">
        <is>
          <t>백구십</t>
        </is>
      </c>
      <c r="F101878" t="inlineStr">
        <is>
          <t>QT_PRICE</t>
        </is>
      </c>
    </row>
    <row r="101880">
      <c r="B101880" t="inlineStr">
        <is>
          <t>SXNE2102007240.json</t>
        </is>
      </c>
      <c r="C101880" t="inlineStr">
        <is>
          <t>SDRW1800000027.443</t>
        </is>
      </c>
      <c r="D101880" t="inlineStr">
        <is>
          <t>나랑 이십만 원 밖에 차이 안나</t>
        </is>
      </c>
      <c r="E101880" t="inlineStr">
        <is>
          <t>이십만 원 밖에</t>
        </is>
      </c>
      <c r="F101880" t="inlineStr">
        <is>
          <t>QT_PRICE</t>
        </is>
      </c>
    </row>
    <row r="101882">
      <c r="B101882" t="inlineStr">
        <is>
          <t>SXNE2102007240.json</t>
        </is>
      </c>
      <c r="C101882" t="inlineStr">
        <is>
          <t>SDRW1800000027.446</t>
        </is>
      </c>
      <c r="D101882" t="inlineStr">
        <is>
          <t>백구십이래 근데 지금 실장님이 이백칠십 받는대</t>
        </is>
      </c>
      <c r="E101882" t="inlineStr">
        <is>
          <t>백구십</t>
        </is>
      </c>
      <c r="F101882" t="inlineStr">
        <is>
          <t>QT_PRICE</t>
        </is>
      </c>
    </row>
    <row r="101883">
      <c r="E101883" t="inlineStr">
        <is>
          <t>실장</t>
        </is>
      </c>
      <c r="F101883" t="inlineStr">
        <is>
          <t>CV_POSITION</t>
        </is>
      </c>
    </row>
    <row r="101884">
      <c r="E101884" t="inlineStr">
        <is>
          <t>이백칠십</t>
        </is>
      </c>
      <c r="F101884" t="inlineStr">
        <is>
          <t>QT_PRICE</t>
        </is>
      </c>
    </row>
    <row r="101886">
      <c r="B101886" t="inlineStr">
        <is>
          <t>SXNE2102007240.json</t>
        </is>
      </c>
      <c r="C101886" t="inlineStr">
        <is>
          <t>SDRW1800000027.447</t>
        </is>
      </c>
      <c r="D101886" t="inlineStr">
        <is>
          <t>이백칠십</t>
        </is>
      </c>
      <c r="E101886" t="inlineStr">
        <is>
          <t>이백칠십</t>
        </is>
      </c>
      <c r="F101886" t="inlineStr">
        <is>
          <t>QT_PRICE</t>
        </is>
      </c>
    </row>
    <row r="101888">
      <c r="B101888" t="inlineStr">
        <is>
          <t>SXNE2102007240.json</t>
        </is>
      </c>
      <c r="C101888" t="inlineStr">
        <is>
          <t>SDRW1800000027.451</t>
        </is>
      </c>
      <c r="D101888" t="inlineStr">
        <is>
          <t>이백칠십</t>
        </is>
      </c>
      <c r="E101888" t="inlineStr">
        <is>
          <t>이백칠십</t>
        </is>
      </c>
      <c r="F101888" t="inlineStr">
        <is>
          <t>QT_PRICE</t>
        </is>
      </c>
    </row>
    <row r="101890">
      <c r="B101890" t="inlineStr">
        <is>
          <t>SXNE2102007240.json</t>
        </is>
      </c>
      <c r="C101890" t="inlineStr">
        <is>
          <t>SDRW1800000027.452</t>
        </is>
      </c>
      <c r="D101890" t="inlineStr">
        <is>
          <t>이백칠십이라 하더라고 근데 아무</t>
        </is>
      </c>
      <c r="E101890" t="inlineStr">
        <is>
          <t>이백칠십</t>
        </is>
      </c>
      <c r="F101890" t="inlineStr">
        <is>
          <t>QT_PRICE</t>
        </is>
      </c>
    </row>
    <row r="101892">
      <c r="B101892" t="inlineStr">
        <is>
          <t>SXNE2102007240.json</t>
        </is>
      </c>
      <c r="C101892" t="inlineStr">
        <is>
          <t>SDRW1800000027.457</t>
        </is>
      </c>
      <c r="D101892" t="inlineStr">
        <is>
          <t>야 나 옛날에 일 년 차 때 있었던 병원 있잖아</t>
        </is>
      </c>
      <c r="E101892" t="inlineStr">
        <is>
          <t>일 년 차</t>
        </is>
      </c>
      <c r="F101892" t="inlineStr">
        <is>
          <t>QT_ORDER</t>
        </is>
      </c>
    </row>
    <row r="101894">
      <c r="B101894" t="inlineStr">
        <is>
          <t>SXNE2102007240.json</t>
        </is>
      </c>
      <c r="C101894" t="inlineStr">
        <is>
          <t>SDRW1800000027.461</t>
        </is>
      </c>
      <c r="D101894" t="inlineStr">
        <is>
          <t>이백사십</t>
        </is>
      </c>
      <c r="E101894" t="inlineStr">
        <is>
          <t>이백사십</t>
        </is>
      </c>
      <c r="F101894" t="inlineStr">
        <is>
          <t>QT_PRICE</t>
        </is>
      </c>
    </row>
    <row r="101896">
      <c r="B101896" t="inlineStr">
        <is>
          <t>SXNE2102007240.json</t>
        </is>
      </c>
      <c r="C101896" t="inlineStr">
        <is>
          <t>SDRW1800000027.462</t>
        </is>
      </c>
      <c r="D101896" t="inlineStr">
        <is>
          <t>어? 진짜? 그거 완전 오 년 차 육 년 차 가격 아니야?</t>
        </is>
      </c>
      <c r="E101896" t="inlineStr">
        <is>
          <t>오 년 차</t>
        </is>
      </c>
      <c r="F101896" t="inlineStr">
        <is>
          <t>QT_ORDER</t>
        </is>
      </c>
    </row>
    <row r="101897">
      <c r="E101897" t="inlineStr">
        <is>
          <t>육 년 차</t>
        </is>
      </c>
      <c r="F101897" t="inlineStr">
        <is>
          <t>QT_ORDER</t>
        </is>
      </c>
    </row>
    <row r="101899">
      <c r="B101899" t="inlineStr">
        <is>
          <t>SXNE2102007240.json</t>
        </is>
      </c>
      <c r="C101899" t="inlineStr">
        <is>
          <t>SDRW1800000027.470</t>
        </is>
      </c>
      <c r="D101899" t="inlineStr">
        <is>
          <t>진짜 아 근데 이백사십 너무한 거 아니야</t>
        </is>
      </c>
      <c r="E101899" t="inlineStr">
        <is>
          <t>이백사십</t>
        </is>
      </c>
      <c r="F101899" t="inlineStr">
        <is>
          <t>QT_PRICE</t>
        </is>
      </c>
    </row>
    <row r="101901">
      <c r="B101901" t="inlineStr">
        <is>
          <t>SXNE2102007240.json</t>
        </is>
      </c>
      <c r="C101901" t="inlineStr">
        <is>
          <t>SDRW1800000027.471</t>
        </is>
      </c>
      <c r="D101901" t="inlineStr">
        <is>
          <t>근데 이백칠십 받는대 근데</t>
        </is>
      </c>
      <c r="E101901" t="inlineStr">
        <is>
          <t>이백칠십</t>
        </is>
      </c>
      <c r="F101901" t="inlineStr">
        <is>
          <t>QT_PRICE</t>
        </is>
      </c>
    </row>
    <row r="101903">
      <c r="B101903" t="inlineStr">
        <is>
          <t>SXNE2102007240.json</t>
        </is>
      </c>
      <c r="C101903" t="inlineStr">
        <is>
          <t>SDRW1800000027.474</t>
        </is>
      </c>
      <c r="D101903" t="inlineStr">
        <is>
          <t>우리 실장님 처음 들었을때 이백 오십 받았대</t>
        </is>
      </c>
      <c r="E101903" t="inlineStr">
        <is>
          <t>실장</t>
        </is>
      </c>
      <c r="F101903" t="inlineStr">
        <is>
          <t>CV_POSITION</t>
        </is>
      </c>
    </row>
    <row r="101904">
      <c r="E101904" t="inlineStr">
        <is>
          <t>이백 오십</t>
        </is>
      </c>
      <c r="F101904" t="inlineStr">
        <is>
          <t>QT_PRICE</t>
        </is>
      </c>
    </row>
    <row r="101906">
      <c r="B101906" t="inlineStr">
        <is>
          <t>SXNE2102007240.json</t>
        </is>
      </c>
      <c r="C101906" t="inlineStr">
        <is>
          <t>SDRW1800000027.656</t>
        </is>
      </c>
      <c r="D101906" t="inlineStr">
        <is>
          <t>아니 나 아직 세 편 남았어 너 그거 다 봤지</t>
        </is>
      </c>
      <c r="E101906" t="inlineStr">
        <is>
          <t>세 편</t>
        </is>
      </c>
      <c r="F101906" t="inlineStr">
        <is>
          <t>QT_COUNT</t>
        </is>
      </c>
    </row>
    <row r="101908">
      <c r="B101908" t="inlineStr">
        <is>
          <t>SXNE2102007240.json</t>
        </is>
      </c>
      <c r="C101908" t="inlineStr">
        <is>
          <t>SDRW1800000027.660</t>
        </is>
      </c>
      <c r="D101908" t="inlineStr">
        <is>
          <t>나 지금 삼 화 남았어 삼 화</t>
        </is>
      </c>
      <c r="E101908" t="inlineStr">
        <is>
          <t>삼 화</t>
        </is>
      </c>
      <c r="F101908" t="inlineStr">
        <is>
          <t>QT_COUNT</t>
        </is>
      </c>
    </row>
    <row r="101909">
      <c r="E101909" t="inlineStr">
        <is>
          <t>삼 화</t>
        </is>
      </c>
      <c r="F101909" t="inlineStr">
        <is>
          <t>QT_COUNT</t>
        </is>
      </c>
    </row>
    <row r="101911">
      <c r="B101911" t="inlineStr">
        <is>
          <t>SXNE2102007240.json</t>
        </is>
      </c>
      <c r="C101911" t="inlineStr">
        <is>
          <t>SDRW1800000027.687</t>
        </is>
      </c>
      <c r="D101911" t="inlineStr">
        <is>
          <t>지금 삼 화 다시 봐야 되는데 언제 보지</t>
        </is>
      </c>
      <c r="E101911" t="inlineStr">
        <is>
          <t>삼 화</t>
        </is>
      </c>
      <c r="F101911" t="inlineStr">
        <is>
          <t>QT_COUNT</t>
        </is>
      </c>
    </row>
    <row r="101913">
      <c r="B101913" t="inlineStr">
        <is>
          <t>SXNE2102007240.json</t>
        </is>
      </c>
      <c r="C101913" t="inlineStr">
        <is>
          <t>SDRW1800000027.702</t>
        </is>
      </c>
      <c r="D101913" t="inlineStr">
        <is>
          <t>한 번 찾아봐야 되겠다</t>
        </is>
      </c>
      <c r="E101913" t="inlineStr">
        <is>
          <t>한 번</t>
        </is>
      </c>
      <c r="F101913" t="inlineStr">
        <is>
          <t>QT_COUNT</t>
        </is>
      </c>
    </row>
    <row r="101915">
      <c r="B101915" t="inlineStr">
        <is>
          <t>SXNE2102007240.json</t>
        </is>
      </c>
      <c r="C101915" t="inlineStr">
        <is>
          <t>SDRW1800000027.711</t>
        </is>
      </c>
      <c r="D101915" t="inlineStr">
        <is>
          <t>어 근데 일 화 때가 무서운데</t>
        </is>
      </c>
      <c r="E101915" t="inlineStr">
        <is>
          <t>일 화</t>
        </is>
      </c>
      <c r="F101915" t="inlineStr">
        <is>
          <t>QT_ORDER</t>
        </is>
      </c>
    </row>
    <row r="101917">
      <c r="B101917" t="inlineStr">
        <is>
          <t>SXNE2102007240.json</t>
        </is>
      </c>
      <c r="C101917" t="inlineStr">
        <is>
          <t>SDRW1800000027.712</t>
        </is>
      </c>
      <c r="D101917" t="inlineStr">
        <is>
          <t>이 화 때는 안 무서워</t>
        </is>
      </c>
      <c r="E101917" t="inlineStr">
        <is>
          <t>이 화</t>
        </is>
      </c>
      <c r="F101917" t="inlineStr">
        <is>
          <t>QT_ORDER</t>
        </is>
      </c>
    </row>
    <row r="101919">
      <c r="B101919" t="inlineStr">
        <is>
          <t>SXNE2102007240.json</t>
        </is>
      </c>
      <c r="C101919" t="inlineStr">
        <is>
          <t>SDRW1800000027.714</t>
        </is>
      </c>
      <c r="D101919" t="inlineStr">
        <is>
          <t>이 환 하나도 안 무서워</t>
        </is>
      </c>
      <c r="E101919" t="inlineStr">
        <is>
          <t>하나</t>
        </is>
      </c>
      <c r="F101919" t="inlineStr">
        <is>
          <t>QT_COUNT</t>
        </is>
      </c>
    </row>
    <row r="101921">
      <c r="B101921" t="inlineStr">
        <is>
          <t>SXNE2102007240.json</t>
        </is>
      </c>
      <c r="C101921" t="inlineStr">
        <is>
          <t>SDRW1800000027.720</t>
        </is>
      </c>
      <c r="D101921" t="inlineStr">
        <is>
          <t>근데 일화 때가 좀 잔인하고 무서웠지</t>
        </is>
      </c>
      <c r="E101921" t="inlineStr">
        <is>
          <t>일화</t>
        </is>
      </c>
      <c r="F101921" t="inlineStr">
        <is>
          <t>QT_ORDER</t>
        </is>
      </c>
    </row>
    <row r="101923">
      <c r="B101923" t="inlineStr">
        <is>
          <t>SXNE2102007240.json</t>
        </is>
      </c>
      <c r="C101923" t="inlineStr">
        <is>
          <t>SDRW1800000027.721</t>
        </is>
      </c>
      <c r="D101923" t="inlineStr">
        <is>
          <t>이화 때는 그렇게 무섭지 않아</t>
        </is>
      </c>
      <c r="E101923" t="inlineStr">
        <is>
          <t>이화</t>
        </is>
      </c>
      <c r="F101923" t="inlineStr">
        <is>
          <t>QT_ORDER</t>
        </is>
      </c>
    </row>
    <row r="101925">
      <c r="B101925" t="inlineStr">
        <is>
          <t>SXNE2102007240.json</t>
        </is>
      </c>
      <c r="C101925" t="inlineStr">
        <is>
          <t>SDRW1800000027.725</t>
        </is>
      </c>
      <c r="D101925" t="inlineStr">
        <is>
          <t>이탄은 무서운 건 아니야 근데</t>
        </is>
      </c>
      <c r="E101925" t="inlineStr">
        <is>
          <t>이탄</t>
        </is>
      </c>
      <c r="F101925" t="inlineStr">
        <is>
          <t>QT_ORDER</t>
        </is>
      </c>
    </row>
    <row r="101927">
      <c r="B101927" t="inlineStr">
        <is>
          <t>SXNE2102007240.json</t>
        </is>
      </c>
      <c r="C101927" t="inlineStr">
        <is>
          <t>SDRW1800000027.732</t>
        </is>
      </c>
      <c r="D101927" t="inlineStr">
        <is>
          <t>일탄은 쪼끔 정말 쫌 너무 현실성이 있어서</t>
        </is>
      </c>
      <c r="E101927" t="inlineStr">
        <is>
          <t>일탄</t>
        </is>
      </c>
      <c r="F101927" t="inlineStr">
        <is>
          <t>QT_ORDER</t>
        </is>
      </c>
    </row>
    <row r="101929">
      <c r="B101929" t="inlineStr">
        <is>
          <t>SXNE2102007240.json</t>
        </is>
      </c>
      <c r="C101929" t="inlineStr">
        <is>
          <t>SDRW1800000027.733</t>
        </is>
      </c>
      <c r="D101929" t="inlineStr">
        <is>
          <t>너 일탄 다 봤어?</t>
        </is>
      </c>
      <c r="E101929" t="inlineStr">
        <is>
          <t>일탄</t>
        </is>
      </c>
      <c r="F101929" t="inlineStr">
        <is>
          <t>QT_ORDER</t>
        </is>
      </c>
    </row>
    <row r="101931">
      <c r="B101931" t="inlineStr">
        <is>
          <t>SXNE2102007240.json</t>
        </is>
      </c>
      <c r="C101931" t="inlineStr">
        <is>
          <t>SDRW1800000027.734</t>
        </is>
      </c>
      <c r="D101931" t="inlineStr">
        <is>
          <t>일탄은 다 봤지</t>
        </is>
      </c>
      <c r="E101931" t="inlineStr">
        <is>
          <t>일탄</t>
        </is>
      </c>
      <c r="F101931" t="inlineStr">
        <is>
          <t>QT_ORDER</t>
        </is>
      </c>
    </row>
    <row r="101933">
      <c r="B101933" t="inlineStr">
        <is>
          <t>SXNE2102007240.json</t>
        </is>
      </c>
      <c r="C101933" t="inlineStr">
        <is>
          <t>SDRW1800000027.740</t>
        </is>
      </c>
      <c r="D101933" t="inlineStr">
        <is>
          <t>일탄은 좀 무서워 무서웠어</t>
        </is>
      </c>
      <c r="E101933" t="inlineStr">
        <is>
          <t>일탄</t>
        </is>
      </c>
      <c r="F101933" t="inlineStr">
        <is>
          <t>QT_ORDER</t>
        </is>
      </c>
    </row>
    <row r="101935">
      <c r="B101935" t="inlineStr">
        <is>
          <t>SXNE2102007240.json</t>
        </is>
      </c>
      <c r="C101935" t="inlineStr">
        <is>
          <t>SDRW1800000027.742</t>
        </is>
      </c>
      <c r="D101935" t="inlineStr">
        <is>
          <t>근데 이탄은 약간 쪼끔 특이한 사건들</t>
        </is>
      </c>
      <c r="E101935" t="inlineStr">
        <is>
          <t>이탄</t>
        </is>
      </c>
      <c r="F101935" t="inlineStr">
        <is>
          <t>QT_ORDER</t>
        </is>
      </c>
    </row>
    <row r="101937">
      <c r="B101937" t="inlineStr">
        <is>
          <t>SXNE2102007240.json</t>
        </is>
      </c>
      <c r="C101937" t="inlineStr">
        <is>
          <t>SDRW1800000027.751</t>
        </is>
      </c>
      <c r="D101937" t="inlineStr">
        <is>
          <t>몰라 한 이제 팔화하지 않을까</t>
        </is>
      </c>
      <c r="E101937" t="inlineStr">
        <is>
          <t>팔화</t>
        </is>
      </c>
      <c r="F101937" t="inlineStr">
        <is>
          <t>QT_ORDER</t>
        </is>
      </c>
    </row>
    <row r="101939">
      <c r="B101939" t="inlineStr">
        <is>
          <t>SXNE2102007240.json</t>
        </is>
      </c>
      <c r="C101939" t="inlineStr">
        <is>
          <t>SDRW1800000027.753</t>
        </is>
      </c>
      <c r="D101939" t="inlineStr">
        <is>
          <t>한 육화 팔화 쫌 많이 보긴 했어</t>
        </is>
      </c>
      <c r="E101939" t="inlineStr">
        <is>
          <t>한 육화</t>
        </is>
      </c>
      <c r="F101939" t="inlineStr">
        <is>
          <t>QT_ORDER</t>
        </is>
      </c>
    </row>
    <row r="101940">
      <c r="E101940" t="inlineStr">
        <is>
          <t>팔화</t>
        </is>
      </c>
      <c r="F101940" t="inlineStr">
        <is>
          <t>QT_ORDER</t>
        </is>
      </c>
    </row>
    <row r="101942">
      <c r="B101942" t="inlineStr">
        <is>
          <t>SXNE2102007240.json</t>
        </is>
      </c>
      <c r="C101942" t="inlineStr">
        <is>
          <t>SDRW1800000027.758</t>
        </is>
      </c>
      <c r="D101942" t="inlineStr">
        <is>
          <t>뭐? 아 삼화 남은 거 보고 끝나고 나면</t>
        </is>
      </c>
      <c r="E101942" t="inlineStr">
        <is>
          <t>삼화</t>
        </is>
      </c>
      <c r="F101942" t="inlineStr">
        <is>
          <t>QT_ORDER</t>
        </is>
      </c>
    </row>
    <row r="101944">
      <c r="B101944" t="inlineStr">
        <is>
          <t>SXNE2102007240.json</t>
        </is>
      </c>
      <c r="C101944" t="inlineStr">
        <is>
          <t>SDRW1800000027.789</t>
        </is>
      </c>
      <c r="D101944" t="inlineStr">
        <is>
          <t>한국말 하나도 안 해 모른대 계속</t>
        </is>
      </c>
      <c r="E101944" t="inlineStr">
        <is>
          <t>한국말</t>
        </is>
      </c>
      <c r="F101944" t="inlineStr">
        <is>
          <t>CV_LANGUAGE</t>
        </is>
      </c>
    </row>
    <row r="101945">
      <c r="E101945" t="inlineStr">
        <is>
          <t>하나</t>
        </is>
      </c>
      <c r="F101945" t="inlineStr">
        <is>
          <t>QT_COUNT</t>
        </is>
      </c>
    </row>
    <row r="101947">
      <c r="B101947" t="inlineStr">
        <is>
          <t>SXNE2102007240.json</t>
        </is>
      </c>
      <c r="C101947" t="inlineStr">
        <is>
          <t>SDRW1800000027.903</t>
        </is>
      </c>
      <c r="D101947" t="inlineStr">
        <is>
          <t>갑자기 하나가 빠져 가지고 플리펄 해 줬는데</t>
        </is>
      </c>
      <c r="E101947" t="inlineStr">
        <is>
          <t>하나</t>
        </is>
      </c>
      <c r="F101947" t="inlineStr">
        <is>
          <t>QT_COUNT</t>
        </is>
      </c>
    </row>
    <row r="101949">
      <c r="B101949" t="inlineStr">
        <is>
          <t>SXNE2102007240.json</t>
        </is>
      </c>
      <c r="C101949" t="inlineStr">
        <is>
          <t>SDRW1800000027.928</t>
        </is>
      </c>
      <c r="D101949" t="inlineStr">
        <is>
          <t>근데 한 분은 그 환자가 뭐지</t>
        </is>
      </c>
      <c r="E101949" t="inlineStr">
        <is>
          <t>한 분</t>
        </is>
      </c>
      <c r="F101949" t="inlineStr">
        <is>
          <t>QT_MAN_COUNT</t>
        </is>
      </c>
    </row>
    <row r="101951">
      <c r="B101951" t="inlineStr">
        <is>
          <t>SXNE2102007240.json</t>
        </is>
      </c>
      <c r="C101951" t="inlineStr">
        <is>
          <t>SDRW1800000027.945</t>
        </is>
      </c>
      <c r="D101951" t="inlineStr">
        <is>
          <t>누가 보면은 임플란트 이십 개씩 했는지 알겠다고</t>
        </is>
      </c>
      <c r="E101951" t="inlineStr">
        <is>
          <t>임플란트</t>
        </is>
      </c>
      <c r="F101951" t="inlineStr">
        <is>
          <t>TR_MEDICINE</t>
        </is>
      </c>
    </row>
    <row r="101952">
      <c r="E101952" t="inlineStr">
        <is>
          <t>이십 개씩</t>
        </is>
      </c>
      <c r="F101952" t="inlineStr">
        <is>
          <t>QT_COUNT</t>
        </is>
      </c>
    </row>
    <row r="101954">
      <c r="B101954" t="inlineStr">
        <is>
          <t>SXNE2102007240.json</t>
        </is>
      </c>
      <c r="C101954" t="inlineStr">
        <is>
          <t>SDRW1800000027.947</t>
        </is>
      </c>
      <c r="D101954" t="inlineStr">
        <is>
          <t>진짜 누가 보면 이천만원 쓰는 줄 알겠어</t>
        </is>
      </c>
      <c r="E101954" t="inlineStr">
        <is>
          <t>이천만원</t>
        </is>
      </c>
      <c r="F101954" t="inlineStr">
        <is>
          <t>QT_PRICE</t>
        </is>
      </c>
    </row>
    <row r="101956">
      <c r="B101956" t="inlineStr">
        <is>
          <t>SXNE2102007240.json</t>
        </is>
      </c>
      <c r="C101956" t="inlineStr">
        <is>
          <t>SDRW1800000027.948</t>
        </is>
      </c>
      <c r="D101956" t="inlineStr">
        <is>
          <t>겨우 알피 만원 이만원 나오는 거 가지고</t>
        </is>
      </c>
      <c r="E101956" t="inlineStr">
        <is>
          <t>만원</t>
        </is>
      </c>
      <c r="F101956" t="inlineStr">
        <is>
          <t>QT_PRICE</t>
        </is>
      </c>
    </row>
    <row r="101957">
      <c r="E101957" t="inlineStr">
        <is>
          <t>이만원</t>
        </is>
      </c>
      <c r="F101957" t="inlineStr">
        <is>
          <t>QT_PRICE</t>
        </is>
      </c>
    </row>
    <row r="101959">
      <c r="B101959" t="inlineStr">
        <is>
          <t>SXNE2102007240.json</t>
        </is>
      </c>
      <c r="C101959" t="inlineStr">
        <is>
          <t>SDRW1800000027.968</t>
        </is>
      </c>
      <c r="D101959" t="inlineStr">
        <is>
          <t>우리도 한 번도 그런 적 없어 그 환자만 그랬어</t>
        </is>
      </c>
      <c r="E101959" t="inlineStr">
        <is>
          <t>한 번</t>
        </is>
      </c>
      <c r="F101959" t="inlineStr">
        <is>
          <t>QT_COUNT</t>
        </is>
      </c>
    </row>
    <row r="101961">
      <c r="B101961" t="inlineStr">
        <is>
          <t>SXNE2102007240.json</t>
        </is>
      </c>
      <c r="C101961" t="inlineStr">
        <is>
          <t>SDRW1800000027.1055</t>
        </is>
      </c>
      <c r="D101961" t="inlineStr">
        <is>
          <t>셋이서?</t>
        </is>
      </c>
      <c r="E101961" t="inlineStr">
        <is>
          <t>셋</t>
        </is>
      </c>
      <c r="F101961" t="inlineStr">
        <is>
          <t>QT_MAN_COUNT</t>
        </is>
      </c>
    </row>
    <row r="101963">
      <c r="B101963" t="inlineStr">
        <is>
          <t>SXNE2102007240.json</t>
        </is>
      </c>
      <c r="C101963" t="inlineStr">
        <is>
          <t>SDRW1800000027.1056</t>
        </is>
      </c>
      <c r="D101963" t="inlineStr">
        <is>
          <t>셋 넷</t>
        </is>
      </c>
      <c r="E101963" t="inlineStr">
        <is>
          <t>셋</t>
        </is>
      </c>
      <c r="F101963" t="inlineStr">
        <is>
          <t>QT_MAN_COUNT</t>
        </is>
      </c>
    </row>
    <row r="101964">
      <c r="E101964" t="inlineStr">
        <is>
          <t>넷</t>
        </is>
      </c>
      <c r="F101964" t="inlineStr">
        <is>
          <t>QT_MAN_COUNT</t>
        </is>
      </c>
    </row>
    <row r="101966">
      <c r="B101966" t="inlineStr">
        <is>
          <t>SXNE2102007240.json</t>
        </is>
      </c>
      <c r="C101966" t="inlineStr">
        <is>
          <t>SDRW1800000027.1061</t>
        </is>
      </c>
      <c r="D101966" t="inlineStr">
        <is>
          <t>어쨌든 셋이는 이 날 가자라고 말했어</t>
        </is>
      </c>
      <c r="E101966" t="inlineStr">
        <is>
          <t>셋</t>
        </is>
      </c>
      <c r="F101966" t="inlineStr">
        <is>
          <t>QT_MAN_COUNT</t>
        </is>
      </c>
    </row>
    <row r="101967">
      <c r="E101967" t="inlineStr">
        <is>
          <t>이 날</t>
        </is>
      </c>
      <c r="F101967" t="inlineStr">
        <is>
          <t>DT_DAY</t>
        </is>
      </c>
    </row>
    <row r="101969">
      <c r="B101969" t="inlineStr">
        <is>
          <t>SXNE2102007240.json</t>
        </is>
      </c>
      <c r="C101969" t="inlineStr">
        <is>
          <t>SDRW1800000027.1065</t>
        </is>
      </c>
      <c r="D101969" t="inlineStr">
        <is>
          <t>셋 중에 누가 운전 할 수 있어?</t>
        </is>
      </c>
      <c r="E101969" t="inlineStr">
        <is>
          <t>셋</t>
        </is>
      </c>
      <c r="F101969" t="inlineStr">
        <is>
          <t>QT_MAN_COUNT</t>
        </is>
      </c>
    </row>
    <row r="101971">
      <c r="B101971" t="inlineStr">
        <is>
          <t>SXNE2102007240.json</t>
        </is>
      </c>
      <c r="C101971" t="inlineStr">
        <is>
          <t>SDRW1800000027.1090</t>
        </is>
      </c>
      <c r="D101971" t="inlineStr">
        <is>
          <t>맞어 근데 지금은 그냥 호텔 하나 빌려 가지구</t>
        </is>
      </c>
      <c r="E101971" t="inlineStr">
        <is>
          <t>하나</t>
        </is>
      </c>
      <c r="F101971" t="inlineStr">
        <is>
          <t>QT_COUNT</t>
        </is>
      </c>
    </row>
    <row r="101973">
      <c r="B101973" t="inlineStr">
        <is>
          <t>SXNE2102007240.json</t>
        </is>
      </c>
      <c r="C101973" t="inlineStr">
        <is>
          <t>SDRW1800000027.1144</t>
        </is>
      </c>
      <c r="D101973" t="inlineStr">
        <is>
          <t>삼월 육칠팔구 둘째주? 그 때 쯤이면</t>
        </is>
      </c>
      <c r="E101973" t="inlineStr">
        <is>
          <t>삼월</t>
        </is>
      </c>
      <c r="F101973" t="inlineStr">
        <is>
          <t>DT_MONTH</t>
        </is>
      </c>
    </row>
    <row r="101974">
      <c r="E101974" t="inlineStr">
        <is>
          <t>육</t>
        </is>
      </c>
      <c r="F101974" t="inlineStr">
        <is>
          <t>DT_DAY</t>
        </is>
      </c>
    </row>
    <row r="101975">
      <c r="E101975" t="inlineStr">
        <is>
          <t>칠</t>
        </is>
      </c>
      <c r="F101975" t="inlineStr">
        <is>
          <t>DT_DAY</t>
        </is>
      </c>
    </row>
    <row r="101976">
      <c r="E101976" t="inlineStr">
        <is>
          <t>팔</t>
        </is>
      </c>
      <c r="F101976" t="inlineStr">
        <is>
          <t>DT_DAY</t>
        </is>
      </c>
    </row>
    <row r="101977">
      <c r="E101977" t="inlineStr">
        <is>
          <t>구</t>
        </is>
      </c>
      <c r="F101977" t="inlineStr">
        <is>
          <t>DT_DAY</t>
        </is>
      </c>
    </row>
    <row r="101978">
      <c r="E101978" t="inlineStr">
        <is>
          <t>둘째주</t>
        </is>
      </c>
      <c r="F101978" t="inlineStr">
        <is>
          <t>QT_OTHERS</t>
        </is>
      </c>
    </row>
    <row r="101980">
      <c r="B101980" t="inlineStr">
        <is>
          <t>SXNE2102007240.json</t>
        </is>
      </c>
      <c r="C101980" t="inlineStr">
        <is>
          <t>SDRW1800000027.1152</t>
        </is>
      </c>
      <c r="D101980" t="inlineStr">
        <is>
          <t>삼월 달에 서로 연락 하나도 안 한다</t>
        </is>
      </c>
      <c r="E101980" t="inlineStr">
        <is>
          <t>삼월 달</t>
        </is>
      </c>
      <c r="F101980" t="inlineStr">
        <is>
          <t>DT_MONTH</t>
        </is>
      </c>
    </row>
    <row r="101981">
      <c r="E101981" t="inlineStr">
        <is>
          <t>하나</t>
        </is>
      </c>
      <c r="F101981" t="inlineStr">
        <is>
          <t>QT_COUNT</t>
        </is>
      </c>
    </row>
    <row r="101983">
      <c r="B101983" t="inlineStr">
        <is>
          <t>SXNE2102007240.json</t>
        </is>
      </c>
      <c r="C101983" t="inlineStr">
        <is>
          <t>SDRW1800000027.1157</t>
        </is>
      </c>
      <c r="D101983" t="inlineStr">
        <is>
          <t>한 삼백 육십 팔십 나오잖아</t>
        </is>
      </c>
      <c r="E101983" t="inlineStr">
        <is>
          <t>한 삼백 육십 팔십</t>
        </is>
      </c>
      <c r="F101983" t="inlineStr">
        <is>
          <t>QT_COUNT</t>
        </is>
      </c>
    </row>
    <row r="101985">
      <c r="B101985" t="inlineStr">
        <is>
          <t>SXNE2102007240.json</t>
        </is>
      </c>
      <c r="C101985" t="inlineStr">
        <is>
          <t>SDRW1800000027.1161</t>
        </is>
      </c>
      <c r="D101985" t="inlineStr">
        <is>
          <t>둘이서?</t>
        </is>
      </c>
      <c r="E101985" t="inlineStr">
        <is>
          <t>둘</t>
        </is>
      </c>
      <c r="F101985" t="inlineStr">
        <is>
          <t>QT_MAN_COUNT</t>
        </is>
      </c>
    </row>
    <row r="101987">
      <c r="B101987" t="inlineStr">
        <is>
          <t>SXNE2102007240.json</t>
        </is>
      </c>
      <c r="C101987" t="inlineStr">
        <is>
          <t>SDRW1800000027.1162</t>
        </is>
      </c>
      <c r="D101987" t="inlineStr">
        <is>
          <t>응 그래서 나는 실장님이랑 둘이 갈 자신은 없거든</t>
        </is>
      </c>
      <c r="E101987" t="inlineStr">
        <is>
          <t>실장</t>
        </is>
      </c>
      <c r="F101987" t="inlineStr">
        <is>
          <t>CV_POSITION</t>
        </is>
      </c>
    </row>
    <row r="101988">
      <c r="E101988" t="inlineStr">
        <is>
          <t>둘</t>
        </is>
      </c>
      <c r="F101988" t="inlineStr">
        <is>
          <t>QT_MAN_COUNT</t>
        </is>
      </c>
    </row>
    <row r="101990">
      <c r="B101990" t="inlineStr">
        <is>
          <t>SXNE2102007240.json</t>
        </is>
      </c>
      <c r="C101990" t="inlineStr">
        <is>
          <t>SDRW1800000027.1163</t>
        </is>
      </c>
      <c r="D101990" t="inlineStr">
        <is>
          <t>둘이 갈 자신은 없거든</t>
        </is>
      </c>
      <c r="E101990" t="inlineStr">
        <is>
          <t>둘</t>
        </is>
      </c>
      <c r="F101990" t="inlineStr">
        <is>
          <t>QT_MAN_COUNT</t>
        </is>
      </c>
    </row>
    <row r="101992">
      <c r="B101992" t="inlineStr">
        <is>
          <t>SXNE2102007240.json</t>
        </is>
      </c>
      <c r="C101992" t="inlineStr">
        <is>
          <t>SDRW1800000027.1176</t>
        </is>
      </c>
      <c r="D101992" t="inlineStr">
        <is>
          <t>비수기 때 가서 오백만 원 쓰고 왔다 그랬나</t>
        </is>
      </c>
      <c r="E101992" t="inlineStr">
        <is>
          <t>오백만 원</t>
        </is>
      </c>
      <c r="F101992" t="inlineStr">
        <is>
          <t>QT_PRICE</t>
        </is>
      </c>
    </row>
    <row r="101994">
      <c r="B101994" t="inlineStr">
        <is>
          <t>SXNE2102007240.json</t>
        </is>
      </c>
      <c r="C101994" t="inlineStr">
        <is>
          <t>SDRW1800000027.1178</t>
        </is>
      </c>
      <c r="D101994" t="inlineStr">
        <is>
          <t>여행 경유하고 하면서 오백만원</t>
        </is>
      </c>
      <c r="E101994" t="inlineStr">
        <is>
          <t>오백만원</t>
        </is>
      </c>
      <c r="F101994" t="inlineStr">
        <is>
          <t>QT_PRICE</t>
        </is>
      </c>
    </row>
    <row r="101996">
      <c r="B101996" t="inlineStr">
        <is>
          <t>SXNE2102007240.json</t>
        </is>
      </c>
      <c r="C101996" t="inlineStr">
        <is>
          <t>SDRW1800000027.1184</t>
        </is>
      </c>
      <c r="D101996" t="inlineStr">
        <is>
          <t>나 그 전에 이 년차 때 어떤 쌤이 알바한다고 왔거든</t>
        </is>
      </c>
      <c r="E101996" t="inlineStr">
        <is>
          <t>이 년차</t>
        </is>
      </c>
      <c r="F101996" t="inlineStr">
        <is>
          <t>QT_ORDER</t>
        </is>
      </c>
    </row>
    <row r="101997">
      <c r="E101997" t="inlineStr">
        <is>
          <t>쌤</t>
        </is>
      </c>
      <c r="F101997" t="inlineStr">
        <is>
          <t>CV_OCCUPATION</t>
        </is>
      </c>
    </row>
    <row r="101999">
      <c r="B101999" t="inlineStr">
        <is>
          <t>SXNE2102007240.json</t>
        </is>
      </c>
      <c r="C101999" t="inlineStr">
        <is>
          <t>SDRW1800000027.1195</t>
        </is>
      </c>
      <c r="D101999" t="inlineStr">
        <is>
          <t>그래서 와 그랬더니 저번에 한 번 갔다 왔는데</t>
        </is>
      </c>
      <c r="E101999" t="inlineStr">
        <is>
          <t>한 번</t>
        </is>
      </c>
      <c r="F101999" t="inlineStr">
        <is>
          <t>QT_COUNT</t>
        </is>
      </c>
    </row>
    <row r="102001">
      <c r="B102001" t="inlineStr">
        <is>
          <t>SXNE2102007240.json</t>
        </is>
      </c>
      <c r="C102001" t="inlineStr">
        <is>
          <t>SDRW1800000027.1239</t>
        </is>
      </c>
      <c r="D102001" t="inlineStr">
        <is>
          <t>근데 가보고 싶은데 홈잔 쫌 무서울 것 같아</t>
        </is>
      </c>
      <c r="E102001" t="inlineStr">
        <is>
          <t>홈잔</t>
        </is>
      </c>
      <c r="F102001" t="inlineStr">
        <is>
          <t>QT_MAN_COUNT</t>
        </is>
      </c>
    </row>
    <row r="102003">
      <c r="B102003" t="inlineStr">
        <is>
          <t>SXNE2102007240.json</t>
        </is>
      </c>
      <c r="C102003" t="inlineStr">
        <is>
          <t>SDRW1800000027.1241</t>
        </is>
      </c>
      <c r="D102003" t="inlineStr">
        <is>
          <t>둘이 안 맞아</t>
        </is>
      </c>
      <c r="E102003" t="inlineStr">
        <is>
          <t>둘</t>
        </is>
      </c>
      <c r="F102003" t="inlineStr">
        <is>
          <t>QT_MAN_COUNT</t>
        </is>
      </c>
    </row>
    <row r="102005">
      <c r="B102005" t="inlineStr">
        <is>
          <t>SXNE2102007240.json</t>
        </is>
      </c>
      <c r="C102005" t="inlineStr">
        <is>
          <t>SDRW1800000027.1246</t>
        </is>
      </c>
      <c r="D102005" t="inlineStr">
        <is>
          <t>그래서 아 그냥 나중에 가족들이 한 번</t>
        </is>
      </c>
      <c r="E102005" t="inlineStr">
        <is>
          <t>가족</t>
        </is>
      </c>
      <c r="F102005" t="inlineStr">
        <is>
          <t>CV_RELATION</t>
        </is>
      </c>
    </row>
    <row r="102006">
      <c r="E102006" t="inlineStr">
        <is>
          <t>한 번</t>
        </is>
      </c>
      <c r="F102006" t="inlineStr">
        <is>
          <t>QT_COUNT</t>
        </is>
      </c>
    </row>
    <row r="102008">
      <c r="B102008" t="inlineStr">
        <is>
          <t>SXNE2102007240.json</t>
        </is>
      </c>
      <c r="C102008" t="inlineStr">
        <is>
          <t>SDRW1800000027.1257</t>
        </is>
      </c>
      <c r="D102008" t="inlineStr">
        <is>
          <t>진짜 막 스무살 때 같이 다니던 친군데</t>
        </is>
      </c>
      <c r="E102008" t="inlineStr">
        <is>
          <t>스무살</t>
        </is>
      </c>
      <c r="F102008" t="inlineStr">
        <is>
          <t>QT_AGE</t>
        </is>
      </c>
    </row>
    <row r="102010">
      <c r="B102010" t="inlineStr">
        <is>
          <t>SXNE2102007240.json</t>
        </is>
      </c>
      <c r="C102010" t="inlineStr">
        <is>
          <t>SDRW1800000027.1337</t>
        </is>
      </c>
      <c r="D102010" t="inlineStr">
        <is>
          <t>아는데 그냥 그 사람이 한 번 툭 기분 나쁘게 내뱉었다고</t>
        </is>
      </c>
      <c r="E102010" t="inlineStr">
        <is>
          <t>한 번</t>
        </is>
      </c>
      <c r="F102010" t="inlineStr">
        <is>
          <t>QT_COUNT</t>
        </is>
      </c>
    </row>
    <row r="102012">
      <c r="B102012" t="inlineStr">
        <is>
          <t>SXNE2102007240.json</t>
        </is>
      </c>
      <c r="C102012" t="inlineStr">
        <is>
          <t>SDRW1800000027.1374</t>
        </is>
      </c>
      <c r="D102012" t="inlineStr">
        <is>
          <t>하나에 꽂히면은</t>
        </is>
      </c>
      <c r="E102012" t="inlineStr">
        <is>
          <t>하나</t>
        </is>
      </c>
      <c r="F102012" t="inlineStr">
        <is>
          <t>QT_COUNT</t>
        </is>
      </c>
    </row>
    <row r="102014">
      <c r="B102014" t="inlineStr">
        <is>
          <t>SXNE2102007240.json</t>
        </is>
      </c>
      <c r="C102014" t="inlineStr">
        <is>
          <t>SDRW1800000027.1381</t>
        </is>
      </c>
      <c r="D102014" t="inlineStr">
        <is>
          <t>뭐 응급이던 뭐든 내가 하는 것만 이것만 해야 돼 거기 하나 꽂히면</t>
        </is>
      </c>
      <c r="E102014" t="inlineStr">
        <is>
          <t>하나</t>
        </is>
      </c>
      <c r="F102014" t="inlineStr">
        <is>
          <t>QT_COUNT</t>
        </is>
      </c>
    </row>
    <row r="102016">
      <c r="B102016" t="inlineStr">
        <is>
          <t>SXNE2102007240.json</t>
        </is>
      </c>
      <c r="C102016" t="inlineStr">
        <is>
          <t>SDRW1800000027.1441</t>
        </is>
      </c>
      <c r="D102016" t="inlineStr">
        <is>
          <t>아 그래 맞아 나 일이년차 때 거기 있을 때</t>
        </is>
      </c>
      <c r="E102016" t="inlineStr">
        <is>
          <t>일이년차</t>
        </is>
      </c>
      <c r="F102016" t="inlineStr">
        <is>
          <t>QT_ORDER</t>
        </is>
      </c>
    </row>
    <row r="102018">
      <c r="B102018" t="inlineStr">
        <is>
          <t>SXNE2102007240.json</t>
        </is>
      </c>
      <c r="C102018" t="inlineStr">
        <is>
          <t>SDRW1800000027.1453</t>
        </is>
      </c>
      <c r="D102018" t="inlineStr">
        <is>
          <t>얘네들 일년차 이년차가 더 잘 해</t>
        </is>
      </c>
      <c r="E102018" t="inlineStr">
        <is>
          <t>일년차</t>
        </is>
      </c>
      <c r="F102018" t="inlineStr">
        <is>
          <t>QT_ORDER</t>
        </is>
      </c>
    </row>
    <row r="102019">
      <c r="E102019" t="inlineStr">
        <is>
          <t>이년차</t>
        </is>
      </c>
      <c r="F102019" t="inlineStr">
        <is>
          <t>QT_ORDER</t>
        </is>
      </c>
    </row>
    <row r="102021">
      <c r="B102021" t="inlineStr">
        <is>
          <t>SXNE2102007240.json</t>
        </is>
      </c>
      <c r="C102021" t="inlineStr">
        <is>
          <t>SDRW1800000027.1455</t>
        </is>
      </c>
      <c r="D102021" t="inlineStr">
        <is>
          <t>만약 내가 오년차였는데 아무것도 못한다 하면은</t>
        </is>
      </c>
      <c r="E102021" t="inlineStr">
        <is>
          <t>오년차</t>
        </is>
      </c>
      <c r="F102021" t="inlineStr">
        <is>
          <t>QT_ORDER</t>
        </is>
      </c>
    </row>
    <row r="102023">
      <c r="B102023" t="inlineStr">
        <is>
          <t>SXNE2102007240.json</t>
        </is>
      </c>
      <c r="C102023" t="inlineStr">
        <is>
          <t>SDRW1800000027.1486</t>
        </is>
      </c>
      <c r="D102023" t="inlineStr">
        <is>
          <t>그래서 어 그 그 그 새로운 일년차 쌤이</t>
        </is>
      </c>
      <c r="E102023" t="inlineStr">
        <is>
          <t>일년차</t>
        </is>
      </c>
      <c r="F102023" t="inlineStr">
        <is>
          <t>QT_ORDER</t>
        </is>
      </c>
    </row>
    <row r="102024">
      <c r="E102024" t="inlineStr">
        <is>
          <t>쌤</t>
        </is>
      </c>
      <c r="F102024" t="inlineStr">
        <is>
          <t>CV_OCCUPATION</t>
        </is>
      </c>
    </row>
    <row r="102026">
      <c r="B102026" t="inlineStr">
        <is>
          <t>SXNE2102007240.json</t>
        </is>
      </c>
      <c r="C102026" t="inlineStr">
        <is>
          <t>SDRW1800000027.1508</t>
        </is>
      </c>
      <c r="D102026" t="inlineStr">
        <is>
          <t>글지 글지 근데 한 번쯤은 가 보고 싶지 않아 유럽?</t>
        </is>
      </c>
      <c r="E102026" t="inlineStr">
        <is>
          <t>한 번쯤</t>
        </is>
      </c>
      <c r="F102026" t="inlineStr">
        <is>
          <t>QT_COUNT</t>
        </is>
      </c>
    </row>
    <row r="102028">
      <c r="B102028" t="inlineStr">
        <is>
          <t>SXNE2102007240.json</t>
        </is>
      </c>
      <c r="C102028" t="inlineStr">
        <is>
          <t>SDRW1800000027.1509</t>
        </is>
      </c>
      <c r="D102028" t="inlineStr">
        <is>
          <t>그런 생각이 일도 없는데</t>
        </is>
      </c>
      <c r="E102028" t="inlineStr">
        <is>
          <t>일</t>
        </is>
      </c>
      <c r="F102028" t="inlineStr">
        <is>
          <t>QT_OTHERS</t>
        </is>
      </c>
    </row>
    <row r="102030">
      <c r="B102030" t="inlineStr">
        <is>
          <t>SXNE2102007240.json</t>
        </is>
      </c>
      <c r="C102030" t="inlineStr">
        <is>
          <t>SDRW1800000027.1518</t>
        </is>
      </c>
      <c r="D102030" t="inlineStr">
        <is>
          <t>어디에 가고 싶다 이런 생각은 하나도 안 들어</t>
        </is>
      </c>
      <c r="E102030" t="inlineStr">
        <is>
          <t>하나</t>
        </is>
      </c>
      <c r="F102030" t="inlineStr">
        <is>
          <t>QT_COUNT</t>
        </is>
      </c>
    </row>
    <row r="102032">
      <c r="B102032" t="inlineStr">
        <is>
          <t>SXNE2102007240.json</t>
        </is>
      </c>
      <c r="C102032" t="inlineStr">
        <is>
          <t>SDRW1800000027.1522</t>
        </is>
      </c>
      <c r="D102032" t="inlineStr">
        <is>
          <t>응 근데 내 친구 중에 한 명은</t>
        </is>
      </c>
      <c r="E102032" t="inlineStr">
        <is>
          <t>한 명</t>
        </is>
      </c>
      <c r="F102032" t="inlineStr">
        <is>
          <t>QT_MAN_COUNT</t>
        </is>
      </c>
    </row>
    <row r="102034">
      <c r="B102034" t="inlineStr">
        <is>
          <t>SXNE2102007240.json</t>
        </is>
      </c>
      <c r="C102034" t="inlineStr">
        <is>
          <t>SDRW1800000027.1570</t>
        </is>
      </c>
      <c r="D102034" t="inlineStr">
        <is>
          <t>둘이 같은 곳에 면접 봤다고 했을 때부터</t>
        </is>
      </c>
      <c r="E102034" t="inlineStr">
        <is>
          <t>둘</t>
        </is>
      </c>
      <c r="F102034" t="inlineStr">
        <is>
          <t>QT_MAN_COUNT</t>
        </is>
      </c>
    </row>
    <row r="102036">
      <c r="B102036" t="inlineStr">
        <is>
          <t>SXNE2102007240.json</t>
        </is>
      </c>
      <c r="C102036" t="inlineStr">
        <is>
          <t>SDRW1800000027.1649</t>
        </is>
      </c>
      <c r="D102036" t="inlineStr">
        <is>
          <t>자기는 백오십을 넘는다는데 난 모르겠어 근데 뭐</t>
        </is>
      </c>
      <c r="E102036" t="inlineStr">
        <is>
          <t>백오십</t>
        </is>
      </c>
      <c r="F102036" t="inlineStr">
        <is>
          <t>QT_COUNT</t>
        </is>
      </c>
    </row>
    <row r="102038">
      <c r="B102038" t="inlineStr">
        <is>
          <t>SXNE2102007240.json</t>
        </is>
      </c>
      <c r="C102038" t="inlineStr">
        <is>
          <t>SDRW1800000027.1652</t>
        </is>
      </c>
      <c r="D102038" t="inlineStr">
        <is>
          <t>짝긴 했는데 한 백오십 육 칠 되지 않았어?</t>
        </is>
      </c>
      <c r="E102038" t="inlineStr">
        <is>
          <t>한 백오십 육 칠</t>
        </is>
      </c>
      <c r="F102038" t="inlineStr">
        <is>
          <t>QT_LENGTH</t>
        </is>
      </c>
    </row>
    <row r="102040">
      <c r="B102040" t="inlineStr">
        <is>
          <t>SXNE2102007240.json</t>
        </is>
      </c>
      <c r="C102040" t="inlineStr">
        <is>
          <t>SDRW1800000027.1653</t>
        </is>
      </c>
      <c r="D102040" t="inlineStr">
        <is>
          <t>백 오십 이래 자기는 백 오십 이래</t>
        </is>
      </c>
      <c r="E102040" t="inlineStr">
        <is>
          <t>백 오십</t>
        </is>
      </c>
      <c r="F102040" t="inlineStr">
        <is>
          <t>QT_LENGTH</t>
        </is>
      </c>
    </row>
    <row r="102041">
      <c r="E102041" t="inlineStr">
        <is>
          <t>백 오십</t>
        </is>
      </c>
      <c r="F102041" t="inlineStr">
        <is>
          <t>QT_LENGTH</t>
        </is>
      </c>
    </row>
    <row r="102043">
      <c r="B102043" t="inlineStr">
        <is>
          <t>SXNE2102007240.json</t>
        </is>
      </c>
      <c r="C102043" t="inlineStr">
        <is>
          <t>SDRW1800000027.1661</t>
        </is>
      </c>
      <c r="D102043" t="inlineStr">
        <is>
          <t>근데 그거를 막 한 다 여섯 상자를 사는 거야</t>
        </is>
      </c>
      <c r="E102043" t="inlineStr">
        <is>
          <t>한 다 여섯 상자</t>
        </is>
      </c>
      <c r="F102043" t="inlineStr">
        <is>
          <t>QT_COUNT</t>
        </is>
      </c>
    </row>
    <row r="102045">
      <c r="B102045" t="inlineStr">
        <is>
          <t>SXNE2102007240.json</t>
        </is>
      </c>
      <c r="C102045" t="inlineStr">
        <is>
          <t>SDRW1800000027.1773</t>
        </is>
      </c>
      <c r="D102045" t="inlineStr">
        <is>
          <t>어 안 가면 한 번 가봐</t>
        </is>
      </c>
      <c r="E102045" t="inlineStr">
        <is>
          <t>한 번</t>
        </is>
      </c>
      <c r="F102045" t="inlineStr">
        <is>
          <t>QT_COUNT</t>
        </is>
      </c>
    </row>
    <row r="102047">
      <c r="B102047" t="inlineStr">
        <is>
          <t>SXNE2102007240.json</t>
        </is>
      </c>
      <c r="C102047" t="inlineStr">
        <is>
          <t>SDRW1800000027.1795</t>
        </is>
      </c>
      <c r="D102047" t="inlineStr">
        <is>
          <t>뭐지 그 내가 그 같은 연차가 둘이 높은 머리 두 개가 들어오면은</t>
        </is>
      </c>
      <c r="E102047" t="inlineStr">
        <is>
          <t>둘</t>
        </is>
      </c>
      <c r="F102047" t="inlineStr">
        <is>
          <t>QT_MAN_COUNT</t>
        </is>
      </c>
    </row>
    <row r="102048">
      <c r="E102048" t="inlineStr">
        <is>
          <t>머리</t>
        </is>
      </c>
      <c r="F102048" t="inlineStr">
        <is>
          <t>AM_PART</t>
        </is>
      </c>
    </row>
    <row r="102049">
      <c r="E102049" t="inlineStr">
        <is>
          <t>두 개</t>
        </is>
      </c>
      <c r="F102049" t="inlineStr">
        <is>
          <t>QT_MAN_COUNT</t>
        </is>
      </c>
    </row>
    <row r="102051">
      <c r="B102051" t="inlineStr">
        <is>
          <t>SXNE2102007240.json</t>
        </is>
      </c>
      <c r="C102051" t="inlineStr">
        <is>
          <t>SDRW1800000027.1871</t>
        </is>
      </c>
      <c r="D102051" t="inlineStr">
        <is>
          <t>그 실장님한테 당한 게 한 두 개가 아니니까</t>
        </is>
      </c>
      <c r="E102051" t="inlineStr">
        <is>
          <t>실장</t>
        </is>
      </c>
      <c r="F102051" t="inlineStr">
        <is>
          <t>CV_POSITION</t>
        </is>
      </c>
    </row>
    <row r="102052">
      <c r="E102052" t="inlineStr">
        <is>
          <t>한 두 개</t>
        </is>
      </c>
      <c r="F102052" t="inlineStr">
        <is>
          <t>QT_COUNT</t>
        </is>
      </c>
    </row>
    <row r="102054">
      <c r="B102054" t="inlineStr">
        <is>
          <t>SXNE2102007240.json</t>
        </is>
      </c>
      <c r="C102054" t="inlineStr">
        <is>
          <t>SDRW1800000027.1879</t>
        </is>
      </c>
      <c r="D102054" t="inlineStr">
        <is>
          <t>그래서 한 번은 야 한</t>
        </is>
      </c>
      <c r="E102054" t="inlineStr">
        <is>
          <t>한 번</t>
        </is>
      </c>
      <c r="F102054" t="inlineStr">
        <is>
          <t>QT_COUNT</t>
        </is>
      </c>
    </row>
    <row r="102056">
      <c r="B102056" t="inlineStr">
        <is>
          <t>SXNE2102007240.json</t>
        </is>
      </c>
      <c r="C102056" t="inlineStr">
        <is>
          <t>SDRW1800000027.1881</t>
        </is>
      </c>
      <c r="D102056" t="inlineStr">
        <is>
          <t>옆에 한 번 옆에서 한 번 맞아</t>
        </is>
      </c>
      <c r="E102056" t="inlineStr">
        <is>
          <t>옆</t>
        </is>
      </c>
      <c r="F102056" t="inlineStr">
        <is>
          <t>TM_DIRECTION</t>
        </is>
      </c>
    </row>
    <row r="102057">
      <c r="E102057" t="inlineStr">
        <is>
          <t>한 번</t>
        </is>
      </c>
      <c r="F102057" t="inlineStr">
        <is>
          <t>QT_COUNT</t>
        </is>
      </c>
    </row>
    <row r="102058">
      <c r="E102058" t="inlineStr">
        <is>
          <t>옆</t>
        </is>
      </c>
      <c r="F102058" t="inlineStr">
        <is>
          <t>TM_DIRECTION</t>
        </is>
      </c>
    </row>
    <row r="102059">
      <c r="E102059" t="inlineStr">
        <is>
          <t>한 번</t>
        </is>
      </c>
      <c r="F102059" t="inlineStr">
        <is>
          <t>QT_COUNT</t>
        </is>
      </c>
    </row>
    <row r="102061">
      <c r="B102061" t="inlineStr">
        <is>
          <t>SXNE2102007240.json</t>
        </is>
      </c>
      <c r="C102061" t="inlineStr">
        <is>
          <t>SDRW1800000027.1887</t>
        </is>
      </c>
      <c r="D102061" t="inlineStr">
        <is>
          <t>근데 뭐 인레이 하나 정도는 뭐 쉬우니까</t>
        </is>
      </c>
      <c r="E102061" t="inlineStr">
        <is>
          <t>인레이</t>
        </is>
      </c>
      <c r="F102061" t="inlineStr">
        <is>
          <t>TR_MEDICINE</t>
        </is>
      </c>
    </row>
    <row r="102062">
      <c r="E102062" t="inlineStr">
        <is>
          <t>하나 정도</t>
        </is>
      </c>
      <c r="F102062" t="inlineStr">
        <is>
          <t>QT_COUNT</t>
        </is>
      </c>
    </row>
    <row r="102064">
      <c r="B102064" t="inlineStr">
        <is>
          <t>SXNE2102007240.json</t>
        </is>
      </c>
      <c r="C102064" t="inlineStr">
        <is>
          <t>SDRW1800000027.1894</t>
        </is>
      </c>
      <c r="D102064" t="inlineStr">
        <is>
          <t>그래서 내가 한 번 하는 거 보여 주고</t>
        </is>
      </c>
      <c r="E102064" t="inlineStr">
        <is>
          <t>한 번</t>
        </is>
      </c>
      <c r="F102064" t="inlineStr">
        <is>
          <t>QT_COUNT</t>
        </is>
      </c>
    </row>
    <row r="102066">
      <c r="B102066" t="inlineStr">
        <is>
          <t>SXNE2102007240.json</t>
        </is>
      </c>
      <c r="C102066" t="inlineStr">
        <is>
          <t>SDRW1800000027.1897</t>
        </is>
      </c>
      <c r="D102066" t="inlineStr">
        <is>
          <t>한 번 해 보라 했는데</t>
        </is>
      </c>
      <c r="E102066" t="inlineStr">
        <is>
          <t>한 번</t>
        </is>
      </c>
      <c r="F102066" t="inlineStr">
        <is>
          <t>QT_COUNT</t>
        </is>
      </c>
    </row>
    <row r="102068">
      <c r="B102068" t="inlineStr">
        <is>
          <t>SXNE2102007240.json</t>
        </is>
      </c>
      <c r="C102068" t="inlineStr">
        <is>
          <t>SDRW1800000027.1898</t>
        </is>
      </c>
      <c r="D102068" t="inlineStr">
        <is>
          <t>뽄 한 번 뜨고 그래서 퍼밋도 해 본 적이 없대</t>
        </is>
      </c>
      <c r="E102068" t="inlineStr">
        <is>
          <t>한 번</t>
        </is>
      </c>
      <c r="F102068" t="inlineStr">
        <is>
          <t>QT_COUNT</t>
        </is>
      </c>
    </row>
    <row r="102070">
      <c r="B102070" t="inlineStr">
        <is>
          <t>SXNE2102007240.json</t>
        </is>
      </c>
      <c r="C102070" t="inlineStr">
        <is>
          <t>SDRW1800000027.1908</t>
        </is>
      </c>
      <c r="D102070" t="inlineStr">
        <is>
          <t>한 번씩 터치 해 주고 그러니까 아 알겠다고</t>
        </is>
      </c>
      <c r="E102070" t="inlineStr">
        <is>
          <t>한 번씩</t>
        </is>
      </c>
      <c r="F102070" t="inlineStr">
        <is>
          <t>QT_COUNT</t>
        </is>
      </c>
    </row>
    <row r="102072">
      <c r="B102072" t="inlineStr">
        <is>
          <t>SXNE2102007240.json</t>
        </is>
      </c>
      <c r="C102072" t="inlineStr">
        <is>
          <t>SDRW1800000027.1918</t>
        </is>
      </c>
      <c r="D102072" t="inlineStr">
        <is>
          <t>퍼밋 채우기 전에 알콜솜으로 한 번 딲고</t>
        </is>
      </c>
      <c r="E102072" t="inlineStr">
        <is>
          <t>알콜</t>
        </is>
      </c>
      <c r="F102072" t="inlineStr">
        <is>
          <t>MT_CHEMICAL</t>
        </is>
      </c>
    </row>
    <row r="102073">
      <c r="E102073" t="inlineStr">
        <is>
          <t>한 번</t>
        </is>
      </c>
      <c r="F102073" t="inlineStr">
        <is>
          <t>QT_COUNT</t>
        </is>
      </c>
    </row>
    <row r="102075">
      <c r="B102075" t="inlineStr">
        <is>
          <t>SXNE2102007240.json</t>
        </is>
      </c>
      <c r="C102075" t="inlineStr">
        <is>
          <t>SDRW1800000027.1941</t>
        </is>
      </c>
      <c r="D102075" t="inlineStr">
        <is>
          <t>어어 그거로 한번 청소 싹 하고 그러고 붙여</t>
        </is>
      </c>
      <c r="E102075" t="inlineStr">
        <is>
          <t>한번</t>
        </is>
      </c>
      <c r="F102075" t="inlineStr">
        <is>
          <t>QT_COUNT</t>
        </is>
      </c>
    </row>
    <row r="102077">
      <c r="B102077" t="inlineStr">
        <is>
          <t>SXNE2102007240.json</t>
        </is>
      </c>
      <c r="C102077" t="inlineStr">
        <is>
          <t>SDRW1800000027.1944</t>
        </is>
      </c>
      <c r="D102077" t="inlineStr">
        <is>
          <t>뭐 이차상아질에</t>
        </is>
      </c>
      <c r="E102077" t="inlineStr">
        <is>
          <t>이차</t>
        </is>
      </c>
      <c r="F102077" t="inlineStr">
        <is>
          <t>QT_ORDER</t>
        </is>
      </c>
    </row>
    <row r="102079">
      <c r="B102079" t="inlineStr">
        <is>
          <t>SXNE2102007240.json</t>
        </is>
      </c>
      <c r="C102079" t="inlineStr">
        <is>
          <t>SDRW1800000027.1951</t>
        </is>
      </c>
      <c r="D102079" t="inlineStr">
        <is>
          <t>그래서 브러시를 한 번 물로 그 여기는 브러시로 하더라고</t>
        </is>
      </c>
      <c r="E102079" t="inlineStr">
        <is>
          <t>한 번</t>
        </is>
      </c>
      <c r="F102079" t="inlineStr">
        <is>
          <t>QT_COUNT</t>
        </is>
      </c>
    </row>
    <row r="102081">
      <c r="B102081" t="inlineStr">
        <is>
          <t>SXNE2102007240.json</t>
        </is>
      </c>
      <c r="C102081" t="inlineStr">
        <is>
          <t>SDRW1800000027.1992</t>
        </is>
      </c>
      <c r="D102081" t="inlineStr">
        <is>
          <t>옷도 한 번 볼까</t>
        </is>
      </c>
      <c r="E102081" t="inlineStr">
        <is>
          <t>한 번</t>
        </is>
      </c>
      <c r="F102081" t="inlineStr">
        <is>
          <t>QT_COUNT</t>
        </is>
      </c>
    </row>
    <row r="102083">
      <c r="B102083" t="inlineStr">
        <is>
          <t>SXNE2102007240.json</t>
        </is>
      </c>
      <c r="C102083" t="inlineStr">
        <is>
          <t>SDRW1800000027.1994</t>
        </is>
      </c>
      <c r="D102083" t="inlineStr">
        <is>
          <t>그럼 한 한 번만 보자</t>
        </is>
      </c>
      <c r="E102083" t="inlineStr">
        <is>
          <t>한 번만</t>
        </is>
      </c>
      <c r="F102083" t="inlineStr">
        <is>
          <t>QT_COUNT</t>
        </is>
      </c>
    </row>
    <row r="102085">
      <c r="B102085" t="inlineStr">
        <is>
          <t>SXNE2102007240.json</t>
        </is>
      </c>
      <c r="C102085" t="inlineStr">
        <is>
          <t>SDRW1800000027.1996</t>
        </is>
      </c>
      <c r="D102085" t="inlineStr">
        <is>
          <t>그래 한 번 보고</t>
        </is>
      </c>
      <c r="E102085" t="inlineStr">
        <is>
          <t>한 번</t>
        </is>
      </c>
      <c r="F102085" t="inlineStr">
        <is>
          <t>QT_COUNT</t>
        </is>
      </c>
    </row>
    <row r="102087">
      <c r="B102087" t="inlineStr">
        <is>
          <t>SXNE2102007240.json</t>
        </is>
      </c>
      <c r="C102087" t="inlineStr">
        <is>
          <t>SDRW1800000027.2089</t>
        </is>
      </c>
      <c r="D102087" t="inlineStr">
        <is>
          <t>응 주 육일 근데 월차 하나 주겠대</t>
        </is>
      </c>
      <c r="E102087" t="inlineStr">
        <is>
          <t>주</t>
        </is>
      </c>
      <c r="F102087" t="inlineStr">
        <is>
          <t>DT_DURATION</t>
        </is>
      </c>
    </row>
    <row r="102088">
      <c r="E102088" t="inlineStr">
        <is>
          <t>육일</t>
        </is>
      </c>
      <c r="F102088" t="inlineStr">
        <is>
          <t>DT_DURATION</t>
        </is>
      </c>
    </row>
    <row r="102089">
      <c r="E102089" t="inlineStr">
        <is>
          <t>하나</t>
        </is>
      </c>
      <c r="F102089" t="inlineStr">
        <is>
          <t>QT_COUNT</t>
        </is>
      </c>
    </row>
    <row r="102091">
      <c r="B102091" t="inlineStr">
        <is>
          <t>SXNE2102007240.json</t>
        </is>
      </c>
      <c r="C102091" t="inlineStr">
        <is>
          <t>SDRW1800000027.2090</t>
        </is>
      </c>
      <c r="D102091" t="inlineStr">
        <is>
          <t>월차 하나 하나</t>
        </is>
      </c>
      <c r="E102091" t="inlineStr">
        <is>
          <t>하나</t>
        </is>
      </c>
      <c r="F102091" t="inlineStr">
        <is>
          <t>QT_COUNT</t>
        </is>
      </c>
    </row>
    <row r="102092">
      <c r="E102092" t="inlineStr">
        <is>
          <t>하나</t>
        </is>
      </c>
      <c r="F102092" t="inlineStr">
        <is>
          <t>QT_COUNT</t>
        </is>
      </c>
    </row>
    <row r="102094">
      <c r="B102094" t="inlineStr">
        <is>
          <t>SXNE2102007240.json</t>
        </is>
      </c>
      <c r="C102094" t="inlineStr">
        <is>
          <t>SDRW1800000027.2091</t>
        </is>
      </c>
      <c r="D102094" t="inlineStr">
        <is>
          <t>월차 하나 주겠대 어 하나</t>
        </is>
      </c>
      <c r="E102094" t="inlineStr">
        <is>
          <t>하나</t>
        </is>
      </c>
      <c r="F102094" t="inlineStr">
        <is>
          <t>QT_COUNT</t>
        </is>
      </c>
    </row>
    <row r="102095">
      <c r="E102095" t="inlineStr">
        <is>
          <t>하나</t>
        </is>
      </c>
      <c r="F102095" t="inlineStr">
        <is>
          <t>QT_COUNT</t>
        </is>
      </c>
    </row>
    <row r="102097">
      <c r="B102097" t="inlineStr">
        <is>
          <t>SXNE2102007240.json</t>
        </is>
      </c>
      <c r="C102097" t="inlineStr">
        <is>
          <t>SDRW1800000027.2097</t>
        </is>
      </c>
      <c r="D102097" t="inlineStr">
        <is>
          <t>배려해주겠다 해서 월차 하나를 주겠대</t>
        </is>
      </c>
      <c r="E102097" t="inlineStr">
        <is>
          <t>하나</t>
        </is>
      </c>
      <c r="F102097" t="inlineStr">
        <is>
          <t>QT_COUNT</t>
        </is>
      </c>
    </row>
    <row r="102099">
      <c r="B102099" t="inlineStr">
        <is>
          <t>SXNE2102007240.json</t>
        </is>
      </c>
      <c r="C102099" t="inlineStr">
        <is>
          <t>SDRW1800000027.2101</t>
        </is>
      </c>
      <c r="D102099" t="inlineStr">
        <is>
          <t>두 명</t>
        </is>
      </c>
      <c r="E102099" t="inlineStr">
        <is>
          <t>두 명</t>
        </is>
      </c>
      <c r="F102099" t="inlineStr">
        <is>
          <t>QT_MAN_COUNT</t>
        </is>
      </c>
    </row>
    <row r="102101">
      <c r="B102101" t="inlineStr">
        <is>
          <t>SXNE2102007240.json</t>
        </is>
      </c>
      <c r="C102101" t="inlineStr">
        <is>
          <t>SDRW1800000027.2153</t>
        </is>
      </c>
      <c r="D102101" t="inlineStr">
        <is>
          <t>한 번 겪어 봐야지</t>
        </is>
      </c>
      <c r="E102101" t="inlineStr">
        <is>
          <t>한 번</t>
        </is>
      </c>
      <c r="F102101" t="inlineStr">
        <is>
          <t>QT_COUNT</t>
        </is>
      </c>
    </row>
    <row r="102103">
      <c r="B102103" t="inlineStr">
        <is>
          <t>SXNE2102007240.json</t>
        </is>
      </c>
      <c r="C102103" t="inlineStr">
        <is>
          <t>SDRW1800000027.2202</t>
        </is>
      </c>
      <c r="D102103" t="inlineStr">
        <is>
          <t>아 왜냐면 나 한 달에 한 권씩 책 선물 받았잖아</t>
        </is>
      </c>
      <c r="E102103" t="inlineStr">
        <is>
          <t>한 달</t>
        </is>
      </c>
      <c r="F102103" t="inlineStr">
        <is>
          <t>DT_DURATION</t>
        </is>
      </c>
    </row>
    <row r="102104">
      <c r="E102104" t="inlineStr">
        <is>
          <t>한 권씩</t>
        </is>
      </c>
      <c r="F102104" t="inlineStr">
        <is>
          <t>QT_COUNT</t>
        </is>
      </c>
    </row>
    <row r="102106">
      <c r="B102106" t="inlineStr">
        <is>
          <t>SXNE2102007240.json</t>
        </is>
      </c>
      <c r="C102106" t="inlineStr">
        <is>
          <t>SDRW1800000027.2207</t>
        </is>
      </c>
      <c r="D102106" t="inlineStr">
        <is>
          <t>그래서 언어의 온도 하나 샀어</t>
        </is>
      </c>
      <c r="E102106" t="inlineStr">
        <is>
          <t>언어의 온도</t>
        </is>
      </c>
      <c r="F102106" t="inlineStr">
        <is>
          <t>AFA_DOCUMENT</t>
        </is>
      </c>
    </row>
    <row r="102107">
      <c r="E102107" t="inlineStr">
        <is>
          <t>하나</t>
        </is>
      </c>
      <c r="F102107" t="inlineStr">
        <is>
          <t>QT_COUNT</t>
        </is>
      </c>
    </row>
    <row r="102109">
      <c r="B102109" t="inlineStr">
        <is>
          <t>SXNE2102007240.json</t>
        </is>
      </c>
      <c r="C102109" t="inlineStr">
        <is>
          <t>SDRW1800000027.2212</t>
        </is>
      </c>
      <c r="D102109" t="inlineStr">
        <is>
          <t>비싸겐 안 사고 한 한 칠천원 사천 얼만가</t>
        </is>
      </c>
      <c r="E102109" t="inlineStr">
        <is>
          <t>한 칠천원</t>
        </is>
      </c>
      <c r="F102109" t="inlineStr">
        <is>
          <t>QT_PRICE</t>
        </is>
      </c>
    </row>
    <row r="102110">
      <c r="E102110" t="inlineStr">
        <is>
          <t>사천</t>
        </is>
      </c>
      <c r="F102110" t="inlineStr">
        <is>
          <t>QT_PRICE</t>
        </is>
      </c>
    </row>
    <row r="102112">
      <c r="B102112" t="inlineStr">
        <is>
          <t>SXNE2102007240.json</t>
        </is>
      </c>
      <c r="C102112" t="inlineStr">
        <is>
          <t>SDRW1800000027.2218</t>
        </is>
      </c>
      <c r="D102112" t="inlineStr">
        <is>
          <t>메이즈러너 읽고 또 하나 더 샀는데</t>
        </is>
      </c>
      <c r="E102112" t="inlineStr">
        <is>
          <t>메이즈러너</t>
        </is>
      </c>
      <c r="F102112" t="inlineStr">
        <is>
          <t>AFA_DOCUMENT</t>
        </is>
      </c>
    </row>
    <row r="102113">
      <c r="E102113" t="inlineStr">
        <is>
          <t>하나</t>
        </is>
      </c>
      <c r="F102113" t="inlineStr">
        <is>
          <t>QT_COUNT</t>
        </is>
      </c>
    </row>
    <row r="102115">
      <c r="B102115" t="inlineStr">
        <is>
          <t>SXNE2102007240.json</t>
        </is>
      </c>
      <c r="C102115" t="inlineStr">
        <is>
          <t>SDRW1800000027.2221</t>
        </is>
      </c>
      <c r="D102115" t="inlineStr">
        <is>
          <t>뭐 하나 더</t>
        </is>
      </c>
      <c r="E102115" t="inlineStr">
        <is>
          <t>하나</t>
        </is>
      </c>
      <c r="F102115" t="inlineStr">
        <is>
          <t>QT_COUNT</t>
        </is>
      </c>
    </row>
    <row r="102117">
      <c r="B102117" t="inlineStr">
        <is>
          <t>SXNE2102007240.json</t>
        </is>
      </c>
      <c r="C102117" t="inlineStr">
        <is>
          <t>SBRW1800000307.3</t>
        </is>
      </c>
      <c r="D102117" t="inlineStr">
        <is>
          <t>그 중의 하나가 이~ 전 요리가 아닌가 싶은데요.</t>
        </is>
      </c>
      <c r="E102117" t="inlineStr">
        <is>
          <t>하나</t>
        </is>
      </c>
      <c r="F102117" t="inlineStr">
        <is>
          <t>QT_COUNT</t>
        </is>
      </c>
    </row>
    <row r="102119">
      <c r="B102119" t="inlineStr">
        <is>
          <t>SXNE2102007240.json</t>
        </is>
      </c>
      <c r="C102119" t="inlineStr">
        <is>
          <t>SBRW1800000307.53</t>
        </is>
      </c>
      <c r="D102119" t="inlineStr">
        <is>
          <t>요렇게 한 쪽에 잘 놔 뒀다가?</t>
        </is>
      </c>
      <c r="E102119" t="inlineStr">
        <is>
          <t>한 쪽</t>
        </is>
      </c>
      <c r="F102119" t="inlineStr">
        <is>
          <t>QT_COUNT</t>
        </is>
      </c>
    </row>
    <row r="102121">
      <c r="B102121" t="inlineStr">
        <is>
          <t>SXNE2102007240.json</t>
        </is>
      </c>
      <c r="C102121" t="inlineStr">
        <is>
          <t>SBRW1800000307.55</t>
        </is>
      </c>
      <c r="D102121" t="inlineStr">
        <is>
          <t>음. 자 도마를 하나 주시면</t>
        </is>
      </c>
      <c r="E102121" t="inlineStr">
        <is>
          <t>하나</t>
        </is>
      </c>
      <c r="F102121" t="inlineStr">
        <is>
          <t>QT_COUNT</t>
        </is>
      </c>
    </row>
    <row r="102123">
      <c r="B102123" t="inlineStr">
        <is>
          <t>SXNE2102007240.json</t>
        </is>
      </c>
      <c r="C102123" t="inlineStr">
        <is>
          <t>SBRW1800000307.135</t>
        </is>
      </c>
      <c r="D102123" t="inlineStr">
        <is>
          <t>그래서 표고도 한 쪽 옆에다 요렇 같이 요렇게 양념을 해요.</t>
        </is>
      </c>
      <c r="E102123" t="inlineStr">
        <is>
          <t>표고</t>
        </is>
      </c>
      <c r="F102123" t="inlineStr">
        <is>
          <t>CV_FOOD</t>
        </is>
      </c>
    </row>
    <row r="102124">
      <c r="E102124" t="inlineStr">
        <is>
          <t>한 쪽</t>
        </is>
      </c>
      <c r="F102124" t="inlineStr">
        <is>
          <t>QT_COUNT</t>
        </is>
      </c>
    </row>
    <row r="102125">
      <c r="E102125" t="inlineStr">
        <is>
          <t>옆</t>
        </is>
      </c>
      <c r="F102125" t="inlineStr">
        <is>
          <t>TM_DIRECTION</t>
        </is>
      </c>
    </row>
    <row r="102126">
      <c r="E102126" t="inlineStr">
        <is>
          <t>양념</t>
        </is>
      </c>
      <c r="F102126" t="inlineStr">
        <is>
          <t>CV_FOOD</t>
        </is>
      </c>
    </row>
    <row r="102128">
      <c r="B102128" t="inlineStr">
        <is>
          <t>SXNE2102007240.json</t>
        </is>
      </c>
      <c r="C102128" t="inlineStr">
        <is>
          <t>SBRW1800000307.144</t>
        </is>
      </c>
      <c r="D102128" t="inlineStr">
        <is>
          <t>좀 짧게 썰으셔서 이렇게 양념 한 번 한 걸로 이렇게 반 씩 쓰는 거예요 인제.</t>
        </is>
      </c>
      <c r="E102128" t="inlineStr">
        <is>
          <t>양념</t>
        </is>
      </c>
      <c r="F102128" t="inlineStr">
        <is>
          <t>CV_FOOD</t>
        </is>
      </c>
    </row>
    <row r="102129">
      <c r="E102129" t="inlineStr">
        <is>
          <t>반 씩</t>
        </is>
      </c>
      <c r="F102129" t="inlineStr">
        <is>
          <t>QT_PERCENTAGE</t>
        </is>
      </c>
    </row>
    <row r="102131">
      <c r="B102131" t="inlineStr">
        <is>
          <t>SXNE2102007240.json</t>
        </is>
      </c>
      <c r="C102131" t="inlineStr">
        <is>
          <t>SBRW1800000307.209</t>
        </is>
      </c>
      <c r="D102131" t="inlineStr">
        <is>
          <t>그래서 한 육칠 센치 요렇게 해 주시고</t>
        </is>
      </c>
      <c r="E102131" t="inlineStr">
        <is>
          <t>한 육칠 센치</t>
        </is>
      </c>
      <c r="F102131" t="inlineStr">
        <is>
          <t>QT_LENGTH</t>
        </is>
      </c>
    </row>
    <row r="102133">
      <c r="B102133" t="inlineStr">
        <is>
          <t>SXNE2102007240.json</t>
        </is>
      </c>
      <c r="C102133" t="inlineStr">
        <is>
          <t>SBRW1800000307.232</t>
        </is>
      </c>
      <c r="D102133" t="inlineStr">
        <is>
          <t>한 일 센치쯤 내려오게 꽂으셔야 되겠고</t>
        </is>
      </c>
      <c r="E102133" t="inlineStr">
        <is>
          <t>한 일 센치쯤</t>
        </is>
      </c>
      <c r="F102133" t="inlineStr">
        <is>
          <t>QT_LENGTH</t>
        </is>
      </c>
    </row>
    <row r="102135">
      <c r="B102135" t="inlineStr">
        <is>
          <t>SXNE2102007240.json</t>
        </is>
      </c>
      <c r="C102135" t="inlineStr">
        <is>
          <t>SBRW1800000307.323</t>
        </is>
      </c>
      <c r="D102135" t="inlineStr">
        <is>
          <t>이렇게 지지셔 하 뒤 한 면을 지지시고</t>
        </is>
      </c>
      <c r="E102135" t="inlineStr">
        <is>
          <t>한 면</t>
        </is>
      </c>
      <c r="F102135" t="inlineStr">
        <is>
          <t>QT_COUNT</t>
        </is>
      </c>
    </row>
    <row r="102137">
      <c r="B102137" t="inlineStr">
        <is>
          <t>SXNE2102007240.json</t>
        </is>
      </c>
      <c r="C102137" t="inlineStr">
        <is>
          <t>SBRW1800000307.339</t>
        </is>
      </c>
      <c r="D102137" t="inlineStr">
        <is>
          <t>그래서 이렇게 해서 한 면 예.</t>
        </is>
      </c>
      <c r="E102137" t="inlineStr">
        <is>
          <t>한 면</t>
        </is>
      </c>
      <c r="F102137" t="inlineStr">
        <is>
          <t>QT_COUNT</t>
        </is>
      </c>
    </row>
    <row r="102139">
      <c r="B102139" t="inlineStr">
        <is>
          <t>SXNE2102007240.json</t>
        </is>
      </c>
      <c r="C102139" t="inlineStr">
        <is>
          <t>SBRW1800000307.346</t>
        </is>
      </c>
      <c r="D102139" t="inlineStr">
        <is>
          <t>이제 한쪽 면이 익었으면은 뒤집어서 뒷면을 또 이렇게 지져 주시면 돼요.</t>
        </is>
      </c>
      <c r="E102139" t="inlineStr">
        <is>
          <t>한쪽</t>
        </is>
      </c>
      <c r="F102139" t="inlineStr">
        <is>
          <t>QT_COUNT</t>
        </is>
      </c>
    </row>
    <row r="102141">
      <c r="B102141" t="inlineStr">
        <is>
          <t>SXNE2102007240.json</t>
        </is>
      </c>
      <c r="C102141" t="inlineStr">
        <is>
          <t>SBRW1800000307.357</t>
        </is>
      </c>
      <c r="D102141" t="inlineStr">
        <is>
          <t>그래서 이걸 하나만 드셔도 우리 오장육부를 편안하게 해 줄 거예요.</t>
        </is>
      </c>
      <c r="E102141" t="inlineStr">
        <is>
          <t>하나만</t>
        </is>
      </c>
      <c r="F102141" t="inlineStr">
        <is>
          <t>QT_COUNT</t>
        </is>
      </c>
    </row>
    <row r="102143">
      <c r="B102143" t="inlineStr">
        <is>
          <t>SXNE2102007240.json</t>
        </is>
      </c>
      <c r="C102143" t="inlineStr">
        <is>
          <t>SBRW1800000307.399</t>
        </is>
      </c>
      <c r="D102143" t="inlineStr">
        <is>
          <t>식은 다음이다 그러면 한 바퀴 이렇게 돌려서</t>
        </is>
      </c>
      <c r="E102143" t="inlineStr">
        <is>
          <t>한 바퀴</t>
        </is>
      </c>
      <c r="F102143" t="inlineStr">
        <is>
          <t>QT_COUNT</t>
        </is>
      </c>
    </row>
    <row r="102145">
      <c r="B102145" t="inlineStr">
        <is>
          <t>SXNE2102007240.json</t>
        </is>
      </c>
      <c r="C102145" t="inlineStr">
        <is>
          <t>SBRW1800000307.454</t>
        </is>
      </c>
      <c r="D102145" t="inlineStr">
        <is>
          <t>그~ 밀가루 하나였는데</t>
        </is>
      </c>
      <c r="E102145" t="inlineStr">
        <is>
          <t>밀가루</t>
        </is>
      </c>
      <c r="F102145" t="inlineStr">
        <is>
          <t>CV_FOOD</t>
        </is>
      </c>
    </row>
    <row r="102146">
      <c r="E102146" t="inlineStr">
        <is>
          <t>하나</t>
        </is>
      </c>
      <c r="F102146" t="inlineStr">
        <is>
          <t>QT_COUNT</t>
        </is>
      </c>
    </row>
    <row r="102148">
      <c r="B102148" t="inlineStr">
        <is>
          <t>SXNE2102007240.json</t>
        </is>
      </c>
      <c r="C102148" t="inlineStr">
        <is>
          <t>SBRW1800000307.456</t>
        </is>
      </c>
      <c r="D102148" t="inlineStr">
        <is>
          <t>요 두 갭니다?</t>
        </is>
      </c>
      <c r="E102148" t="inlineStr">
        <is>
          <t>두 개</t>
        </is>
      </c>
      <c r="F102148" t="inlineStr">
        <is>
          <t>QT_COUNT</t>
        </is>
      </c>
    </row>
    <row r="102150">
      <c r="B102150" t="inlineStr">
        <is>
          <t>SXNE2102007240.json</t>
        </is>
      </c>
      <c r="C102150" t="inlineStr">
        <is>
          <t>SBRW1800000307.481</t>
        </is>
      </c>
      <c r="D102150" t="inlineStr">
        <is>
          <t>그게 두 번째 팁이에요.</t>
        </is>
      </c>
      <c r="E102150" t="inlineStr">
        <is>
          <t>두 번째</t>
        </is>
      </c>
      <c r="F102150" t="inlineStr">
        <is>
          <t>QT_ORDER</t>
        </is>
      </c>
    </row>
    <row r="102152">
      <c r="B102152" t="inlineStr">
        <is>
          <t>SXNE2102007240.json</t>
        </is>
      </c>
      <c r="C102152" t="inlineStr">
        <is>
          <t>SBRW1800000307.489</t>
        </is>
      </c>
      <c r="D102152" t="inlineStr">
        <is>
          <t>첫 번째 팁은 생선의 물기를 꾹</t>
        </is>
      </c>
      <c r="E102152" t="inlineStr">
        <is>
          <t>첫 번째</t>
        </is>
      </c>
      <c r="F102152" t="inlineStr">
        <is>
          <t>QT_ORDER</t>
        </is>
      </c>
    </row>
    <row r="102153">
      <c r="E102153" t="inlineStr">
        <is>
          <t>생선</t>
        </is>
      </c>
      <c r="F102153" t="inlineStr">
        <is>
          <t>CV_FOOD</t>
        </is>
      </c>
    </row>
    <row r="102155">
      <c r="B102155" t="inlineStr">
        <is>
          <t>SXNE2102007240.json</t>
        </is>
      </c>
      <c r="C102155" t="inlineStr">
        <is>
          <t>SBRW1800000307.545</t>
        </is>
      </c>
      <c r="D102155" t="inlineStr">
        <is>
          <t>그래서 고롷게 다섯 가지만 주의하시면</t>
        </is>
      </c>
      <c r="E102155" t="inlineStr">
        <is>
          <t>다섯 가지만</t>
        </is>
      </c>
      <c r="F102155" t="inlineStr">
        <is>
          <t>QT_COUNT</t>
        </is>
      </c>
    </row>
    <row r="102157">
      <c r="B102157" t="inlineStr">
        <is>
          <t>SXNE2102007240.json</t>
        </is>
      </c>
      <c r="C102157" t="inlineStr">
        <is>
          <t>SBRW1800000307.551</t>
        </is>
      </c>
      <c r="D102157" t="inlineStr">
        <is>
          <t>첫 번째는</t>
        </is>
      </c>
      <c r="E102157" t="inlineStr">
        <is>
          <t>첫 번째</t>
        </is>
      </c>
      <c r="F102157" t="inlineStr">
        <is>
          <t>QT_ORDER</t>
        </is>
      </c>
    </row>
    <row r="102159">
      <c r="B102159" t="inlineStr">
        <is>
          <t>SXNE2102007240.json</t>
        </is>
      </c>
      <c r="C102159" t="inlineStr">
        <is>
          <t>SBRW1800000307.552</t>
        </is>
      </c>
      <c r="D102159" t="inlineStr">
        <is>
          <t>첫 번째는</t>
        </is>
      </c>
      <c r="E102159" t="inlineStr">
        <is>
          <t>첫 번째</t>
        </is>
      </c>
      <c r="F102159" t="inlineStr">
        <is>
          <t>QT_ORDER</t>
        </is>
      </c>
    </row>
    <row r="102161">
      <c r="B102161" t="inlineStr">
        <is>
          <t>SXNE2102007240.json</t>
        </is>
      </c>
      <c r="C102161" t="inlineStr">
        <is>
          <t>SBRW1800000307.555</t>
        </is>
      </c>
      <c r="D102161" t="inlineStr">
        <is>
          <t>두 번짼 밀가루를 여분 없이 다 털어 내는 거.</t>
        </is>
      </c>
      <c r="E102161" t="inlineStr">
        <is>
          <t>두 번째</t>
        </is>
      </c>
      <c r="F102161" t="inlineStr">
        <is>
          <t>QT_ORDER</t>
        </is>
      </c>
    </row>
    <row r="102162">
      <c r="E102162" t="inlineStr">
        <is>
          <t>밀가루</t>
        </is>
      </c>
      <c r="F102162" t="inlineStr">
        <is>
          <t>CV_FOOD</t>
        </is>
      </c>
    </row>
    <row r="102164">
      <c r="B102164" t="inlineStr">
        <is>
          <t>SXNE2102007240.json</t>
        </is>
      </c>
      <c r="C102164" t="inlineStr">
        <is>
          <t>SBRW1800000307.557</t>
        </is>
      </c>
      <c r="D102164" t="inlineStr">
        <is>
          <t>세 번째는 불을 중 중간 불로 한다는 거.</t>
        </is>
      </c>
      <c r="E102164" t="inlineStr">
        <is>
          <t>세 번째</t>
        </is>
      </c>
      <c r="F102164" t="inlineStr">
        <is>
          <t>QT_ORDER</t>
        </is>
      </c>
    </row>
    <row r="102166">
      <c r="B102166" t="inlineStr">
        <is>
          <t>SXNE2102007240.json</t>
        </is>
      </c>
      <c r="C102166" t="inlineStr">
        <is>
          <t>SBRW1800000307.641</t>
        </is>
      </c>
      <c r="D102166" t="inlineStr">
        <is>
          <t>어머 한 입에 다 들어가네.</t>
        </is>
      </c>
      <c r="E102166" t="inlineStr">
        <is>
          <t>한 입</t>
        </is>
      </c>
      <c r="F102166" t="inlineStr">
        <is>
          <t>QT_COUNT</t>
        </is>
      </c>
    </row>
    <row r="102168">
      <c r="B102168" t="inlineStr">
        <is>
          <t>SXNE2102007240.json</t>
        </is>
      </c>
      <c r="C102168" t="inlineStr">
        <is>
          <t>SBRW1800000307.652</t>
        </is>
      </c>
      <c r="D102168" t="inlineStr">
        <is>
          <t>또 하나하나의 맛두 다 느낄 수 있는.</t>
        </is>
      </c>
      <c r="E102168" t="inlineStr">
        <is>
          <t>하나</t>
        </is>
      </c>
      <c r="F102168" t="inlineStr">
        <is>
          <t>QT_COUNT</t>
        </is>
      </c>
    </row>
    <row r="102169">
      <c r="E102169" t="inlineStr">
        <is>
          <t>하나</t>
        </is>
      </c>
      <c r="F102169" t="inlineStr">
        <is>
          <t>QT_COUNT</t>
        </is>
      </c>
    </row>
    <row r="102171">
      <c r="B102171" t="inlineStr">
        <is>
          <t>SXNE2102007240.json</t>
        </is>
      </c>
      <c r="C102171" t="inlineStr">
        <is>
          <t>SBRW1800000307.658</t>
        </is>
      </c>
      <c r="D102171" t="inlineStr">
        <is>
          <t>네. 요리의 정석들로 하나하나 만들어 가니까</t>
        </is>
      </c>
      <c r="E102171" t="inlineStr">
        <is>
          <t>하나</t>
        </is>
      </c>
      <c r="F102171" t="inlineStr">
        <is>
          <t>QT_COUNT</t>
        </is>
      </c>
    </row>
    <row r="102172">
      <c r="E102172" t="inlineStr">
        <is>
          <t>하나</t>
        </is>
      </c>
      <c r="F102172" t="inlineStr">
        <is>
          <t>QT_COUNT</t>
        </is>
      </c>
    </row>
    <row r="102174">
      <c r="B102174" t="inlineStr">
        <is>
          <t>SXNE2102007240.json</t>
        </is>
      </c>
      <c r="C102174" t="inlineStr">
        <is>
          <t>SBRW1800000321.102</t>
        </is>
      </c>
      <c r="D102174" t="inlineStr">
        <is>
          <t>홈페이지에서 치료 전후 사진을 일단 두 눈으로 한번 확인을 해주시면 되겠습니다.</t>
        </is>
      </c>
      <c r="E102174" t="inlineStr">
        <is>
          <t>두 눈</t>
        </is>
      </c>
      <c r="F102174" t="inlineStr">
        <is>
          <t>AM_PART</t>
        </is>
      </c>
    </row>
    <row r="102175">
      <c r="E102175" t="inlineStr">
        <is>
          <t>한번</t>
        </is>
      </c>
      <c r="F102175" t="inlineStr">
        <is>
          <t>QT_COUNT</t>
        </is>
      </c>
    </row>
    <row r="102177">
      <c r="B102177" t="inlineStr">
        <is>
          <t>SXNE2102007240.json</t>
        </is>
      </c>
      <c r="C102177" t="inlineStr">
        <is>
          <t>SBRW1800000321.110</t>
        </is>
      </c>
      <c r="D102177" t="inlineStr">
        <is>
          <t>최소한 네 개가 거짓말이 들어가는데.</t>
        </is>
      </c>
      <c r="E102177" t="inlineStr">
        <is>
          <t>네 개</t>
        </is>
      </c>
      <c r="F102177" t="inlineStr">
        <is>
          <t>QT_COUNT</t>
        </is>
      </c>
    </row>
    <row r="102179">
      <c r="B102179" t="inlineStr">
        <is>
          <t>SXNE2102007240.json</t>
        </is>
      </c>
      <c r="C102179" t="inlineStr">
        <is>
          <t>SBRW1800000321.111</t>
        </is>
      </c>
      <c r="D102179" t="inlineStr">
        <is>
          <t>아 그래요? 네 개나 들어갔어요? 전 그냥 읽었을 뿐이에요.</t>
        </is>
      </c>
      <c r="E102179" t="inlineStr">
        <is>
          <t>네 개</t>
        </is>
      </c>
      <c r="F102179" t="inlineStr">
        <is>
          <t>QT_COUNT</t>
        </is>
      </c>
    </row>
    <row r="102181">
      <c r="B102181" t="inlineStr">
        <is>
          <t>SXNE2102007240.json</t>
        </is>
      </c>
      <c r="C102181" t="inlineStr">
        <is>
          <t>SBRW1800000321.127</t>
        </is>
      </c>
      <c r="D102181" t="inlineStr">
        <is>
          <t>그래서 한두 자만 바꾸어 바꾸는 거거든요.</t>
        </is>
      </c>
      <c r="E102181" t="inlineStr">
        <is>
          <t>한두 자만</t>
        </is>
      </c>
      <c r="F102181" t="inlineStr">
        <is>
          <t>QT_COUNT</t>
        </is>
      </c>
    </row>
    <row r="102183">
      <c r="B102183" t="inlineStr">
        <is>
          <t>SXNE2102007240.json</t>
        </is>
      </c>
      <c r="C102183" t="inlineStr">
        <is>
          <t>SBRW1800000321.187</t>
        </is>
      </c>
      <c r="D102183" t="inlineStr">
        <is>
          <t>사연을 드립니다. 그 사람은 사십대 중반의 남자 실장이었어요.</t>
        </is>
      </c>
      <c r="E102183" t="inlineStr">
        <is>
          <t>사십대 중반</t>
        </is>
      </c>
      <c r="F102183" t="inlineStr">
        <is>
          <t>QT_AGE</t>
        </is>
      </c>
    </row>
    <row r="102184">
      <c r="E102184" t="inlineStr">
        <is>
          <t>실장</t>
        </is>
      </c>
      <c r="F102184" t="inlineStr">
        <is>
          <t>CV_POSITION</t>
        </is>
      </c>
    </row>
    <row r="102186">
      <c r="B102186" t="inlineStr">
        <is>
          <t>SXNE2102007240.json</t>
        </is>
      </c>
      <c r="C102186" t="inlineStr">
        <is>
          <t>SBRW1800000321.226</t>
        </is>
      </c>
      <c r="D102186" t="inlineStr">
        <is>
          <t>하지만 와이프와 사이가 안 좋다며 매번 직원들에게 푸념하고</t>
        </is>
      </c>
      <c r="E102186" t="inlineStr">
        <is>
          <t>와이프</t>
        </is>
      </c>
      <c r="F102186" t="inlineStr">
        <is>
          <t>CV_RELATION</t>
        </is>
      </c>
    </row>
    <row r="102187">
      <c r="E102187" t="inlineStr">
        <is>
          <t>매번</t>
        </is>
      </c>
      <c r="F102187" t="inlineStr">
        <is>
          <t>QT_COUNT</t>
        </is>
      </c>
    </row>
    <row r="102189">
      <c r="B102189" t="inlineStr">
        <is>
          <t>SXNE2102007240.json</t>
        </is>
      </c>
      <c r="C102189" t="inlineStr">
        <is>
          <t>SBRW1800000321.333</t>
        </is>
      </c>
      <c r="D102189" t="inlineStr">
        <is>
          <t>그런 그런 데에 살아남을 수 있는 하나의 방법이죠.</t>
        </is>
      </c>
      <c r="E102189" t="inlineStr">
        <is>
          <t>하나</t>
        </is>
      </c>
      <c r="F102189" t="inlineStr">
        <is>
          <t>QT_COUNT</t>
        </is>
      </c>
    </row>
    <row r="102191">
      <c r="B102191" t="inlineStr">
        <is>
          <t>SXNE2102007240.json</t>
        </is>
      </c>
      <c r="C102191" t="inlineStr">
        <is>
          <t>SBRW1800000321.338</t>
        </is>
      </c>
      <c r="D102191" t="inlineStr">
        <is>
          <t>또 한 가지는 직장 내에 이러한 사람들은 모 꼭 있다고 볼 수도 있는데</t>
        </is>
      </c>
      <c r="E102191" t="inlineStr">
        <is>
          <t>한 가지</t>
        </is>
      </c>
      <c r="F102191" t="inlineStr">
        <is>
          <t>QT_COUNT</t>
        </is>
      </c>
    </row>
    <row r="102193">
      <c r="B102193" t="inlineStr">
        <is>
          <t>SXNE2102007240.json</t>
        </is>
      </c>
      <c r="C102193" t="inlineStr">
        <is>
          <t>SBRW1800000321.375</t>
        </is>
      </c>
      <c r="D102193" t="inlineStr">
        <is>
          <t>근데 정말 무서운 게 몬지 아세요? 지금까지 세 가지를 얘기했잖아요 제가.</t>
        </is>
      </c>
      <c r="E102193" t="inlineStr">
        <is>
          <t>세 가지</t>
        </is>
      </c>
      <c r="F102193" t="inlineStr">
        <is>
          <t>QT_COUNT</t>
        </is>
      </c>
    </row>
    <row r="102195">
      <c r="B102195" t="inlineStr">
        <is>
          <t>SXNE2102007240.json</t>
        </is>
      </c>
      <c r="C102195" t="inlineStr">
        <is>
          <t>SBRW1800000321.409</t>
        </is>
      </c>
      <c r="D102195" t="inlineStr">
        <is>
          <t>보통 한 두셋이 같이 있을 땐 절대 못해요 이 사람 같은 경우는.</t>
        </is>
      </c>
      <c r="E102195" t="inlineStr">
        <is>
          <t>한 두셋</t>
        </is>
      </c>
      <c r="F102195" t="inlineStr">
        <is>
          <t>QT_MAN_COUNT</t>
        </is>
      </c>
    </row>
    <row r="102197">
      <c r="B102197" t="inlineStr">
        <is>
          <t>SXNE2102007240.json</t>
        </is>
      </c>
      <c r="C102197" t="inlineStr">
        <is>
          <t>SBRW1800000321.412</t>
        </is>
      </c>
      <c r="D102197" t="inlineStr">
        <is>
          <t>두셋 정도 같이 이렇게 해야지 이 사람이</t>
        </is>
      </c>
      <c r="E102197" t="inlineStr">
        <is>
          <t>두셋 정도</t>
        </is>
      </c>
      <c r="F102197" t="inlineStr">
        <is>
          <t>QT_MAN_COUNT</t>
        </is>
      </c>
    </row>
    <row r="102199">
      <c r="B102199" t="inlineStr">
        <is>
          <t>SXNE2102007240.json</t>
        </is>
      </c>
      <c r="C102199" t="inlineStr">
        <is>
          <t>SBRW1800000321.428</t>
        </is>
      </c>
      <c r="D102199" t="inlineStr">
        <is>
          <t>이 사람 같은 경우에는 예를 들어서 커피 하나만 받아도</t>
        </is>
      </c>
      <c r="E102199" t="inlineStr">
        <is>
          <t>커피</t>
        </is>
      </c>
      <c r="F102199" t="inlineStr">
        <is>
          <t>CV_DRINK</t>
        </is>
      </c>
    </row>
    <row r="102200">
      <c r="E102200" t="inlineStr">
        <is>
          <t>하나만</t>
        </is>
      </c>
      <c r="F102200" t="inlineStr">
        <is>
          <t>QT_COUNT</t>
        </is>
      </c>
    </row>
    <row r="102202">
      <c r="B102202" t="inlineStr">
        <is>
          <t>SXNE2102007240.json</t>
        </is>
      </c>
      <c r="C102202" t="inlineStr">
        <is>
          <t>SBRW1800000321.442</t>
        </is>
      </c>
      <c r="D102202" t="inlineStr">
        <is>
          <t>그 첫 번째 사연은 이 정도로 소화를 하는 걸로 하고</t>
        </is>
      </c>
      <c r="E102202" t="inlineStr">
        <is>
          <t>첫 번째</t>
        </is>
      </c>
      <c r="F102202" t="inlineStr">
        <is>
          <t>QT_ORDER</t>
        </is>
      </c>
    </row>
    <row r="102204">
      <c r="B102204" t="inlineStr">
        <is>
          <t>SXNE2102007240.json</t>
        </is>
      </c>
      <c r="C102204" t="inlineStr">
        <is>
          <t>SBRW1800000321.443</t>
        </is>
      </c>
      <c r="D102204" t="inlineStr">
        <is>
          <t>두 번째 사연이 쫌 길어요. 스누피님께서 보내주신 건데요</t>
        </is>
      </c>
      <c r="E102204" t="inlineStr">
        <is>
          <t>두 번째</t>
        </is>
      </c>
      <c r="F102204" t="inlineStr">
        <is>
          <t>QT_ORDER</t>
        </is>
      </c>
    </row>
    <row r="102205">
      <c r="E102205" t="inlineStr">
        <is>
          <t>스누피</t>
        </is>
      </c>
      <c r="F102205" t="inlineStr">
        <is>
          <t>PS_CHARACTER</t>
        </is>
      </c>
    </row>
    <row r="102207">
      <c r="B102207" t="inlineStr">
        <is>
          <t>SXNE2102007240.json</t>
        </is>
      </c>
      <c r="C102207" t="inlineStr">
        <is>
          <t>SBRW1800000321.445</t>
        </is>
      </c>
      <c r="D102207" t="inlineStr">
        <is>
          <t>이게 한 사람 사연이에요?</t>
        </is>
      </c>
      <c r="E102207" t="inlineStr">
        <is>
          <t>한 사람</t>
        </is>
      </c>
      <c r="F102207" t="inlineStr">
        <is>
          <t>QT_MAN_COUNT</t>
        </is>
      </c>
    </row>
    <row r="102209">
      <c r="B102209" t="inlineStr">
        <is>
          <t>SXNE2102007240.json</t>
        </is>
      </c>
      <c r="C102209" t="inlineStr">
        <is>
          <t>SBRW1800000321.450</t>
        </is>
      </c>
      <c r="D102209" t="inlineStr">
        <is>
          <t>저는 삼십 대 후반으로 회사에서 대표 이사 비서를 맡고 있습니다.</t>
        </is>
      </c>
      <c r="E102209" t="inlineStr">
        <is>
          <t>삼십 대 후반</t>
        </is>
      </c>
      <c r="F102209" t="inlineStr">
        <is>
          <t>QT_AGE</t>
        </is>
      </c>
    </row>
    <row r="102210">
      <c r="E102210" t="inlineStr">
        <is>
          <t>대표</t>
        </is>
      </c>
      <c r="F102210" t="inlineStr">
        <is>
          <t>CV_POSITION</t>
        </is>
      </c>
    </row>
    <row r="102211">
      <c r="E102211" t="inlineStr">
        <is>
          <t>이사</t>
        </is>
      </c>
      <c r="F102211" t="inlineStr">
        <is>
          <t>CV_POSITION</t>
        </is>
      </c>
    </row>
    <row r="102212">
      <c r="E102212" t="inlineStr">
        <is>
          <t>비서</t>
        </is>
      </c>
      <c r="F102212" t="inlineStr">
        <is>
          <t>CV_OCCUPATION</t>
        </is>
      </c>
    </row>
    <row r="102214">
      <c r="B102214" t="inlineStr">
        <is>
          <t>SXNE2102007240.json</t>
        </is>
      </c>
      <c r="C102214" t="inlineStr">
        <is>
          <t>SBRW1800000321.451</t>
        </is>
      </c>
      <c r="D102214" t="inlineStr">
        <is>
          <t>재작년 삼 월 신입사원 스물세 살 케이 씨가 들어왔습니다.</t>
        </is>
      </c>
      <c r="E102214" t="inlineStr">
        <is>
          <t>재작년 삼 월</t>
        </is>
      </c>
      <c r="F102214" t="inlineStr">
        <is>
          <t>DT_OTHERS</t>
        </is>
      </c>
    </row>
    <row r="102215">
      <c r="E102215" t="inlineStr">
        <is>
          <t>스물세 살</t>
        </is>
      </c>
      <c r="F102215" t="inlineStr">
        <is>
          <t>QT_AGE</t>
        </is>
      </c>
    </row>
    <row r="102217">
      <c r="B102217" t="inlineStr">
        <is>
          <t>SXNE2102007240.json</t>
        </is>
      </c>
      <c r="C102217" t="inlineStr">
        <is>
          <t>SBRW1800000321.466</t>
        </is>
      </c>
      <c r="D102217" t="inlineStr">
        <is>
          <t>그 직원은 곧 문자 한 통을 보내왔습니다.</t>
        </is>
      </c>
      <c r="E102217" t="inlineStr">
        <is>
          <t>한 통</t>
        </is>
      </c>
      <c r="F102217" t="inlineStr">
        <is>
          <t>QT_COUNT</t>
        </is>
      </c>
    </row>
    <row r="102219">
      <c r="B102219" t="inlineStr">
        <is>
          <t>SXNE2102007240.json</t>
        </is>
      </c>
      <c r="C102219" t="inlineStr">
        <is>
          <t>SBRW1800000321.472</t>
        </is>
      </c>
      <c r="D102219" t="inlineStr">
        <is>
          <t>당신이 몬데 이걸 나한테 시켜요 이거 하나 알아서 못해요?</t>
        </is>
      </c>
      <c r="E102219" t="inlineStr">
        <is>
          <t>하나</t>
        </is>
      </c>
      <c r="F102219" t="inlineStr">
        <is>
          <t>QT_COUNT</t>
        </is>
      </c>
    </row>
    <row r="102221">
      <c r="B102221" t="inlineStr">
        <is>
          <t>SXNE2102007240.json</t>
        </is>
      </c>
      <c r="C102221" t="inlineStr">
        <is>
          <t>SBRW1800000321.537</t>
        </is>
      </c>
      <c r="D102221" t="inlineStr">
        <is>
          <t>이거 하나 알아서 못해요라고 하는 거는</t>
        </is>
      </c>
      <c r="E102221" t="inlineStr">
        <is>
          <t>하나</t>
        </is>
      </c>
      <c r="F102221" t="inlineStr">
        <is>
          <t>QT_COUNT</t>
        </is>
      </c>
    </row>
    <row r="102223">
      <c r="B102223" t="inlineStr">
        <is>
          <t>SXNE2102007240.json</t>
        </is>
      </c>
      <c r="C102223" t="inlineStr">
        <is>
          <t>SBRW1800000321.558</t>
        </is>
      </c>
      <c r="D102223" t="inlineStr">
        <is>
          <t>케이 씨가 환영회를 해달라고 했고 마침 중역 분들께 받은 회식비 이십만 원이 있어</t>
        </is>
      </c>
      <c r="E102223" t="inlineStr">
        <is>
          <t>이십만 원</t>
        </is>
      </c>
      <c r="F102223" t="inlineStr">
        <is>
          <t>QT_PRICE</t>
        </is>
      </c>
    </row>
    <row r="102225">
      <c r="B102225" t="inlineStr">
        <is>
          <t>SXNE2102007240.json</t>
        </is>
      </c>
      <c r="C102225" t="inlineStr">
        <is>
          <t>SBRW1800000321.568</t>
        </is>
      </c>
      <c r="D102225" t="inlineStr">
        <is>
          <t>본인이 와인을 좋아한다며 마신 와인만 네 병이었으며</t>
        </is>
      </c>
      <c r="E102225" t="inlineStr">
        <is>
          <t>와인</t>
        </is>
      </c>
      <c r="F102225" t="inlineStr">
        <is>
          <t>CV_DRINK</t>
        </is>
      </c>
    </row>
    <row r="102226">
      <c r="E102226" t="inlineStr">
        <is>
          <t>와인</t>
        </is>
      </c>
      <c r="F102226" t="inlineStr">
        <is>
          <t>CV_DRINK</t>
        </is>
      </c>
    </row>
    <row r="102227">
      <c r="E102227" t="inlineStr">
        <is>
          <t>네 병</t>
        </is>
      </c>
      <c r="F102227" t="inlineStr">
        <is>
          <t>QT_COUNT</t>
        </is>
      </c>
    </row>
    <row r="102229">
      <c r="B102229" t="inlineStr">
        <is>
          <t>SXNE2102007240.json</t>
        </is>
      </c>
      <c r="C102229" t="inlineStr">
        <is>
          <t>SBRW1800000321.569</t>
        </is>
      </c>
      <c r="D102229" t="inlineStr">
        <is>
          <t>이미 예산을 초과하여 약 사십여 만 원이 나왔고 초과된 금액은 제가 결제를 하였습니다.</t>
        </is>
      </c>
      <c r="E102229" t="inlineStr">
        <is>
          <t>약 사십여 만 원</t>
        </is>
      </c>
      <c r="F102229" t="inlineStr">
        <is>
          <t>QT_PRICE</t>
        </is>
      </c>
    </row>
    <row r="102231">
      <c r="B102231" t="inlineStr">
        <is>
          <t>SXNE2102007240.json</t>
        </is>
      </c>
      <c r="C102231" t="inlineStr">
        <is>
          <t>SBRW1800000321.570</t>
        </is>
      </c>
      <c r="D102231" t="inlineStr">
        <is>
          <t>이 차로 생맥주를 마시고 싶다고 하여 근처 맥주 집에서 이 차를 하고</t>
        </is>
      </c>
      <c r="E102231" t="inlineStr">
        <is>
          <t>이 차</t>
        </is>
      </c>
      <c r="F102231" t="inlineStr">
        <is>
          <t>QT_ORDER</t>
        </is>
      </c>
    </row>
    <row r="102232">
      <c r="E102232" t="inlineStr">
        <is>
          <t>생맥주</t>
        </is>
      </c>
      <c r="F102232" t="inlineStr">
        <is>
          <t>CV_DRINK</t>
        </is>
      </c>
    </row>
    <row r="102233">
      <c r="E102233" t="inlineStr">
        <is>
          <t>이 차</t>
        </is>
      </c>
      <c r="F102233" t="inlineStr">
        <is>
          <t>QT_ORDER</t>
        </is>
      </c>
    </row>
    <row r="102235">
      <c r="B102235" t="inlineStr">
        <is>
          <t>SXNE2102007240.json</t>
        </is>
      </c>
      <c r="C102235" t="inlineStr">
        <is>
          <t>SBRW1800000321.586</t>
        </is>
      </c>
      <c r="D102235" t="inlineStr">
        <is>
          <t>그러다 어느 날은 부모님 두 분이 교수인데</t>
        </is>
      </c>
      <c r="E102235" t="inlineStr">
        <is>
          <t>부모</t>
        </is>
      </c>
      <c r="F102235" t="inlineStr">
        <is>
          <t>CV_RELATION</t>
        </is>
      </c>
    </row>
    <row r="102236">
      <c r="E102236" t="inlineStr">
        <is>
          <t>두 분</t>
        </is>
      </c>
      <c r="F102236" t="inlineStr">
        <is>
          <t>QT_MAN_COUNT</t>
        </is>
      </c>
    </row>
    <row r="102237">
      <c r="E102237" t="inlineStr">
        <is>
          <t>교수</t>
        </is>
      </c>
      <c r="F102237" t="inlineStr">
        <is>
          <t>CV_OCCUPATION</t>
        </is>
      </c>
    </row>
    <row r="102239">
      <c r="B102239" t="inlineStr">
        <is>
          <t>SXNE2102007240.json</t>
        </is>
      </c>
      <c r="C102239" t="inlineStr">
        <is>
          <t>SBRW1800000321.597</t>
        </is>
      </c>
      <c r="D102239" t="inlineStr">
        <is>
          <t>그러던 어느 날 후배 한 명이 울먹이며 저에게 왔습니다.</t>
        </is>
      </c>
      <c r="E102239" t="inlineStr">
        <is>
          <t>한 명</t>
        </is>
      </c>
      <c r="F102239" t="inlineStr">
        <is>
          <t>QT_MAN_COUNT</t>
        </is>
      </c>
    </row>
    <row r="102241">
      <c r="B102241" t="inlineStr">
        <is>
          <t>SXNE2102007240.json</t>
        </is>
      </c>
      <c r="C102241" t="inlineStr">
        <is>
          <t>SBRW1800000321.612</t>
        </is>
      </c>
      <c r="D102241" t="inlineStr">
        <is>
          <t>네 어 사연 아직 안 끝났고 중간에 한 번 더 끊었어요.</t>
        </is>
      </c>
      <c r="E102241" t="inlineStr">
        <is>
          <t>한 번</t>
        </is>
      </c>
      <c r="F102241" t="inlineStr">
        <is>
          <t>QT_COUNT</t>
        </is>
      </c>
    </row>
    <row r="102243">
      <c r="B102243" t="inlineStr">
        <is>
          <t>SXNE2102007240.json</t>
        </is>
      </c>
      <c r="C102243" t="inlineStr">
        <is>
          <t>SBRW1800000321.776</t>
        </is>
      </c>
      <c r="D102243" t="inlineStr">
        <is>
          <t>모 부모님이 두 분씩인가?</t>
        </is>
      </c>
      <c r="E102243" t="inlineStr">
        <is>
          <t>부모</t>
        </is>
      </c>
      <c r="F102243" t="inlineStr">
        <is>
          <t>CV_RELATION</t>
        </is>
      </c>
    </row>
    <row r="102244">
      <c r="E102244" t="inlineStr">
        <is>
          <t>두 분씩</t>
        </is>
      </c>
      <c r="F102244" t="inlineStr">
        <is>
          <t>QT_MAN_COUNT</t>
        </is>
      </c>
    </row>
    <row r="102246">
      <c r="B102246" t="inlineStr">
        <is>
          <t>SXNE2102007240.json</t>
        </is>
      </c>
      <c r="C102246" t="inlineStr">
        <is>
          <t>SBRW1800000321.798</t>
        </is>
      </c>
      <c r="D102246" t="inlineStr">
        <is>
          <t>그렇지만 한 머 서넛 정도 그렇다고 하면 그냥 머 그냥</t>
        </is>
      </c>
      <c r="E102246" t="inlineStr">
        <is>
          <t>서넛 정도</t>
        </is>
      </c>
      <c r="F102246" t="inlineStr">
        <is>
          <t>QT_MAN_COUNT</t>
        </is>
      </c>
    </row>
    <row r="102248">
      <c r="B102248" t="inlineStr">
        <is>
          <t>SXNE2102007240.json</t>
        </is>
      </c>
      <c r="C102248" t="inlineStr">
        <is>
          <t>SBRW1800000321.800</t>
        </is>
      </c>
      <c r="D102248" t="inlineStr">
        <is>
          <t>보통 그런 경운 한두 명 한두 경운 있거든요</t>
        </is>
      </c>
      <c r="E102248" t="inlineStr">
        <is>
          <t>한두 명</t>
        </is>
      </c>
      <c r="F102248" t="inlineStr">
        <is>
          <t>QT_MAN_COUNT</t>
        </is>
      </c>
    </row>
    <row r="102249">
      <c r="E102249" t="inlineStr">
        <is>
          <t>한두 경우</t>
        </is>
      </c>
      <c r="F102249" t="inlineStr">
        <is>
          <t>QT_COUNT</t>
        </is>
      </c>
    </row>
    <row r="102251">
      <c r="B102251" t="inlineStr">
        <is>
          <t>SXNE2102007240.json</t>
        </is>
      </c>
      <c r="C102251" t="inlineStr">
        <is>
          <t>SBRW1800000321.810</t>
        </is>
      </c>
      <c r="D102251" t="inlineStr">
        <is>
          <t>얼마 후 전체 여직원들을 한 자리에 모았고 그 상황에서 케이 씨에게 물었습니다.</t>
        </is>
      </c>
      <c r="E102251" t="inlineStr">
        <is>
          <t>여직원</t>
        </is>
      </c>
      <c r="F102251" t="inlineStr">
        <is>
          <t>CV_POSITION</t>
        </is>
      </c>
    </row>
    <row r="102252">
      <c r="E102252" t="inlineStr">
        <is>
          <t>한 자리</t>
        </is>
      </c>
      <c r="F102252" t="inlineStr">
        <is>
          <t>QT_COUNT</t>
        </is>
      </c>
    </row>
    <row r="102254">
      <c r="B102254" t="inlineStr">
        <is>
          <t>SXNE2102007240.json</t>
        </is>
      </c>
      <c r="C102254" t="inlineStr">
        <is>
          <t>SBRW1800000321.813</t>
        </is>
      </c>
      <c r="D102254" t="inlineStr">
        <is>
          <t>일 번 몇 월 며칠 이태원에서 저한테 미친년이라고 하셨죠?</t>
        </is>
      </c>
      <c r="E102254" t="inlineStr">
        <is>
          <t>일 번</t>
        </is>
      </c>
      <c r="F102254" t="inlineStr">
        <is>
          <t>QT_ORDER</t>
        </is>
      </c>
    </row>
    <row r="102255">
      <c r="E102255" t="inlineStr">
        <is>
          <t>이태원</t>
        </is>
      </c>
      <c r="F102255" t="inlineStr">
        <is>
          <t>LCP_COUNTY</t>
        </is>
      </c>
    </row>
    <row r="102257">
      <c r="B102257" t="inlineStr">
        <is>
          <t>SXNE2102007240.json</t>
        </is>
      </c>
      <c r="C102257" t="inlineStr">
        <is>
          <t>SBRW1800000321.814</t>
        </is>
      </c>
      <c r="D102257" t="inlineStr">
        <is>
          <t>이 첫 번째 것을 읽는 순간</t>
        </is>
      </c>
      <c r="E102257" t="inlineStr">
        <is>
          <t>첫 번째</t>
        </is>
      </c>
      <c r="F102257" t="inlineStr">
        <is>
          <t>QT_ORDER</t>
        </is>
      </c>
    </row>
    <row r="102259">
      <c r="B102259" t="inlineStr">
        <is>
          <t>SXNE2102007240.json</t>
        </is>
      </c>
      <c r="C102259" t="inlineStr">
        <is>
          <t>SBRW1800000321.822</t>
        </is>
      </c>
      <c r="D102259" t="inlineStr">
        <is>
          <t>삼 번 사장님을 등에 업고 출근도 마음대로</t>
        </is>
      </c>
      <c r="E102259" t="inlineStr">
        <is>
          <t>삼 번</t>
        </is>
      </c>
      <c r="F102259" t="inlineStr">
        <is>
          <t>QT_ORDER</t>
        </is>
      </c>
    </row>
    <row r="102260">
      <c r="E102260" t="inlineStr">
        <is>
          <t>사장</t>
        </is>
      </c>
      <c r="F102260" t="inlineStr">
        <is>
          <t>CV_POSITION</t>
        </is>
      </c>
    </row>
    <row r="102261">
      <c r="E102261" t="inlineStr">
        <is>
          <t>등</t>
        </is>
      </c>
      <c r="F102261" t="inlineStr">
        <is>
          <t>AM_PART</t>
        </is>
      </c>
    </row>
    <row r="102263">
      <c r="B102263" t="inlineStr">
        <is>
          <t>SXNE2102007240.json</t>
        </is>
      </c>
      <c r="C102263" t="inlineStr">
        <is>
          <t>SBRW1800000321.834</t>
        </is>
      </c>
      <c r="D102263" t="inlineStr">
        <is>
          <t>이미 부서원 절반과 싸움이나 다툼 같은 상황이 벌어졌다는 것이 확인되었습니다.</t>
        </is>
      </c>
      <c r="E102263" t="inlineStr">
        <is>
          <t>절반</t>
        </is>
      </c>
      <c r="F102263" t="inlineStr">
        <is>
          <t>QT_PERCENTAGE</t>
        </is>
      </c>
    </row>
    <row r="102265">
      <c r="B102265" t="inlineStr">
        <is>
          <t>SXNE2102007240.json</t>
        </is>
      </c>
      <c r="C102265" t="inlineStr">
        <is>
          <t>SBRW1800000321.842</t>
        </is>
      </c>
      <c r="D102265" t="inlineStr">
        <is>
          <t>일 번 이 번 삼 번이라고 하는 것을</t>
        </is>
      </c>
      <c r="E102265" t="inlineStr">
        <is>
          <t>일 번</t>
        </is>
      </c>
      <c r="F102265" t="inlineStr">
        <is>
          <t>QT_ORDER</t>
        </is>
      </c>
    </row>
    <row r="102266">
      <c r="E102266" t="inlineStr">
        <is>
          <t>이 번</t>
        </is>
      </c>
      <c r="F102266" t="inlineStr">
        <is>
          <t>QT_ORDER</t>
        </is>
      </c>
    </row>
    <row r="102267">
      <c r="E102267" t="inlineStr">
        <is>
          <t>삼 번</t>
        </is>
      </c>
      <c r="F102267" t="inlineStr">
        <is>
          <t>QT_ORDER</t>
        </is>
      </c>
    </row>
    <row r="102269">
      <c r="B102269" t="inlineStr">
        <is>
          <t>SXNE2102007240.json</t>
        </is>
      </c>
      <c r="C102269" t="inlineStr">
        <is>
          <t>SBRW1800000321.858</t>
        </is>
      </c>
      <c r="D102269" t="inlineStr">
        <is>
          <t>일 번 너는 모 저기 나한테 욕했고</t>
        </is>
      </c>
      <c r="E102269" t="inlineStr">
        <is>
          <t>일 번</t>
        </is>
      </c>
      <c r="F102269" t="inlineStr">
        <is>
          <t>QT_ORDER</t>
        </is>
      </c>
    </row>
    <row r="102271">
      <c r="B102271" t="inlineStr">
        <is>
          <t>SXNE2102007240.json</t>
        </is>
      </c>
      <c r="C102271" t="inlineStr">
        <is>
          <t>SBRW1800000321.859</t>
        </is>
      </c>
      <c r="D102271" t="inlineStr">
        <is>
          <t>이 번 너는 머 스트레스를 줬고</t>
        </is>
      </c>
      <c r="E102271" t="inlineStr">
        <is>
          <t>이 번</t>
        </is>
      </c>
      <c r="F102271" t="inlineStr">
        <is>
          <t>QT_ORDER</t>
        </is>
      </c>
    </row>
    <row r="102273">
      <c r="B102273" t="inlineStr">
        <is>
          <t>SXNE2102007240.json</t>
        </is>
      </c>
      <c r="C102273" t="inlineStr">
        <is>
          <t>SBRW1800000321.860</t>
        </is>
      </c>
      <c r="D102273" t="inlineStr">
        <is>
          <t>삼 번은 회장 사장님의 등에 업고 막 해버리니까</t>
        </is>
      </c>
      <c r="E102273" t="inlineStr">
        <is>
          <t>삼 번</t>
        </is>
      </c>
      <c r="F102273" t="inlineStr">
        <is>
          <t>QT_ORDER</t>
        </is>
      </c>
    </row>
    <row r="102274">
      <c r="E102274" t="inlineStr">
        <is>
          <t>회장</t>
        </is>
      </c>
      <c r="F102274" t="inlineStr">
        <is>
          <t>CV_POSITION</t>
        </is>
      </c>
    </row>
    <row r="102275">
      <c r="E102275" t="inlineStr">
        <is>
          <t>사장</t>
        </is>
      </c>
      <c r="F102275" t="inlineStr">
        <is>
          <t>CV_POSITION</t>
        </is>
      </c>
    </row>
    <row r="102276">
      <c r="E102276" t="inlineStr">
        <is>
          <t>등</t>
        </is>
      </c>
      <c r="F102276" t="inlineStr">
        <is>
          <t>AM_PART</t>
        </is>
      </c>
    </row>
    <row r="102278">
      <c r="B102278" t="inlineStr">
        <is>
          <t>SXNE2102007240.json</t>
        </is>
      </c>
      <c r="C102278" t="inlineStr">
        <is>
          <t>SBRW1800000321.866</t>
        </is>
      </c>
      <c r="D102278" t="inlineStr">
        <is>
          <t>그까 인제 결국은 두 가지 의도가 있을 수 있겠죠.</t>
        </is>
      </c>
      <c r="E102278" t="inlineStr">
        <is>
          <t>두 가지</t>
        </is>
      </c>
      <c r="F102278" t="inlineStr">
        <is>
          <t>QT_COUNT</t>
        </is>
      </c>
    </row>
    <row r="102280">
      <c r="B102280" t="inlineStr">
        <is>
          <t>SXNE2102007240.json</t>
        </is>
      </c>
      <c r="C102280" t="inlineStr">
        <is>
          <t>SBRW1800000321.886</t>
        </is>
      </c>
      <c r="D102280" t="inlineStr">
        <is>
          <t>이런 비슷한 회사를 한 두세 군데 계속 옮겨 다닐 거예요.</t>
        </is>
      </c>
      <c r="E102280" t="inlineStr">
        <is>
          <t>한 두세 군데</t>
        </is>
      </c>
      <c r="F102280" t="inlineStr">
        <is>
          <t>QT_COUNT</t>
        </is>
      </c>
    </row>
    <row r="102282">
      <c r="B102282" t="inlineStr">
        <is>
          <t>SXNE2102007240.json</t>
        </is>
      </c>
      <c r="C102282" t="inlineStr">
        <is>
          <t>SBRW1800000321.895</t>
        </is>
      </c>
      <c r="D102282" t="inlineStr">
        <is>
          <t>컴프러치하기 위해서 또 똑같은 거짓말을 두 배나 해야 되고</t>
        </is>
      </c>
      <c r="E102282" t="inlineStr">
        <is>
          <t>두 배</t>
        </is>
      </c>
      <c r="F102282" t="inlineStr">
        <is>
          <t>QT_PERCENTAGE</t>
        </is>
      </c>
    </row>
    <row r="102284">
      <c r="B102284" t="inlineStr">
        <is>
          <t>SXNE2102007240.json</t>
        </is>
      </c>
      <c r="C102284" t="inlineStr">
        <is>
          <t>SBRW1800000321.925</t>
        </is>
      </c>
      <c r="D102284" t="inlineStr">
        <is>
          <t>한두 번은 한두 번 그렇게 해야 되고.</t>
        </is>
      </c>
      <c r="E102284" t="inlineStr">
        <is>
          <t>한두 번</t>
        </is>
      </c>
      <c r="F102284" t="inlineStr">
        <is>
          <t>QT_COUNT</t>
        </is>
      </c>
    </row>
    <row r="102285">
      <c r="E102285" t="inlineStr">
        <is>
          <t>한두 번</t>
        </is>
      </c>
      <c r="F102285" t="inlineStr">
        <is>
          <t>QT_COUNT</t>
        </is>
      </c>
    </row>
    <row r="102287">
      <c r="B102287" t="inlineStr">
        <is>
          <t>SXNE2102007240.json</t>
        </is>
      </c>
      <c r="C102287" t="inlineStr">
        <is>
          <t>SBRW1800000321.927</t>
        </is>
      </c>
      <c r="D102287" t="inlineStr">
        <is>
          <t>아 네 마지막으로 쫌 이 사연자 스물세 살의 케이 씨 같은 경우에는</t>
        </is>
      </c>
      <c r="E102287" t="inlineStr">
        <is>
          <t>스물세 살</t>
        </is>
      </c>
      <c r="F102287" t="inlineStr">
        <is>
          <t>QT_AGE</t>
        </is>
      </c>
    </row>
    <row r="102289">
      <c r="B102289" t="inlineStr">
        <is>
          <t>SXNE2102007240.json</t>
        </is>
      </c>
      <c r="C102289" t="inlineStr">
        <is>
          <t>SBRW1800000321.930</t>
        </is>
      </c>
      <c r="D102289" t="inlineStr">
        <is>
          <t>근데 궁금한 게 있어요. 이 분 같은 경우에 스물세 살이니까 아직 어리잖아요.</t>
        </is>
      </c>
      <c r="E102289" t="inlineStr">
        <is>
          <t>스물세 살</t>
        </is>
      </c>
      <c r="F102289" t="inlineStr">
        <is>
          <t>QT_AGE</t>
        </is>
      </c>
    </row>
    <row r="102291">
      <c r="B102291" t="inlineStr">
        <is>
          <t>SXNE2102007240.json</t>
        </is>
      </c>
      <c r="C102291" t="inlineStr">
        <is>
          <t>SBRW1800000321.993</t>
        </is>
      </c>
      <c r="D102291" t="inlineStr">
        <is>
          <t>오늘 일 부 동안 수고하셨습니다 두 분.</t>
        </is>
      </c>
      <c r="E102291" t="inlineStr">
        <is>
          <t>오늘</t>
        </is>
      </c>
      <c r="F102291" t="inlineStr">
        <is>
          <t>DT_DAY</t>
        </is>
      </c>
    </row>
    <row r="102292">
      <c r="E102292" t="inlineStr">
        <is>
          <t>일 부</t>
        </is>
      </c>
      <c r="F102292" t="inlineStr">
        <is>
          <t>QT_ORDER</t>
        </is>
      </c>
    </row>
    <row r="102293">
      <c r="E102293" t="inlineStr">
        <is>
          <t>두 분</t>
        </is>
      </c>
      <c r="F102293" t="inlineStr">
        <is>
          <t>QT_MAN_COUNT</t>
        </is>
      </c>
    </row>
    <row r="102295">
      <c r="B102295" t="inlineStr">
        <is>
          <t>SXNE2102007240.json</t>
        </is>
      </c>
      <c r="C102295" t="inlineStr">
        <is>
          <t>SBRW1800000261.157</t>
        </is>
      </c>
      <c r="D102295" t="inlineStr">
        <is>
          <t>약 한 일 센치 약간 안 되는 두께로 해서요.</t>
        </is>
      </c>
      <c r="E102295" t="inlineStr">
        <is>
          <t>약 한 일 센치</t>
        </is>
      </c>
      <c r="F102295" t="inlineStr">
        <is>
          <t>QT_LENGTH</t>
        </is>
      </c>
    </row>
    <row r="102297">
      <c r="B102297" t="inlineStr">
        <is>
          <t>SXNE2102007240.json</t>
        </is>
      </c>
      <c r="C102297" t="inlineStr">
        <is>
          <t>SBRW1800000261.199</t>
        </is>
      </c>
      <c r="D102297" t="inlineStr">
        <is>
          <t>네 다져주시고 볼 하나만 준비해주세요.</t>
        </is>
      </c>
      <c r="E102297" t="inlineStr">
        <is>
          <t>하나만</t>
        </is>
      </c>
      <c r="F102297" t="inlineStr">
        <is>
          <t>QT_COUNT</t>
        </is>
      </c>
    </row>
    <row r="102299">
      <c r="B102299" t="inlineStr">
        <is>
          <t>SXNE2102007240.json</t>
        </is>
      </c>
      <c r="C102299" t="inlineStr">
        <is>
          <t>SBRW1800000261.304</t>
        </is>
      </c>
      <c r="D102299" t="inlineStr">
        <is>
          <t>대략 한 백팔십 도 정도 맞춰주세요.</t>
        </is>
      </c>
      <c r="E102299" t="inlineStr">
        <is>
          <t>한 백팔십 도 정도</t>
        </is>
      </c>
      <c r="F102299" t="inlineStr">
        <is>
          <t>QT_TEMPERATURE</t>
        </is>
      </c>
    </row>
    <row r="102301">
      <c r="B102301" t="inlineStr">
        <is>
          <t>SXNE2102007240.json</t>
        </is>
      </c>
      <c r="C102301" t="inlineStr">
        <is>
          <t>SBRW1800000261.305</t>
        </is>
      </c>
      <c r="D102301" t="inlineStr">
        <is>
          <t>자 미리 예열 예열된 오븐에 백팔십 도 정도 해가지고</t>
        </is>
      </c>
      <c r="E102301" t="inlineStr">
        <is>
          <t>오븐</t>
        </is>
      </c>
      <c r="F102301" t="inlineStr">
        <is>
          <t>TMI_HW</t>
        </is>
      </c>
    </row>
    <row r="102302">
      <c r="E102302" t="inlineStr">
        <is>
          <t>백팔십 도 정도</t>
        </is>
      </c>
      <c r="F102302" t="inlineStr">
        <is>
          <t>QT_TEMPERATURE</t>
        </is>
      </c>
    </row>
    <row r="102304">
      <c r="B102304" t="inlineStr">
        <is>
          <t>SXNE2102007240.json</t>
        </is>
      </c>
      <c r="C102304" t="inlineStr">
        <is>
          <t>SBRW1800000261.306</t>
        </is>
      </c>
      <c r="D102304" t="inlineStr">
        <is>
          <t>아아 저걸 또 한 번 구운 저 항정살을 저기다 오븐에다 또 넣어서</t>
        </is>
      </c>
      <c r="E102304" t="inlineStr">
        <is>
          <t>한 번</t>
        </is>
      </c>
      <c r="F102304" t="inlineStr">
        <is>
          <t>QT_COUNT</t>
        </is>
      </c>
    </row>
    <row r="102305">
      <c r="E102305" t="inlineStr">
        <is>
          <t>항정살</t>
        </is>
      </c>
      <c r="F102305" t="inlineStr">
        <is>
          <t>CV_FOOD</t>
        </is>
      </c>
    </row>
    <row r="102306">
      <c r="E102306" t="inlineStr">
        <is>
          <t>오븐</t>
        </is>
      </c>
      <c r="F102306" t="inlineStr">
        <is>
          <t>TMI_HW</t>
        </is>
      </c>
    </row>
    <row r="102308">
      <c r="B102308" t="inlineStr">
        <is>
          <t>SXNE2102007240.json</t>
        </is>
      </c>
      <c r="C102308" t="inlineStr">
        <is>
          <t>SBRW1800000261.424</t>
        </is>
      </c>
      <c r="D102308" t="inlineStr">
        <is>
          <t>이렇게 한 번만 체에 걸러주면은</t>
        </is>
      </c>
      <c r="E102308" t="inlineStr">
        <is>
          <t>한 번만</t>
        </is>
      </c>
      <c r="F102308" t="inlineStr">
        <is>
          <t>QT_COUNT</t>
        </is>
      </c>
    </row>
    <row r="102310">
      <c r="B102310" t="inlineStr">
        <is>
          <t>SXNE2102007240.json</t>
        </is>
      </c>
      <c r="C102310" t="inlineStr">
        <is>
          <t>SBRW1800000261.486</t>
        </is>
      </c>
      <c r="D102310" t="inlineStr">
        <is>
          <t>그~ 시리 한 대만 꺼내주세요.</t>
        </is>
      </c>
      <c r="E102310" t="inlineStr">
        <is>
          <t>한 대만</t>
        </is>
      </c>
      <c r="F102310" t="inlineStr">
        <is>
          <t>QT_COUNT</t>
        </is>
      </c>
    </row>
    <row r="102312">
      <c r="B102312" t="inlineStr">
        <is>
          <t>SXNE2102007240.json</t>
        </is>
      </c>
      <c r="C102312" t="inlineStr">
        <is>
          <t>SBRW1800000261.541</t>
        </is>
      </c>
      <c r="D102312" t="inlineStr">
        <is>
          <t>예 한 반 정도만 올려도 충분할 것 같습니다.</t>
        </is>
      </c>
      <c r="E102312" t="inlineStr">
        <is>
          <t>한 반 정도만</t>
        </is>
      </c>
      <c r="F102312" t="inlineStr">
        <is>
          <t>QT_COUNT</t>
        </is>
      </c>
    </row>
    <row r="102314">
      <c r="B102314" t="inlineStr">
        <is>
          <t>SXNE2102007240.json</t>
        </is>
      </c>
      <c r="C102314" t="inlineStr">
        <is>
          <t>SBRW1800000261.570</t>
        </is>
      </c>
      <c r="D102314" t="inlineStr">
        <is>
          <t>버섯을 보기 좋게 이쁘게 하나씩</t>
        </is>
      </c>
      <c r="E102314" t="inlineStr">
        <is>
          <t>버섯</t>
        </is>
      </c>
      <c r="F102314" t="inlineStr">
        <is>
          <t>CV_FOOD</t>
        </is>
      </c>
    </row>
    <row r="102315">
      <c r="E102315" t="inlineStr">
        <is>
          <t>하나씩</t>
        </is>
      </c>
      <c r="F102315" t="inlineStr">
        <is>
          <t>QT_COUNT</t>
        </is>
      </c>
    </row>
    <row r="102317">
      <c r="B102317" t="inlineStr">
        <is>
          <t>SXNE2102007240.json</t>
        </is>
      </c>
      <c r="C102317" t="inlineStr">
        <is>
          <t>SBRW1800000261.576</t>
        </is>
      </c>
      <c r="D102317" t="inlineStr">
        <is>
          <t>예 이렇게 하나씩 세워주세요.</t>
        </is>
      </c>
      <c r="E102317" t="inlineStr">
        <is>
          <t>하나씩</t>
        </is>
      </c>
      <c r="F102317" t="inlineStr">
        <is>
          <t>QT_COUNT</t>
        </is>
      </c>
    </row>
    <row r="102319">
      <c r="B102319" t="inlineStr">
        <is>
          <t>SXNE2102007240.json</t>
        </is>
      </c>
      <c r="C102319" t="inlineStr">
        <is>
          <t>SBRW1800000261.621</t>
        </is>
      </c>
      <c r="D102319" t="inlineStr">
        <is>
          <t>네 고기집에서 나온 것들 한 곳에 이제</t>
        </is>
      </c>
      <c r="E102319" t="inlineStr">
        <is>
          <t>한 곳</t>
        </is>
      </c>
      <c r="F102319" t="inlineStr">
        <is>
          <t>QT_COUNT</t>
        </is>
      </c>
    </row>
    <row r="102321">
      <c r="B102321" t="inlineStr">
        <is>
          <t>SXNE2102007240.json</t>
        </is>
      </c>
      <c r="C102321" t="inlineStr">
        <is>
          <t>SBRW1800000261.622</t>
        </is>
      </c>
      <c r="D102321" t="inlineStr">
        <is>
          <t>같이 아~ 한 가지</t>
        </is>
      </c>
      <c r="E102321" t="inlineStr">
        <is>
          <t>한 가지</t>
        </is>
      </c>
      <c r="F102321" t="inlineStr">
        <is>
          <t>QT_COUNT</t>
        </is>
      </c>
    </row>
    <row r="102323">
      <c r="B102323" t="inlineStr">
        <is>
          <t>SXNE2102007240.json</t>
        </is>
      </c>
      <c r="C102323" t="inlineStr">
        <is>
          <t>SBRW1800000261.623</t>
        </is>
      </c>
      <c r="D102323" t="inlineStr">
        <is>
          <t>한 가지 모은 곳에</t>
        </is>
      </c>
      <c r="E102323" t="inlineStr">
        <is>
          <t>한 가지</t>
        </is>
      </c>
      <c r="F102323" t="inlineStr">
        <is>
          <t>QT_COUNT</t>
        </is>
      </c>
    </row>
    <row r="102325">
      <c r="B102325" t="inlineStr">
        <is>
          <t>SXNE2102007240.json</t>
        </is>
      </c>
      <c r="C102325" t="inlineStr">
        <is>
          <t>SBRW1800000261.659</t>
        </is>
      </c>
      <c r="D102325" t="inlineStr">
        <is>
          <t>이것도 역시 장아찌하고 한 입에 먹으니까</t>
        </is>
      </c>
      <c r="E102325" t="inlineStr">
        <is>
          <t>장아찌</t>
        </is>
      </c>
      <c r="F102325" t="inlineStr">
        <is>
          <t>CV_FOOD</t>
        </is>
      </c>
    </row>
    <row r="102326">
      <c r="E102326" t="inlineStr">
        <is>
          <t>한 입</t>
        </is>
      </c>
      <c r="F102326" t="inlineStr">
        <is>
          <t>QT_COUNT</t>
        </is>
      </c>
    </row>
    <row r="102328">
      <c r="B102328" t="inlineStr">
        <is>
          <t>SXNE2102007240.json</t>
        </is>
      </c>
      <c r="C102328" t="inlineStr">
        <is>
          <t>SBRW1800000261.667</t>
        </is>
      </c>
      <c r="D102328" t="inlineStr">
        <is>
          <t>입안에서 젓가락질 한 번에 여러 맛들이 아주 어우러져가지고요.</t>
        </is>
      </c>
      <c r="E102328" t="inlineStr">
        <is>
          <t>입안</t>
        </is>
      </c>
      <c r="F102328" t="inlineStr">
        <is>
          <t>AM_PART</t>
        </is>
      </c>
    </row>
    <row r="102329">
      <c r="E102329" t="inlineStr">
        <is>
          <t>한 번</t>
        </is>
      </c>
      <c r="F102329" t="inlineStr">
        <is>
          <t>QT_COUNT</t>
        </is>
      </c>
    </row>
    <row r="102331">
      <c r="B102331" t="inlineStr">
        <is>
          <t>SXNE2102007240.json</t>
        </is>
      </c>
      <c r="C102331" t="inlineStr">
        <is>
          <t>SBRW1800000024.19</t>
        </is>
      </c>
      <c r="D102331" t="inlineStr">
        <is>
          <t>시달리는 또 하나의 사회적 모습이 있고</t>
        </is>
      </c>
      <c r="E102331" t="inlineStr">
        <is>
          <t>하나</t>
        </is>
      </c>
      <c r="F102331" t="inlineStr">
        <is>
          <t>QT_COUNT</t>
        </is>
      </c>
    </row>
    <row r="102333">
      <c r="B102333" t="inlineStr">
        <is>
          <t>SXNE2102007240.json</t>
        </is>
      </c>
      <c r="C102333" t="inlineStr">
        <is>
          <t>SBRW1800000024.20</t>
        </is>
      </c>
      <c r="D102333" t="inlineStr">
        <is>
          <t>또 한쪽에서는</t>
        </is>
      </c>
      <c r="E102333" t="inlineStr">
        <is>
          <t>한쪽</t>
        </is>
      </c>
      <c r="F102333" t="inlineStr">
        <is>
          <t>QT_COUNT</t>
        </is>
      </c>
    </row>
    <row r="102335">
      <c r="B102335" t="inlineStr">
        <is>
          <t>SXNE2102007240.json</t>
        </is>
      </c>
      <c r="C102335" t="inlineStr">
        <is>
          <t>SBRW1800000024.70</t>
        </is>
      </c>
      <c r="D102335" t="inlineStr">
        <is>
          <t>취학률이 한 십 퍼센트</t>
        </is>
      </c>
      <c r="E102335" t="inlineStr">
        <is>
          <t>한 십 퍼센트</t>
        </is>
      </c>
      <c r="F102335" t="inlineStr">
        <is>
          <t>QT_PERCENTAGE</t>
        </is>
      </c>
    </row>
    <row r="102337">
      <c r="B102337" t="inlineStr">
        <is>
          <t>SXNE2102007240.json</t>
        </is>
      </c>
      <c r="C102337" t="inlineStr">
        <is>
          <t>SBRW1800000024.74</t>
        </is>
      </c>
      <c r="D102337" t="inlineStr">
        <is>
          <t>거의 팔십 퍼센트</t>
        </is>
      </c>
      <c r="E102337" t="inlineStr">
        <is>
          <t>팔십 퍼센트</t>
        </is>
      </c>
      <c r="F102337" t="inlineStr">
        <is>
          <t>QT_PERCENTAGE</t>
        </is>
      </c>
    </row>
    <row r="102339">
      <c r="B102339" t="inlineStr">
        <is>
          <t>SXNE2102007240.json</t>
        </is>
      </c>
      <c r="C102339" t="inlineStr">
        <is>
          <t>SBRW1800000024.75</t>
        </is>
      </c>
      <c r="D102339" t="inlineStr">
        <is>
          <t>구십 퍼센트에 달하는</t>
        </is>
      </c>
      <c r="E102339" t="inlineStr">
        <is>
          <t>구십 퍼센트</t>
        </is>
      </c>
      <c r="F102339" t="inlineStr">
        <is>
          <t>QT_PERCENTAGE</t>
        </is>
      </c>
    </row>
    <row r="102341">
      <c r="B102341" t="inlineStr">
        <is>
          <t>SXNE2102007240.json</t>
        </is>
      </c>
      <c r="C102341" t="inlineStr">
        <is>
          <t>SBRW1800000024.111</t>
        </is>
      </c>
      <c r="D102341" t="inlineStr">
        <is>
          <t>어~ 팔십 년 경에 칠 퍼센트였으면은</t>
        </is>
      </c>
      <c r="E102341" t="inlineStr">
        <is>
          <t>팔십 년 경</t>
        </is>
      </c>
      <c r="F102341" t="inlineStr">
        <is>
          <t>DT_YEAR</t>
        </is>
      </c>
    </row>
    <row r="102342">
      <c r="E102342" t="inlineStr">
        <is>
          <t>칠 퍼센트</t>
        </is>
      </c>
      <c r="F102342" t="inlineStr">
        <is>
          <t>QT_PERCENTAGE</t>
        </is>
      </c>
    </row>
    <row r="102344">
      <c r="B102344" t="inlineStr">
        <is>
          <t>SXNE2102007240.json</t>
        </is>
      </c>
      <c r="C102344" t="inlineStr">
        <is>
          <t>SBRW1800000024.113</t>
        </is>
      </c>
      <c r="D102344" t="inlineStr">
        <is>
          <t>어~ 칠 퍼센트 이하라고 하는 것을</t>
        </is>
      </c>
      <c r="E102344" t="inlineStr">
        <is>
          <t>칠 퍼센트 이하</t>
        </is>
      </c>
      <c r="F102344" t="inlineStr">
        <is>
          <t>QT_PERCENTAGE</t>
        </is>
      </c>
    </row>
    <row r="102346">
      <c r="B102346" t="inlineStr">
        <is>
          <t>SXNE2102007240.json</t>
        </is>
      </c>
      <c r="C102346" t="inlineStr">
        <is>
          <t>SBRW1800000024.120</t>
        </is>
      </c>
      <c r="D102346" t="inlineStr">
        <is>
          <t>또 하나의 반사적인 사회 현상으로</t>
        </is>
      </c>
      <c r="E102346" t="inlineStr">
        <is>
          <t>하나</t>
        </is>
      </c>
      <c r="F102346" t="inlineStr">
        <is>
          <t>QT_COUNT</t>
        </is>
      </c>
    </row>
    <row r="102348">
      <c r="B102348" t="inlineStr">
        <is>
          <t>SXNE2102007240.json</t>
        </is>
      </c>
      <c r="C102348" t="inlineStr">
        <is>
          <t>SBRW1800000024.126</t>
        </is>
      </c>
      <c r="D102348" t="inlineStr">
        <is>
          <t>그 얘기좀 한 번</t>
        </is>
      </c>
      <c r="E102348" t="inlineStr">
        <is>
          <t>한 번</t>
        </is>
      </c>
      <c r="F102348" t="inlineStr">
        <is>
          <t>QT_COUNT</t>
        </is>
      </c>
    </row>
    <row r="102350">
      <c r="B102350" t="inlineStr">
        <is>
          <t>SXNE2102007240.json</t>
        </is>
      </c>
      <c r="C102350" t="inlineStr">
        <is>
          <t>SBRW1800000024.133</t>
        </is>
      </c>
      <c r="D102350" t="inlineStr">
        <is>
          <t>이백 만 원 이하의</t>
        </is>
      </c>
      <c r="E102350" t="inlineStr">
        <is>
          <t>이백 만 원 이하</t>
        </is>
      </c>
      <c r="F102350" t="inlineStr">
        <is>
          <t>QT_PRICE</t>
        </is>
      </c>
    </row>
    <row r="102352">
      <c r="B102352" t="inlineStr">
        <is>
          <t>SXNE2102007240.json</t>
        </is>
      </c>
      <c r="C102352" t="inlineStr">
        <is>
          <t>SBRW1800000024.135</t>
        </is>
      </c>
      <c r="D102352" t="inlineStr">
        <is>
          <t>가정에서 자 자녀 일 인당</t>
        </is>
      </c>
      <c r="E102352" t="inlineStr">
        <is>
          <t>자녀</t>
        </is>
      </c>
      <c r="F102352" t="inlineStr">
        <is>
          <t>CV_RELATION</t>
        </is>
      </c>
    </row>
    <row r="102353">
      <c r="E102353" t="inlineStr">
        <is>
          <t>일 인당</t>
        </is>
      </c>
      <c r="F102353" t="inlineStr">
        <is>
          <t>QT_MAN_COUNT</t>
        </is>
      </c>
    </row>
    <row r="102355">
      <c r="B102355" t="inlineStr">
        <is>
          <t>SXNE2102007240.json</t>
        </is>
      </c>
      <c r="C102355" t="inlineStr">
        <is>
          <t>SBRW1800000024.137</t>
        </is>
      </c>
      <c r="D102355" t="inlineStr">
        <is>
          <t>대략 십 만원 이하입니다.</t>
        </is>
      </c>
      <c r="E102355" t="inlineStr">
        <is>
          <t>십 만원 이하</t>
        </is>
      </c>
      <c r="F102355" t="inlineStr">
        <is>
          <t>QT_PRICE</t>
        </is>
      </c>
    </row>
    <row r="102357">
      <c r="B102357" t="inlineStr">
        <is>
          <t>SXNE2102007240.json</t>
        </is>
      </c>
      <c r="C102357" t="inlineStr">
        <is>
          <t>SBRW1800000024.138</t>
        </is>
      </c>
      <c r="D102357" t="inlineStr">
        <is>
          <t>그런데 어~ 칠백 만 원 이상의 가정에서는</t>
        </is>
      </c>
      <c r="E102357" t="inlineStr">
        <is>
          <t>칠백 만 원 이상</t>
        </is>
      </c>
      <c r="F102357" t="inlineStr">
        <is>
          <t>QT_PRICE</t>
        </is>
      </c>
    </row>
    <row r="102359">
      <c r="B102359" t="inlineStr">
        <is>
          <t>SXNE2102007240.json</t>
        </is>
      </c>
      <c r="C102359" t="inlineStr">
        <is>
          <t>SBRW1800000024.139</t>
        </is>
      </c>
      <c r="D102359" t="inlineStr">
        <is>
          <t>사십 칠만 원 이상을</t>
        </is>
      </c>
      <c r="E102359" t="inlineStr">
        <is>
          <t>사십 칠만 원 이상</t>
        </is>
      </c>
      <c r="F102359" t="inlineStr">
        <is>
          <t>QT_PRICE</t>
        </is>
      </c>
    </row>
    <row r="102361">
      <c r="B102361" t="inlineStr">
        <is>
          <t>SXNE2102007240.json</t>
        </is>
      </c>
      <c r="C102361" t="inlineStr">
        <is>
          <t>SBRW1800000024.141</t>
        </is>
      </c>
      <c r="D102361" t="inlineStr">
        <is>
          <t>평균보다 두 배가 넘는 거죠?</t>
        </is>
      </c>
      <c r="E102361" t="inlineStr">
        <is>
          <t>두 배</t>
        </is>
      </c>
      <c r="F102361" t="inlineStr">
        <is>
          <t>QT_PERCENTAGE</t>
        </is>
      </c>
    </row>
    <row r="102363">
      <c r="B102363" t="inlineStr">
        <is>
          <t>SXNE2102007240.json</t>
        </is>
      </c>
      <c r="C102363" t="inlineStr">
        <is>
          <t>SBRW1800000024.143</t>
        </is>
      </c>
      <c r="D102363" t="inlineStr">
        <is>
          <t>평균은 이백 이십 삼 만원 수준이니까.</t>
        </is>
      </c>
      <c r="E102363" t="inlineStr">
        <is>
          <t>이십 삼 만원</t>
        </is>
      </c>
      <c r="F102363" t="inlineStr">
        <is>
          <t>QT_PRICE</t>
        </is>
      </c>
    </row>
    <row r="102365">
      <c r="B102365" t="inlineStr">
        <is>
          <t>SXNE2102007240.json</t>
        </is>
      </c>
      <c r="C102365" t="inlineStr">
        <is>
          <t>SBRW1800000024.159</t>
        </is>
      </c>
      <c r="D102365" t="inlineStr">
        <is>
          <t>이건 이제 저~ 다섯 분위로 나누어</t>
        </is>
      </c>
      <c r="E102365" t="inlineStr">
        <is>
          <t>다섯 분위</t>
        </is>
      </c>
      <c r="F102365" t="inlineStr">
        <is>
          <t>QT_COUNT</t>
        </is>
      </c>
    </row>
    <row r="102367">
      <c r="B102367" t="inlineStr">
        <is>
          <t>SXNE2102007240.json</t>
        </is>
      </c>
      <c r="C102367" t="inlineStr">
        <is>
          <t>SBRW1800000024.160</t>
        </is>
      </c>
      <c r="D102367" t="inlineStr">
        <is>
          <t>소득 오 분위</t>
        </is>
      </c>
      <c r="E102367" t="inlineStr">
        <is>
          <t>오 분위</t>
        </is>
      </c>
      <c r="F102367" t="inlineStr">
        <is>
          <t>QT_ORDER</t>
        </is>
      </c>
    </row>
    <row r="102369">
      <c r="B102369" t="inlineStr">
        <is>
          <t>SXNE2102007240.json</t>
        </is>
      </c>
      <c r="C102369" t="inlineStr">
        <is>
          <t>SBRW1800000024.161</t>
        </is>
      </c>
      <c r="D102369" t="inlineStr">
        <is>
          <t>소득 오 분위를 갖고</t>
        </is>
      </c>
      <c r="E102369" t="inlineStr">
        <is>
          <t>오 분위</t>
        </is>
      </c>
      <c r="F102369" t="inlineStr">
        <is>
          <t>QT_ORDER</t>
        </is>
      </c>
    </row>
    <row r="102371">
      <c r="B102371" t="inlineStr">
        <is>
          <t>SXNE2102007240.json</t>
        </is>
      </c>
      <c r="C102371" t="inlineStr">
        <is>
          <t>SBRW1800000024.174</t>
        </is>
      </c>
      <c r="D102371" t="inlineStr">
        <is>
          <t>어~ 이천오년에 사점 네 배구요</t>
        </is>
      </c>
      <c r="E102371" t="inlineStr">
        <is>
          <t>이천오년</t>
        </is>
      </c>
      <c r="F102371" t="inlineStr">
        <is>
          <t>DT_YEAR</t>
        </is>
      </c>
    </row>
    <row r="102372">
      <c r="E102372" t="inlineStr">
        <is>
          <t>사점 네 배</t>
        </is>
      </c>
      <c r="F102372" t="inlineStr">
        <is>
          <t>QT_PERCENTAGE</t>
        </is>
      </c>
    </row>
    <row r="102374">
      <c r="B102374" t="inlineStr">
        <is>
          <t>SXNE2102007240.json</t>
        </is>
      </c>
      <c r="C102374" t="inlineStr">
        <is>
          <t>SBRW1800000024.184</t>
        </is>
      </c>
      <c r="D102374" t="inlineStr">
        <is>
          <t>그 다음 또 하나 이 통계와는 상관없이</t>
        </is>
      </c>
      <c r="E102374" t="inlineStr">
        <is>
          <t>하나</t>
        </is>
      </c>
      <c r="F102374" t="inlineStr">
        <is>
          <t>QT_COUNT</t>
        </is>
      </c>
    </row>
    <row r="102376">
      <c r="B102376" t="inlineStr">
        <is>
          <t>SXNE2102007240.json</t>
        </is>
      </c>
      <c r="C102376" t="inlineStr">
        <is>
          <t>SBRW1800000024.201</t>
        </is>
      </c>
      <c r="D102376" t="inlineStr">
        <is>
          <t>그리고 또 하나</t>
        </is>
      </c>
      <c r="E102376" t="inlineStr">
        <is>
          <t>하나</t>
        </is>
      </c>
      <c r="F102376" t="inlineStr">
        <is>
          <t>QT_COUNT</t>
        </is>
      </c>
    </row>
    <row r="102378">
      <c r="B102378" t="inlineStr">
        <is>
          <t>SXNE2102007240.json</t>
        </is>
      </c>
      <c r="C102378" t="inlineStr">
        <is>
          <t>SBRW1800000024.203</t>
        </is>
      </c>
      <c r="D102378" t="inlineStr">
        <is>
          <t>한 가지 짚어 볼 수 있는 것은</t>
        </is>
      </c>
      <c r="E102378" t="inlineStr">
        <is>
          <t>한 가지</t>
        </is>
      </c>
      <c r="F102378" t="inlineStr">
        <is>
          <t>QT_COUNT</t>
        </is>
      </c>
    </row>
    <row r="102380">
      <c r="B102380" t="inlineStr">
        <is>
          <t>SXNE2102007240.json</t>
        </is>
      </c>
      <c r="C102380" t="inlineStr">
        <is>
          <t>SBRW1800000024.207</t>
        </is>
      </c>
      <c r="D102380" t="inlineStr">
        <is>
          <t>오십 퍼센트 수준입니다.</t>
        </is>
      </c>
      <c r="E102380" t="inlineStr">
        <is>
          <t>오십 퍼센트</t>
        </is>
      </c>
      <c r="F102380" t="inlineStr">
        <is>
          <t>QT_PERCENTAGE</t>
        </is>
      </c>
    </row>
    <row r="102382">
      <c r="B102382" t="inlineStr">
        <is>
          <t>SXNE2102007240.json</t>
        </is>
      </c>
      <c r="C102382" t="inlineStr">
        <is>
          <t>SBRW1800000024.211</t>
        </is>
      </c>
      <c r="D102382" t="inlineStr">
        <is>
          <t>구십 퍼센트입니다.</t>
        </is>
      </c>
      <c r="E102382" t="inlineStr">
        <is>
          <t>구십 퍼센트</t>
        </is>
      </c>
      <c r="F102382" t="inlineStr">
        <is>
          <t>QT_PERCENTAGE</t>
        </is>
      </c>
    </row>
    <row r="102384">
      <c r="B102384" t="inlineStr">
        <is>
          <t>SXNE2102007240.json</t>
        </is>
      </c>
      <c r="C102384" t="inlineStr">
        <is>
          <t>SBRW1800000024.215</t>
        </is>
      </c>
      <c r="D102384" t="inlineStr">
        <is>
          <t>조금 더 심해진 현상 중에 하나는</t>
        </is>
      </c>
      <c r="E102384" t="inlineStr">
        <is>
          <t>하나</t>
        </is>
      </c>
      <c r="F102384" t="inlineStr">
        <is>
          <t>QT_COUNT</t>
        </is>
      </c>
    </row>
    <row r="102386">
      <c r="B102386" t="inlineStr">
        <is>
          <t>SXNE2102007240.json</t>
        </is>
      </c>
      <c r="C102386" t="inlineStr">
        <is>
          <t>SBRW1800000024.269</t>
        </is>
      </c>
      <c r="D102386" t="inlineStr">
        <is>
          <t>경향의 하나라고 볼 수 있다</t>
        </is>
      </c>
      <c r="E102386" t="inlineStr">
        <is>
          <t>하나</t>
        </is>
      </c>
      <c r="F102386" t="inlineStr">
        <is>
          <t>QT_COUNT</t>
        </is>
      </c>
    </row>
    <row r="102388">
      <c r="B102388" t="inlineStr">
        <is>
          <t>SXNE2102007240.json</t>
        </is>
      </c>
      <c r="C102388" t="inlineStr">
        <is>
          <t>SBRW1800000024.301</t>
        </is>
      </c>
      <c r="D102388" t="inlineStr">
        <is>
          <t>거의 두 배 이상의</t>
        </is>
      </c>
      <c r="E102388" t="inlineStr">
        <is>
          <t>두 배 이상</t>
        </is>
      </c>
      <c r="F102388" t="inlineStr">
        <is>
          <t>QT_PERCENTAGE</t>
        </is>
      </c>
    </row>
    <row r="102390">
      <c r="B102390" t="inlineStr">
        <is>
          <t>SXNE2102007240.json</t>
        </is>
      </c>
      <c r="C102390" t="inlineStr">
        <is>
          <t>SBRW1800000024.310</t>
        </is>
      </c>
      <c r="D102390" t="inlineStr">
        <is>
          <t>약 일 점 오 배 정도로</t>
        </is>
      </c>
      <c r="E102390" t="inlineStr">
        <is>
          <t>약 일 점 오 배 정도</t>
        </is>
      </c>
      <c r="F102390" t="inlineStr">
        <is>
          <t>QT_PERCENTAGE</t>
        </is>
      </c>
    </row>
    <row r="102392">
      <c r="B102392" t="inlineStr">
        <is>
          <t>SXNE2102007240.json</t>
        </is>
      </c>
      <c r="C102392" t="inlineStr">
        <is>
          <t>SBRW1800000024.319</t>
        </is>
      </c>
      <c r="D102392" t="inlineStr">
        <is>
          <t>그런데 한 가지</t>
        </is>
      </c>
      <c r="E102392" t="inlineStr">
        <is>
          <t>한 가지</t>
        </is>
      </c>
      <c r="F102392" t="inlineStr">
        <is>
          <t>QT_COUNT</t>
        </is>
      </c>
    </row>
    <row r="102394">
      <c r="B102394" t="inlineStr">
        <is>
          <t>SXNE2102007240.json</t>
        </is>
      </c>
      <c r="C102394" t="inlineStr">
        <is>
          <t>SBRW1800000024.367</t>
        </is>
      </c>
      <c r="D102394" t="inlineStr">
        <is>
          <t>그 그러한 가운데 교육이 오십 퍼센트 이상의</t>
        </is>
      </c>
      <c r="E102394" t="inlineStr">
        <is>
          <t>오십 퍼센트 이상</t>
        </is>
      </c>
      <c r="F102394" t="inlineStr">
        <is>
          <t>QT_PERCENTAGE</t>
        </is>
      </c>
    </row>
    <row r="102396">
      <c r="B102396" t="inlineStr">
        <is>
          <t>SXNE2102007240.json</t>
        </is>
      </c>
      <c r="C102396" t="inlineStr">
        <is>
          <t>SBRW1800000024.389</t>
        </is>
      </c>
      <c r="D102396" t="inlineStr">
        <is>
          <t>또 하나 이제 그런 현실과</t>
        </is>
      </c>
      <c r="E102396" t="inlineStr">
        <is>
          <t>하나</t>
        </is>
      </c>
      <c r="F102396" t="inlineStr">
        <is>
          <t>QT_COUNT</t>
        </is>
      </c>
    </row>
    <row r="102398">
      <c r="B102398" t="inlineStr">
        <is>
          <t>SXNE2102007240.json</t>
        </is>
      </c>
      <c r="C102398" t="inlineStr">
        <is>
          <t>SBRW1800000024.444</t>
        </is>
      </c>
      <c r="D102398" t="inlineStr">
        <is>
          <t>한 가지 이제 제가 덧붙이고자 하는 것은</t>
        </is>
      </c>
      <c r="E102398" t="inlineStr">
        <is>
          <t>한 가지</t>
        </is>
      </c>
      <c r="F102398" t="inlineStr">
        <is>
          <t>QT_COUNT</t>
        </is>
      </c>
    </row>
    <row r="102400">
      <c r="B102400" t="inlineStr">
        <is>
          <t>SXNE2102007240.json</t>
        </is>
      </c>
      <c r="C102400" t="inlineStr">
        <is>
          <t>SBRW1800000024.445</t>
        </is>
      </c>
      <c r="D102400" t="inlineStr">
        <is>
          <t>또 하나의 이제 중요한</t>
        </is>
      </c>
      <c r="E102400" t="inlineStr">
        <is>
          <t>하나</t>
        </is>
      </c>
      <c r="F102400" t="inlineStr">
        <is>
          <t>QT_COUNT</t>
        </is>
      </c>
    </row>
    <row r="102402">
      <c r="B102402" t="inlineStr">
        <is>
          <t>SXNE2102007240.json</t>
        </is>
      </c>
      <c r="C102402" t="inlineStr">
        <is>
          <t>SBRW1800000024.446</t>
        </is>
      </c>
      <c r="D102402" t="inlineStr">
        <is>
          <t>저희들의 차이 중에 하나가</t>
        </is>
      </c>
      <c r="E102402" t="inlineStr">
        <is>
          <t>하나</t>
        </is>
      </c>
      <c r="F102402" t="inlineStr">
        <is>
          <t>QT_COUNT</t>
        </is>
      </c>
    </row>
    <row r="102404">
      <c r="B102404" t="inlineStr">
        <is>
          <t>SXNE2102007240.json</t>
        </is>
      </c>
      <c r="C102404" t="inlineStr">
        <is>
          <t>SBRW1800000024.464</t>
        </is>
      </c>
      <c r="D102404" t="inlineStr">
        <is>
          <t>대략 평균 칠 점 정도 난다</t>
        </is>
      </c>
      <c r="E102404" t="inlineStr">
        <is>
          <t>칠 점 정도</t>
        </is>
      </c>
      <c r="F102404" t="inlineStr">
        <is>
          <t>QT_COUNT</t>
        </is>
      </c>
    </row>
    <row r="102406">
      <c r="B102406" t="inlineStr">
        <is>
          <t>SXNE2102007240.json</t>
        </is>
      </c>
      <c r="C102406" t="inlineStr">
        <is>
          <t>SBRW1800000024.469</t>
        </is>
      </c>
      <c r="D102406" t="inlineStr">
        <is>
          <t>십일 점으로 더 벌어집니다.</t>
        </is>
      </c>
      <c r="E102406" t="inlineStr">
        <is>
          <t>십일 점</t>
        </is>
      </c>
      <c r="F102406" t="inlineStr">
        <is>
          <t>QT_OTHERS</t>
        </is>
      </c>
    </row>
    <row r="102408">
      <c r="B102408" t="inlineStr">
        <is>
          <t>SXNE2102007240.json</t>
        </is>
      </c>
      <c r="C102408" t="inlineStr">
        <is>
          <t>SBRW1800000024.491</t>
        </is>
      </c>
      <c r="D102408" t="inlineStr">
        <is>
          <t>또 하나는 이제</t>
        </is>
      </c>
      <c r="E102408" t="inlineStr">
        <is>
          <t>하나</t>
        </is>
      </c>
      <c r="F102408" t="inlineStr">
        <is>
          <t>QT_COUNT</t>
        </is>
      </c>
    </row>
    <row r="102410">
      <c r="B102410" t="inlineStr">
        <is>
          <t>SXNE2102007240.json</t>
        </is>
      </c>
      <c r="C102410" t="inlineStr">
        <is>
          <t>SBRW1800000024.511</t>
        </is>
      </c>
      <c r="D102410" t="inlineStr">
        <is>
          <t>하나의 저~ 표를</t>
        </is>
      </c>
      <c r="E102410" t="inlineStr">
        <is>
          <t>하나</t>
        </is>
      </c>
      <c r="F102410" t="inlineStr">
        <is>
          <t>QT_COUNT</t>
        </is>
      </c>
    </row>
    <row r="102412">
      <c r="B102412" t="inlineStr">
        <is>
          <t>SXNE2102007240.json</t>
        </is>
      </c>
      <c r="C102412" t="inlineStr">
        <is>
          <t>SBRW1800000024.714</t>
        </is>
      </c>
      <c r="D102412" t="inlineStr">
        <is>
          <t>두 부분으로 저는 나눌 수 있다고 생각합니다.</t>
        </is>
      </c>
      <c r="E102412" t="inlineStr">
        <is>
          <t>두 부분</t>
        </is>
      </c>
      <c r="F102412" t="inlineStr">
        <is>
          <t>QT_COUNT</t>
        </is>
      </c>
    </row>
    <row r="102414">
      <c r="B102414" t="inlineStr">
        <is>
          <t>SXNE2102007240.json</t>
        </is>
      </c>
      <c r="C102414" t="inlineStr">
        <is>
          <t>SBRW1800000024.844</t>
        </is>
      </c>
      <c r="D102414" t="inlineStr">
        <is>
          <t>이렇게 이제 두 부분이 있음으로 해서</t>
        </is>
      </c>
      <c r="E102414" t="inlineStr">
        <is>
          <t>두 부분</t>
        </is>
      </c>
      <c r="F102414" t="inlineStr">
        <is>
          <t>QT_COUNT</t>
        </is>
      </c>
    </row>
    <row r="102416">
      <c r="B102416" t="inlineStr">
        <is>
          <t>SXNE2102007240.json</t>
        </is>
      </c>
      <c r="C102416" t="inlineStr">
        <is>
          <t>SBRW1800000024.847</t>
        </is>
      </c>
      <c r="D102416" t="inlineStr">
        <is>
          <t>이 두 분의 특성을</t>
        </is>
      </c>
      <c r="E102416" t="inlineStr">
        <is>
          <t>두 분</t>
        </is>
      </c>
      <c r="F102416" t="inlineStr">
        <is>
          <t>QT_MAN_COUNT</t>
        </is>
      </c>
    </row>
    <row r="102418">
      <c r="B102418" t="inlineStr">
        <is>
          <t>SXNE2102007240.json</t>
        </is>
      </c>
      <c r="C102418" t="inlineStr">
        <is>
          <t>SBRW1800000024.854</t>
        </is>
      </c>
      <c r="D102418" t="inlineStr">
        <is>
          <t>한 번 보면</t>
        </is>
      </c>
      <c r="E102418" t="inlineStr">
        <is>
          <t>한 번</t>
        </is>
      </c>
      <c r="F102418" t="inlineStr">
        <is>
          <t>QT_COUNT</t>
        </is>
      </c>
    </row>
    <row r="102420">
      <c r="B102420" t="inlineStr">
        <is>
          <t>SXNE2102007240.json</t>
        </is>
      </c>
      <c r="C102420" t="inlineStr">
        <is>
          <t>SBRW1800000024.876</t>
        </is>
      </c>
      <c r="D102420" t="inlineStr">
        <is>
          <t>크게 두 분일 것입니다.</t>
        </is>
      </c>
      <c r="E102420" t="inlineStr">
        <is>
          <t>두 분</t>
        </is>
      </c>
      <c r="F102420" t="inlineStr">
        <is>
          <t>QT_MAN_COUNT</t>
        </is>
      </c>
    </row>
    <row r="102422">
      <c r="B102422" t="inlineStr">
        <is>
          <t>SXNE2102007240.json</t>
        </is>
      </c>
      <c r="C102422" t="inlineStr">
        <is>
          <t>SBRW1800000024.887</t>
        </is>
      </c>
      <c r="D102422" t="inlineStr">
        <is>
          <t>또 하나의 방향은 이제</t>
        </is>
      </c>
      <c r="E102422" t="inlineStr">
        <is>
          <t>하나</t>
        </is>
      </c>
      <c r="F102422" t="inlineStr">
        <is>
          <t>QT_COUNT</t>
        </is>
      </c>
    </row>
    <row r="102424">
      <c r="B102424" t="inlineStr">
        <is>
          <t>SXNE2102007240.json</t>
        </is>
      </c>
      <c r="C102424" t="inlineStr">
        <is>
          <t>SBRW1800000024.893</t>
        </is>
      </c>
      <c r="D102424" t="inlineStr">
        <is>
          <t>두 과정은 사실은 다 필요 할 수 있습니다.</t>
        </is>
      </c>
      <c r="E102424" t="inlineStr">
        <is>
          <t>두 과정</t>
        </is>
      </c>
      <c r="F102424" t="inlineStr">
        <is>
          <t>QT_COUNT</t>
        </is>
      </c>
    </row>
    <row r="102426">
      <c r="B102426" t="inlineStr">
        <is>
          <t>SXNE2102007240.json</t>
        </is>
      </c>
      <c r="C102426" t="inlineStr">
        <is>
          <t>SBRW1800000024.978</t>
        </is>
      </c>
      <c r="D102426" t="inlineStr">
        <is>
          <t>집단의 하나는 이제</t>
        </is>
      </c>
      <c r="E102426" t="inlineStr">
        <is>
          <t>하나</t>
        </is>
      </c>
      <c r="F102426" t="inlineStr">
        <is>
          <t>QT_COUNT</t>
        </is>
      </c>
    </row>
    <row r="102428">
      <c r="B102428" t="inlineStr">
        <is>
          <t>SXNE2102007240.json</t>
        </is>
      </c>
      <c r="C102428" t="inlineStr">
        <is>
          <t>SBRW1800000024.999</t>
        </is>
      </c>
      <c r="D102428" t="inlineStr">
        <is>
          <t>초등학교 사 학년 과정을 같이 뭉쳐서</t>
        </is>
      </c>
      <c r="E102428" t="inlineStr">
        <is>
          <t>사 학년</t>
        </is>
      </c>
      <c r="F102428" t="inlineStr">
        <is>
          <t>QT_ORDER</t>
        </is>
      </c>
    </row>
    <row r="102430">
      <c r="B102430" t="inlineStr">
        <is>
          <t>SXNE2102007240.json</t>
        </is>
      </c>
      <c r="C102430" t="inlineStr">
        <is>
          <t>SBRW1800000024.1001</t>
        </is>
      </c>
      <c r="D102430" t="inlineStr">
        <is>
          <t>그 다음에 초등학교 오 육학년 과정과</t>
        </is>
      </c>
      <c r="E102430" t="inlineStr">
        <is>
          <t>오</t>
        </is>
      </c>
      <c r="F102430" t="inlineStr">
        <is>
          <t>QT_ORDER</t>
        </is>
      </c>
    </row>
    <row r="102431">
      <c r="E102431" t="inlineStr">
        <is>
          <t>육학년</t>
        </is>
      </c>
      <c r="F102431" t="inlineStr">
        <is>
          <t>QT_ORDER</t>
        </is>
      </c>
    </row>
    <row r="102433">
      <c r="B102433" t="inlineStr">
        <is>
          <t>SXNE2102007240.json</t>
        </is>
      </c>
      <c r="C102433" t="inlineStr">
        <is>
          <t>SBRW1800000024.1002</t>
        </is>
      </c>
      <c r="D102433" t="inlineStr">
        <is>
          <t>현재의 중학교 일 이 삼학년 과정을 묶어서</t>
        </is>
      </c>
      <c r="E102433" t="inlineStr">
        <is>
          <t>일</t>
        </is>
      </c>
      <c r="F102433" t="inlineStr">
        <is>
          <t>QT_ORDER</t>
        </is>
      </c>
    </row>
    <row r="102434">
      <c r="E102434" t="inlineStr">
        <is>
          <t>이</t>
        </is>
      </c>
      <c r="F102434" t="inlineStr">
        <is>
          <t>QT_ORDER</t>
        </is>
      </c>
    </row>
    <row r="102435">
      <c r="E102435" t="inlineStr">
        <is>
          <t>삼학년</t>
        </is>
      </c>
      <c r="F102435" t="inlineStr">
        <is>
          <t>QT_ORDER</t>
        </is>
      </c>
    </row>
    <row r="102437">
      <c r="B102437" t="inlineStr">
        <is>
          <t>SXNE2102007240.json</t>
        </is>
      </c>
      <c r="C102437" t="inlineStr">
        <is>
          <t>SBRW1800000024.1006</t>
        </is>
      </c>
      <c r="D102437" t="inlineStr">
        <is>
          <t>초등학교 사 학년까지의 초등교육과</t>
        </is>
      </c>
      <c r="E102437" t="inlineStr">
        <is>
          <t>사 학년까지</t>
        </is>
      </c>
      <c r="F102437" t="inlineStr">
        <is>
          <t>QT_ORDER</t>
        </is>
      </c>
    </row>
    <row r="102439">
      <c r="B102439" t="inlineStr">
        <is>
          <t>SXNE2102007240.json</t>
        </is>
      </c>
      <c r="C102439" t="inlineStr">
        <is>
          <t>SBRW1800000024.1007</t>
        </is>
      </c>
      <c r="D102439" t="inlineStr">
        <is>
          <t>현재 초등학교 오 학년부터</t>
        </is>
      </c>
      <c r="E102439" t="inlineStr">
        <is>
          <t>오 학년</t>
        </is>
      </c>
      <c r="F102439" t="inlineStr">
        <is>
          <t>QT_ORDER</t>
        </is>
      </c>
    </row>
    <row r="102441">
      <c r="B102441" t="inlineStr">
        <is>
          <t>SXNE2102007240.json</t>
        </is>
      </c>
      <c r="C102441" t="inlineStr">
        <is>
          <t>SBRW1800000024.1008</t>
        </is>
      </c>
      <c r="D102441" t="inlineStr">
        <is>
          <t>중학교 삼 학년까지의 중등교육</t>
        </is>
      </c>
      <c r="E102441" t="inlineStr">
        <is>
          <t>삼 학년까지</t>
        </is>
      </c>
      <c r="F102441" t="inlineStr">
        <is>
          <t>QT_ORDER</t>
        </is>
      </c>
    </row>
    <row r="102443">
      <c r="B102443" t="inlineStr">
        <is>
          <t>SXNE2102007240.json</t>
        </is>
      </c>
      <c r="C102443" t="inlineStr">
        <is>
          <t>SBRW1800000024.1084</t>
        </is>
      </c>
      <c r="D102443" t="inlineStr">
        <is>
          <t>그 다음 또 하나 이제 요 부분 말고</t>
        </is>
      </c>
      <c r="E102443" t="inlineStr">
        <is>
          <t>하나</t>
        </is>
      </c>
      <c r="F102443" t="inlineStr">
        <is>
          <t>QT_COUNT</t>
        </is>
      </c>
    </row>
    <row r="102445">
      <c r="B102445" t="inlineStr">
        <is>
          <t>SXNE2102007240.json</t>
        </is>
      </c>
      <c r="C102445" t="inlineStr">
        <is>
          <t>SBRW1800000024.1085</t>
        </is>
      </c>
      <c r="D102445" t="inlineStr">
        <is>
          <t>이제 아까 저~ 말씀 저~ 주셨던 것 중에 하나가</t>
        </is>
      </c>
      <c r="E102445" t="inlineStr">
        <is>
          <t>하나</t>
        </is>
      </c>
      <c r="F102445" t="inlineStr">
        <is>
          <t>QT_COUNT</t>
        </is>
      </c>
    </row>
    <row r="102447">
      <c r="B102447" t="inlineStr">
        <is>
          <t>SXNE2102007240.json</t>
        </is>
      </c>
      <c r="C102447" t="inlineStr">
        <is>
          <t>SBRW1800000024.1300</t>
        </is>
      </c>
      <c r="D102447" t="inlineStr">
        <is>
          <t>또 하나는 이제</t>
        </is>
      </c>
      <c r="E102447" t="inlineStr">
        <is>
          <t>하나</t>
        </is>
      </c>
      <c r="F102447" t="inlineStr">
        <is>
          <t>QT_COUNT</t>
        </is>
      </c>
    </row>
    <row r="102449">
      <c r="B102449" t="inlineStr">
        <is>
          <t>SXNE2102007240.json</t>
        </is>
      </c>
      <c r="C102449" t="inlineStr">
        <is>
          <t>SBRW1800000024.1314</t>
        </is>
      </c>
      <c r="D102449" t="inlineStr">
        <is>
          <t>또 하나는 이제</t>
        </is>
      </c>
      <c r="E102449" t="inlineStr">
        <is>
          <t>하나</t>
        </is>
      </c>
      <c r="F102449" t="inlineStr">
        <is>
          <t>QT_COUNT</t>
        </is>
      </c>
    </row>
    <row r="102451">
      <c r="B102451" t="inlineStr">
        <is>
          <t>SXNE2102007240.json</t>
        </is>
      </c>
      <c r="C102451" t="inlineStr">
        <is>
          <t>SBRW1800000024.1339</t>
        </is>
      </c>
      <c r="D102451" t="inlineStr">
        <is>
          <t>그 다음 또 하나의 변화는</t>
        </is>
      </c>
      <c r="E102451" t="inlineStr">
        <is>
          <t>하나</t>
        </is>
      </c>
      <c r="F102451" t="inlineStr">
        <is>
          <t>QT_COUNT</t>
        </is>
      </c>
    </row>
    <row r="102453">
      <c r="B102453" t="inlineStr">
        <is>
          <t>SXNE2102007240.json</t>
        </is>
      </c>
      <c r="C102453" t="inlineStr">
        <is>
          <t>SBRW1800000024.1447</t>
        </is>
      </c>
      <c r="D102453" t="inlineStr">
        <is>
          <t>고민거리 중에 하나라고 생각합니다</t>
        </is>
      </c>
      <c r="E102453" t="inlineStr">
        <is>
          <t>하나</t>
        </is>
      </c>
      <c r="F102453" t="inlineStr">
        <is>
          <t>QT_COUNT</t>
        </is>
      </c>
    </row>
    <row r="102455">
      <c r="B102455" t="inlineStr">
        <is>
          <t>SXNE2102007240.json</t>
        </is>
      </c>
      <c r="C102455" t="inlineStr">
        <is>
          <t>SBRW1800000024.1450</t>
        </is>
      </c>
      <c r="D102455" t="inlineStr">
        <is>
          <t>획으로 말씀하신 내용 중에 하나 보면은</t>
        </is>
      </c>
      <c r="E102455" t="inlineStr">
        <is>
          <t>하나</t>
        </is>
      </c>
      <c r="F102455" t="inlineStr">
        <is>
          <t>QT_COUNT</t>
        </is>
      </c>
    </row>
    <row r="102457">
      <c r="B102457" t="inlineStr">
        <is>
          <t>SXNE2102007240.json</t>
        </is>
      </c>
      <c r="C102457" t="inlineStr">
        <is>
          <t>SBRW1800000024.1453</t>
        </is>
      </c>
      <c r="D102457" t="inlineStr">
        <is>
          <t>육년제로 좀 한번</t>
        </is>
      </c>
      <c r="E102457" t="inlineStr">
        <is>
          <t>한번</t>
        </is>
      </c>
      <c r="F102457" t="inlineStr">
        <is>
          <t>QT_COUNT</t>
        </is>
      </c>
    </row>
    <row r="102459">
      <c r="B102459" t="inlineStr">
        <is>
          <t>SXNE2102007240.json</t>
        </is>
      </c>
      <c r="C102459" t="inlineStr">
        <is>
          <t>SBRW1800000024.1488</t>
        </is>
      </c>
      <c r="D102459" t="inlineStr">
        <is>
          <t>상이 하나 있을 수 있고</t>
        </is>
      </c>
      <c r="E102459" t="inlineStr">
        <is>
          <t>하나</t>
        </is>
      </c>
      <c r="F102459" t="inlineStr">
        <is>
          <t>QT_COUNT</t>
        </is>
      </c>
    </row>
    <row r="102461">
      <c r="B102461" t="inlineStr">
        <is>
          <t>SXNE2102007240.json</t>
        </is>
      </c>
      <c r="C102461" t="inlineStr">
        <is>
          <t>SBRW1800000024.1499</t>
        </is>
      </c>
      <c r="D102461" t="inlineStr">
        <is>
          <t>이제 그 두 부분으로 크게</t>
        </is>
      </c>
      <c r="E102461" t="inlineStr">
        <is>
          <t>두 부분</t>
        </is>
      </c>
      <c r="F102461" t="inlineStr">
        <is>
          <t>QT_COUNT</t>
        </is>
      </c>
    </row>
    <row r="102463">
      <c r="B102463" t="inlineStr">
        <is>
          <t>SXNE2102007240.json</t>
        </is>
      </c>
      <c r="C102463" t="inlineStr">
        <is>
          <t>SBRW1800000024.1538</t>
        </is>
      </c>
      <c r="D102463" t="inlineStr">
        <is>
          <t>약 한 오십 퍼센트는 일학년에서 뽑고</t>
        </is>
      </c>
      <c r="E102463" t="inlineStr">
        <is>
          <t>약 한 오십 퍼센트</t>
        </is>
      </c>
      <c r="F102463" t="inlineStr">
        <is>
          <t>QT_PERCENTAGE</t>
        </is>
      </c>
    </row>
    <row r="102464">
      <c r="E102464" t="inlineStr">
        <is>
          <t>일학년</t>
        </is>
      </c>
      <c r="F102464" t="inlineStr">
        <is>
          <t>QT_ORDER</t>
        </is>
      </c>
    </row>
    <row r="102466">
      <c r="B102466" t="inlineStr">
        <is>
          <t>SXNE2102007240.json</t>
        </is>
      </c>
      <c r="C102466" t="inlineStr">
        <is>
          <t>SBRW1800000024.1540</t>
        </is>
      </c>
      <c r="D102466" t="inlineStr">
        <is>
          <t>나머지 오십 퍼센트는 사년에서 뽑아서</t>
        </is>
      </c>
      <c r="E102466" t="inlineStr">
        <is>
          <t>오십 퍼센트</t>
        </is>
      </c>
      <c r="F102466" t="inlineStr">
        <is>
          <t>QT_PERCENTAGE</t>
        </is>
      </c>
    </row>
    <row r="102467">
      <c r="E102467" t="inlineStr">
        <is>
          <t>사년</t>
        </is>
      </c>
      <c r="F102467" t="inlineStr">
        <is>
          <t>DT_DURATION</t>
        </is>
      </c>
    </row>
    <row r="102469">
      <c r="B102469" t="inlineStr">
        <is>
          <t>SXNE2102007240.json</t>
        </is>
      </c>
      <c r="C102469" t="inlineStr">
        <is>
          <t>SBRW1800000012.11</t>
        </is>
      </c>
      <c r="D102469" t="inlineStr">
        <is>
          <t>새터민이 이 만명을 넘고 보면</t>
        </is>
      </c>
      <c r="E102469" t="inlineStr">
        <is>
          <t>이 만명</t>
        </is>
      </c>
      <c r="F102469" t="inlineStr">
        <is>
          <t>QT_MAN_COUNT</t>
        </is>
      </c>
    </row>
    <row r="102471">
      <c r="B102471" t="inlineStr">
        <is>
          <t>SXNE2102007240.json</t>
        </is>
      </c>
      <c r="C102471" t="inlineStr">
        <is>
          <t>SBRW1800000012.120</t>
        </is>
      </c>
      <c r="D102471" t="inlineStr">
        <is>
          <t>한 번 설명 좀 해 주시죠</t>
        </is>
      </c>
      <c r="E102471" t="inlineStr">
        <is>
          <t>한 번</t>
        </is>
      </c>
      <c r="F102471" t="inlineStr">
        <is>
          <t>QT_COUNT</t>
        </is>
      </c>
    </row>
    <row r="102473">
      <c r="B102473" t="inlineStr">
        <is>
          <t>SXNE2102007240.json</t>
        </is>
      </c>
      <c r="C102473" t="inlineStr">
        <is>
          <t>SBRW1800000012.210</t>
        </is>
      </c>
      <c r="D102473" t="inlineStr">
        <is>
          <t>하나의 대명사가</t>
        </is>
      </c>
      <c r="E102473" t="inlineStr">
        <is>
          <t>하나</t>
        </is>
      </c>
      <c r="F102473" t="inlineStr">
        <is>
          <t>QT_COUNT</t>
        </is>
      </c>
    </row>
    <row r="102475">
      <c r="B102475" t="inlineStr">
        <is>
          <t>SXNE2102007240.json</t>
        </is>
      </c>
      <c r="C102475" t="inlineStr">
        <is>
          <t>SBRW1800000012.288</t>
        </is>
      </c>
      <c r="D102475" t="inlineStr">
        <is>
          <t>또 다른 하나의 측면인</t>
        </is>
      </c>
      <c r="E102475" t="inlineStr">
        <is>
          <t>하나</t>
        </is>
      </c>
      <c r="F102475" t="inlineStr">
        <is>
          <t>QT_COUNT</t>
        </is>
      </c>
    </row>
    <row r="102477">
      <c r="B102477" t="inlineStr">
        <is>
          <t>SXNE2102007240.json</t>
        </is>
      </c>
      <c r="C102477" t="inlineStr">
        <is>
          <t>SBRW1800000012.363</t>
        </is>
      </c>
      <c r="D102477" t="inlineStr">
        <is>
          <t>우리가 한 번쯤은</t>
        </is>
      </c>
      <c r="E102477" t="inlineStr">
        <is>
          <t>한 번쯤</t>
        </is>
      </c>
      <c r="F102477" t="inlineStr">
        <is>
          <t>QT_COUNT</t>
        </is>
      </c>
    </row>
    <row r="102479">
      <c r="B102479" t="inlineStr">
        <is>
          <t>SXNE2102007240.json</t>
        </is>
      </c>
      <c r="C102479" t="inlineStr">
        <is>
          <t>SBRW1800000012.367</t>
        </is>
      </c>
      <c r="D102479" t="inlineStr">
        <is>
          <t>한 번쯤은 우린 지켜야 되겠다</t>
        </is>
      </c>
      <c r="E102479" t="inlineStr">
        <is>
          <t>한 번쯤</t>
        </is>
      </c>
      <c r="F102479" t="inlineStr">
        <is>
          <t>QT_COUNT</t>
        </is>
      </c>
    </row>
    <row r="102481">
      <c r="B102481" t="inlineStr">
        <is>
          <t>SXNE2102007240.json</t>
        </is>
      </c>
      <c r="C102481" t="inlineStr">
        <is>
          <t>SBRW1800000012.384</t>
        </is>
      </c>
      <c r="D102481" t="inlineStr">
        <is>
          <t>다른 하나의 측면은</t>
        </is>
      </c>
      <c r="E102481" t="inlineStr">
        <is>
          <t>하나</t>
        </is>
      </c>
      <c r="F102481" t="inlineStr">
        <is>
          <t>QT_COUNT</t>
        </is>
      </c>
    </row>
    <row r="102483">
      <c r="B102483" t="inlineStr">
        <is>
          <t>SXNE2102007240.json</t>
        </is>
      </c>
      <c r="C102483" t="inlineStr">
        <is>
          <t>SBRW1800000012.439</t>
        </is>
      </c>
      <c r="D102483" t="inlineStr">
        <is>
          <t>우리의 또 하나의 미래다</t>
        </is>
      </c>
      <c r="E102483" t="inlineStr">
        <is>
          <t>하나</t>
        </is>
      </c>
      <c r="F102483" t="inlineStr">
        <is>
          <t>QT_COUNT</t>
        </is>
      </c>
    </row>
    <row r="102485">
      <c r="B102485" t="inlineStr">
        <is>
          <t>SXNE2102007240.json</t>
        </is>
      </c>
      <c r="C102485" t="inlineStr">
        <is>
          <t>SBRW1800000012.476</t>
        </is>
      </c>
      <c r="D102485" t="inlineStr">
        <is>
          <t>어~ 다시 한 번</t>
        </is>
      </c>
      <c r="E102485" t="inlineStr">
        <is>
          <t>한 번</t>
        </is>
      </c>
      <c r="F102485" t="inlineStr">
        <is>
          <t>QT_COUNT</t>
        </is>
      </c>
    </row>
    <row r="102487">
      <c r="B102487" t="inlineStr">
        <is>
          <t>SXNE2102007240.json</t>
        </is>
      </c>
      <c r="C102487" t="inlineStr">
        <is>
          <t>SBRW1800000012.506</t>
        </is>
      </c>
      <c r="D102487" t="inlineStr">
        <is>
          <t>못한게 딱 한 분야가 있다</t>
        </is>
      </c>
      <c r="E102487" t="inlineStr">
        <is>
          <t>한 분야</t>
        </is>
      </c>
      <c r="F102487" t="inlineStr">
        <is>
          <t>QT_COUNT</t>
        </is>
      </c>
    </row>
    <row r="102489">
      <c r="B102489" t="inlineStr">
        <is>
          <t>SXNE2102007240.json</t>
        </is>
      </c>
      <c r="C102489" t="inlineStr">
        <is>
          <t>SBRW1800000012.510</t>
        </is>
      </c>
      <c r="D102489" t="inlineStr">
        <is>
          <t>이 한 분야 인데</t>
        </is>
      </c>
      <c r="E102489" t="inlineStr">
        <is>
          <t>한 분야</t>
        </is>
      </c>
      <c r="F102489" t="inlineStr">
        <is>
          <t>QT_COUNT</t>
        </is>
      </c>
    </row>
    <row r="102491">
      <c r="B102491" t="inlineStr">
        <is>
          <t>SXNE2102007240.json</t>
        </is>
      </c>
      <c r="C102491" t="inlineStr">
        <is>
          <t>SBRW1800000012.517</t>
        </is>
      </c>
      <c r="D102491" t="inlineStr">
        <is>
          <t>그리고 두 번째는</t>
        </is>
      </c>
      <c r="E102491" t="inlineStr">
        <is>
          <t>두 번째</t>
        </is>
      </c>
      <c r="F102491" t="inlineStr">
        <is>
          <t>QT_ORDER</t>
        </is>
      </c>
    </row>
    <row r="102493">
      <c r="B102493" t="inlineStr">
        <is>
          <t>SXNE2102007240.json</t>
        </is>
      </c>
      <c r="C102493" t="inlineStr">
        <is>
          <t>SBRW1800000012.546</t>
        </is>
      </c>
      <c r="D102493" t="inlineStr">
        <is>
          <t>그리고 다른 하나는</t>
        </is>
      </c>
      <c r="E102493" t="inlineStr">
        <is>
          <t>하나</t>
        </is>
      </c>
      <c r="F102493" t="inlineStr">
        <is>
          <t>QT_COUNT</t>
        </is>
      </c>
    </row>
    <row r="102495">
      <c r="B102495" t="inlineStr">
        <is>
          <t>SXNE2102007240.json</t>
        </is>
      </c>
      <c r="C102495" t="inlineStr">
        <is>
          <t>SBRW1800000012.573</t>
        </is>
      </c>
      <c r="D102495" t="inlineStr">
        <is>
          <t>사 일대 사십으로</t>
        </is>
      </c>
      <c r="E102495" t="inlineStr">
        <is>
          <t>일대 사십</t>
        </is>
      </c>
      <c r="F102495" t="inlineStr">
        <is>
          <t>QT_PERCENTAGE</t>
        </is>
      </c>
    </row>
    <row r="102497">
      <c r="B102497" t="inlineStr">
        <is>
          <t>SXNE2102007240.json</t>
        </is>
      </c>
      <c r="C102497" t="inlineStr">
        <is>
          <t>SBRW1800000012.615</t>
        </is>
      </c>
      <c r="D102497" t="inlineStr">
        <is>
          <t>하나는 교육이 이렇게</t>
        </is>
      </c>
      <c r="E102497" t="inlineStr">
        <is>
          <t>하나</t>
        </is>
      </c>
      <c r="F102497" t="inlineStr">
        <is>
          <t>QT_COUNT</t>
        </is>
      </c>
    </row>
    <row r="102499">
      <c r="B102499" t="inlineStr">
        <is>
          <t>SXNE2102007240.json</t>
        </is>
      </c>
      <c r="C102499" t="inlineStr">
        <is>
          <t>SBRW1800000012.621</t>
        </is>
      </c>
      <c r="D102499" t="inlineStr">
        <is>
          <t>또 다른 하나는</t>
        </is>
      </c>
      <c r="E102499" t="inlineStr">
        <is>
          <t>하나</t>
        </is>
      </c>
      <c r="F102499" t="inlineStr">
        <is>
          <t>QT_COUNT</t>
        </is>
      </c>
    </row>
    <row r="102501">
      <c r="B102501" t="inlineStr">
        <is>
          <t>SXNE2102007240.json</t>
        </is>
      </c>
      <c r="C102501" t="inlineStr">
        <is>
          <t>SBRW1800000012.646</t>
        </is>
      </c>
      <c r="D102501" t="inlineStr">
        <is>
          <t>일 대 십오 십육 됐습니다</t>
        </is>
      </c>
      <c r="E102501" t="inlineStr">
        <is>
          <t>일 대 십오 십육</t>
        </is>
      </c>
      <c r="F102501" t="inlineStr">
        <is>
          <t>QT_PERCENTAGE</t>
        </is>
      </c>
    </row>
    <row r="102503">
      <c r="B102503" t="inlineStr">
        <is>
          <t>SXNE2102007240.json</t>
        </is>
      </c>
      <c r="C102503" t="inlineStr">
        <is>
          <t>SBRW1800000012.650</t>
        </is>
      </c>
      <c r="D102503" t="inlineStr">
        <is>
          <t>일 대 사십으로</t>
        </is>
      </c>
      <c r="E102503" t="inlineStr">
        <is>
          <t>일 대 사십</t>
        </is>
      </c>
      <c r="F102503" t="inlineStr">
        <is>
          <t>QT_PERCENTAGE</t>
        </is>
      </c>
    </row>
    <row r="102505">
      <c r="B102505" t="inlineStr">
        <is>
          <t>SXNE2102007240.json</t>
        </is>
      </c>
      <c r="C102505" t="inlineStr">
        <is>
          <t>SBRW1800000012.742</t>
        </is>
      </c>
      <c r="D102505" t="inlineStr">
        <is>
          <t>어~ 그리고 또 하나</t>
        </is>
      </c>
      <c r="E102505" t="inlineStr">
        <is>
          <t>하나</t>
        </is>
      </c>
      <c r="F102505" t="inlineStr">
        <is>
          <t>QT_COUNT</t>
        </is>
      </c>
    </row>
    <row r="102507">
      <c r="B102507" t="inlineStr">
        <is>
          <t>SXNE2102007240.json</t>
        </is>
      </c>
      <c r="C102507" t="inlineStr">
        <is>
          <t>SBRW1800000012.756</t>
        </is>
      </c>
      <c r="D102507" t="inlineStr">
        <is>
          <t>이른바 삼 대 세습의</t>
        </is>
      </c>
      <c r="E102507" t="inlineStr">
        <is>
          <t>삼 대</t>
        </is>
      </c>
      <c r="F102507" t="inlineStr">
        <is>
          <t>QT_COUNT</t>
        </is>
      </c>
    </row>
    <row r="102509">
      <c r="B102509" t="inlineStr">
        <is>
          <t>SXNE2102007240.json</t>
        </is>
      </c>
      <c r="C102509" t="inlineStr">
        <is>
          <t>SBRW1800000012.765</t>
        </is>
      </c>
      <c r="D102509" t="inlineStr">
        <is>
          <t>이제는 일 대 사십에</t>
        </is>
      </c>
      <c r="E102509" t="inlineStr">
        <is>
          <t>일 대 사십</t>
        </is>
      </c>
      <c r="F102509" t="inlineStr">
        <is>
          <t>QT_PERCENTAGE</t>
        </is>
      </c>
    </row>
    <row r="102511">
      <c r="B102511" t="inlineStr">
        <is>
          <t>SXNE2102007240.json</t>
        </is>
      </c>
      <c r="C102511" t="inlineStr">
        <is>
          <t>SBRW1800000012.769</t>
        </is>
      </c>
      <c r="D102511" t="inlineStr">
        <is>
          <t>일 대 삼십 팔 됐단 말이죠</t>
        </is>
      </c>
      <c r="E102511" t="inlineStr">
        <is>
          <t>일 대 삼십 팔</t>
        </is>
      </c>
      <c r="F102511" t="inlineStr">
        <is>
          <t>QT_PERCENTAGE</t>
        </is>
      </c>
    </row>
    <row r="102513">
      <c r="B102513" t="inlineStr">
        <is>
          <t>SXNE2102007240.json</t>
        </is>
      </c>
      <c r="C102513" t="inlineStr">
        <is>
          <t>SBRW1800000012.770</t>
        </is>
      </c>
      <c r="D102513" t="inlineStr">
        <is>
          <t>일 인당 소득 수준도</t>
        </is>
      </c>
      <c r="E102513" t="inlineStr">
        <is>
          <t>일 인당</t>
        </is>
      </c>
      <c r="F102513" t="inlineStr">
        <is>
          <t>QT_MAN_COUNT</t>
        </is>
      </c>
    </row>
    <row r="102515">
      <c r="B102515" t="inlineStr">
        <is>
          <t>SXNE2102007240.json</t>
        </is>
      </c>
      <c r="C102515" t="inlineStr">
        <is>
          <t>SBRW1800000012.771</t>
        </is>
      </c>
      <c r="D102515" t="inlineStr">
        <is>
          <t>일 대 이십에</t>
        </is>
      </c>
      <c r="E102515" t="inlineStr">
        <is>
          <t>일 대 이십</t>
        </is>
      </c>
      <c r="F102515" t="inlineStr">
        <is>
          <t>QT_PERCENTAGE</t>
        </is>
      </c>
    </row>
    <row r="102517">
      <c r="B102517" t="inlineStr">
        <is>
          <t>SXNE2102007240.json</t>
        </is>
      </c>
      <c r="C102517" t="inlineStr">
        <is>
          <t>SBRW1800000012.810</t>
        </is>
      </c>
      <c r="D102517" t="inlineStr">
        <is>
          <t>백 여명도 되지 않았습니다</t>
        </is>
      </c>
      <c r="E102517" t="inlineStr">
        <is>
          <t>백 여명</t>
        </is>
      </c>
      <c r="F102517" t="inlineStr">
        <is>
          <t>QT_MAN_COUNT</t>
        </is>
      </c>
    </row>
    <row r="102519">
      <c r="B102519" t="inlineStr">
        <is>
          <t>SXNE2102007240.json</t>
        </is>
      </c>
      <c r="C102519" t="inlineStr">
        <is>
          <t>SBRW1800000012.814</t>
        </is>
      </c>
      <c r="D102519" t="inlineStr">
        <is>
          <t>한 이 만 삼 천 명 됩니다</t>
        </is>
      </c>
      <c r="E102519" t="inlineStr">
        <is>
          <t>한 이 만 삼 천 명</t>
        </is>
      </c>
      <c r="F102519" t="inlineStr">
        <is>
          <t>QT_MAN_COUNT</t>
        </is>
      </c>
    </row>
    <row r="102521">
      <c r="B102521" t="inlineStr">
        <is>
          <t>SXNE2102007240.json</t>
        </is>
      </c>
      <c r="C102521" t="inlineStr">
        <is>
          <t>SBRW1800000012.815</t>
        </is>
      </c>
      <c r="D102521" t="inlineStr">
        <is>
          <t>매 주 이제 오십 명에서</t>
        </is>
      </c>
      <c r="E102521" t="inlineStr">
        <is>
          <t>오십 명</t>
        </is>
      </c>
      <c r="F102521" t="inlineStr">
        <is>
          <t>QT_MAN_COUNT</t>
        </is>
      </c>
    </row>
    <row r="102523">
      <c r="B102523" t="inlineStr">
        <is>
          <t>SXNE2102007240.json</t>
        </is>
      </c>
      <c r="C102523" t="inlineStr">
        <is>
          <t>SBRW1800000012.816</t>
        </is>
      </c>
      <c r="D102523" t="inlineStr">
        <is>
          <t>칠십 명 사이에 계속 들어옵니다</t>
        </is>
      </c>
      <c r="E102523" t="inlineStr">
        <is>
          <t>칠십 명</t>
        </is>
      </c>
      <c r="F102523" t="inlineStr">
        <is>
          <t>QT_MAN_COUNT</t>
        </is>
      </c>
    </row>
    <row r="102525">
      <c r="B102525" t="inlineStr">
        <is>
          <t>SXNE2102007240.json</t>
        </is>
      </c>
      <c r="C102525" t="inlineStr">
        <is>
          <t>SBRW1800000012.828</t>
        </is>
      </c>
      <c r="D102525" t="inlineStr">
        <is>
          <t>칠 팔십 명 씩</t>
        </is>
      </c>
      <c r="E102525" t="inlineStr">
        <is>
          <t>칠 팔십 명 씩</t>
        </is>
      </c>
      <c r="F102525" t="inlineStr">
        <is>
          <t>QT_MAN_COUNT</t>
        </is>
      </c>
    </row>
    <row r="102527">
      <c r="B102527" t="inlineStr">
        <is>
          <t>SXNE2102007240.json</t>
        </is>
      </c>
      <c r="C102527" t="inlineStr">
        <is>
          <t>SBRW1800000012.859</t>
        </is>
      </c>
      <c r="D102527" t="inlineStr">
        <is>
          <t>한 번 보시고</t>
        </is>
      </c>
      <c r="E102527" t="inlineStr">
        <is>
          <t>한 번</t>
        </is>
      </c>
      <c r="F102527" t="inlineStr">
        <is>
          <t>QT_COUNT</t>
        </is>
      </c>
    </row>
    <row r="102529">
      <c r="B102529" t="inlineStr">
        <is>
          <t>SXNE2102007240.json</t>
        </is>
      </c>
      <c r="C102529" t="inlineStr">
        <is>
          <t>SBRW1800000012.867</t>
        </is>
      </c>
      <c r="D102529" t="inlineStr">
        <is>
          <t>거의 뭐 구십오점 이 프로</t>
        </is>
      </c>
      <c r="E102529" t="inlineStr">
        <is>
          <t>구십오점 이 프로</t>
        </is>
      </c>
      <c r="F102529" t="inlineStr">
        <is>
          <t>QT_PERCENTAGE</t>
        </is>
      </c>
    </row>
    <row r="102531">
      <c r="B102531" t="inlineStr">
        <is>
          <t>SXNE2102007240.json</t>
        </is>
      </c>
      <c r="C102531" t="inlineStr">
        <is>
          <t>SBRW1800000012.875</t>
        </is>
      </c>
      <c r="D102531" t="inlineStr">
        <is>
          <t>거의 구십 구 프로면</t>
        </is>
      </c>
      <c r="E102531" t="inlineStr">
        <is>
          <t>구십 구 프로</t>
        </is>
      </c>
      <c r="F102531" t="inlineStr">
        <is>
          <t>QT_PERCENTAGE</t>
        </is>
      </c>
    </row>
    <row r="102533">
      <c r="B102533" t="inlineStr">
        <is>
          <t>SXNE2102007240.json</t>
        </is>
      </c>
      <c r="C102533" t="inlineStr">
        <is>
          <t>SBRW1800000012.876</t>
        </is>
      </c>
      <c r="D102533" t="inlineStr">
        <is>
          <t>백 프로에 가깝다</t>
        </is>
      </c>
      <c r="E102533" t="inlineStr">
        <is>
          <t>백 프로</t>
        </is>
      </c>
      <c r="F102533" t="inlineStr">
        <is>
          <t>QT_PERCENTAGE</t>
        </is>
      </c>
    </row>
    <row r="102535">
      <c r="B102535" t="inlineStr">
        <is>
          <t>SXNE2102007240.json</t>
        </is>
      </c>
      <c r="C102535" t="inlineStr">
        <is>
          <t>SBRW1800000012.881</t>
        </is>
      </c>
      <c r="D102535" t="inlineStr">
        <is>
          <t>그러니까 전 두 가지</t>
        </is>
      </c>
      <c r="E102535" t="inlineStr">
        <is>
          <t>두 가지</t>
        </is>
      </c>
      <c r="F102535" t="inlineStr">
        <is>
          <t>QT_COUNT</t>
        </is>
      </c>
    </row>
    <row r="102537">
      <c r="B102537" t="inlineStr">
        <is>
          <t>SXNE2102007240.json</t>
        </is>
      </c>
      <c r="C102537" t="inlineStr">
        <is>
          <t>SBRW1800000012.883</t>
        </is>
      </c>
      <c r="D102537" t="inlineStr">
        <is>
          <t>하나는 어~ 이 통일의</t>
        </is>
      </c>
      <c r="E102537" t="inlineStr">
        <is>
          <t>하나</t>
        </is>
      </c>
      <c r="F102537" t="inlineStr">
        <is>
          <t>QT_COUNT</t>
        </is>
      </c>
    </row>
    <row r="102539">
      <c r="B102539" t="inlineStr">
        <is>
          <t>SXNE2102007240.json</t>
        </is>
      </c>
      <c r="C102539" t="inlineStr">
        <is>
          <t>SBRW1800000012.981</t>
        </is>
      </c>
      <c r="D102539" t="inlineStr">
        <is>
          <t>이천 삼백 만 국민 보다</t>
        </is>
      </c>
      <c r="E102539" t="inlineStr">
        <is>
          <t>이천 삼백 만</t>
        </is>
      </c>
      <c r="F102539" t="inlineStr">
        <is>
          <t>QT_MAN_COUNT</t>
        </is>
      </c>
    </row>
    <row r="102541">
      <c r="B102541" t="inlineStr">
        <is>
          <t>SXNE2102007240.json</t>
        </is>
      </c>
      <c r="C102541" t="inlineStr">
        <is>
          <t>SBRW1800000012.1056</t>
        </is>
      </c>
      <c r="D102541" t="inlineStr">
        <is>
          <t>두 번째는 설사 그렇다고 하더라도</t>
        </is>
      </c>
      <c r="E102541" t="inlineStr">
        <is>
          <t>두 번째</t>
        </is>
      </c>
      <c r="F102541" t="inlineStr">
        <is>
          <t>QT_ORDER</t>
        </is>
      </c>
    </row>
    <row r="102543">
      <c r="B102543" t="inlineStr">
        <is>
          <t>SXNE2102007240.json</t>
        </is>
      </c>
      <c r="C102543" t="inlineStr">
        <is>
          <t>SBRW1800000012.1068</t>
        </is>
      </c>
      <c r="D102543" t="inlineStr">
        <is>
          <t>그~ 공부만 한 사람인데</t>
        </is>
      </c>
      <c r="E102543" t="inlineStr">
        <is>
          <t>한 사람</t>
        </is>
      </c>
      <c r="F102543" t="inlineStr">
        <is>
          <t>QT_MAN_COUNT</t>
        </is>
      </c>
    </row>
    <row r="102545">
      <c r="B102545" t="inlineStr">
        <is>
          <t>SXNE2102007240.json</t>
        </is>
      </c>
      <c r="C102545" t="inlineStr">
        <is>
          <t>SBRW1800000012.1158</t>
        </is>
      </c>
      <c r="D102545" t="inlineStr">
        <is>
          <t>이 이만 명 이상의 탈북자들을</t>
        </is>
      </c>
      <c r="E102545" t="inlineStr">
        <is>
          <t>이만 명 이상</t>
        </is>
      </c>
      <c r="F102545" t="inlineStr">
        <is>
          <t>QT_MAN_COUNT</t>
        </is>
      </c>
    </row>
    <row r="102547">
      <c r="B102547" t="inlineStr">
        <is>
          <t>SXNE2102007240.json</t>
        </is>
      </c>
      <c r="C102547" t="inlineStr">
        <is>
          <t>SBRW1800000012.1172</t>
        </is>
      </c>
      <c r="D102547" t="inlineStr">
        <is>
          <t>표를 한 번 보시고</t>
        </is>
      </c>
      <c r="E102547" t="inlineStr">
        <is>
          <t>한 번</t>
        </is>
      </c>
      <c r="F102547" t="inlineStr">
        <is>
          <t>QT_COUNT</t>
        </is>
      </c>
    </row>
    <row r="102549">
      <c r="B102549" t="inlineStr">
        <is>
          <t>SXNE2102007240.json</t>
        </is>
      </c>
      <c r="C102549" t="inlineStr">
        <is>
          <t>SBRW1800000012.1185</t>
        </is>
      </c>
      <c r="D102549" t="inlineStr">
        <is>
          <t>이십 세에서 육십 사 세</t>
        </is>
      </c>
      <c r="E102549" t="inlineStr">
        <is>
          <t>이십 세</t>
        </is>
      </c>
      <c r="F102549" t="inlineStr">
        <is>
          <t>QT_AGE</t>
        </is>
      </c>
    </row>
    <row r="102550">
      <c r="E102550" t="inlineStr">
        <is>
          <t>육십 사 세</t>
        </is>
      </c>
      <c r="F102550" t="inlineStr">
        <is>
          <t>QT_AGE</t>
        </is>
      </c>
    </row>
    <row r="102552">
      <c r="B102552" t="inlineStr">
        <is>
          <t>SXNE2102007240.json</t>
        </is>
      </c>
      <c r="C102552" t="inlineStr">
        <is>
          <t>SBRW1800000012.1186</t>
        </is>
      </c>
      <c r="D102552" t="inlineStr">
        <is>
          <t>천 이백 명을 대상으로 해서</t>
        </is>
      </c>
      <c r="E102552" t="inlineStr">
        <is>
          <t>천 이백 명</t>
        </is>
      </c>
      <c r="F102552" t="inlineStr">
        <is>
          <t>QT_MAN_COUNT</t>
        </is>
      </c>
    </row>
    <row r="102554">
      <c r="B102554" t="inlineStr">
        <is>
          <t>SXNE2102007240.json</t>
        </is>
      </c>
      <c r="C102554" t="inlineStr">
        <is>
          <t>SBRW1800000012.1195</t>
        </is>
      </c>
      <c r="D102554" t="inlineStr">
        <is>
          <t>사십 이점 육 퍼센트</t>
        </is>
      </c>
      <c r="E102554" t="inlineStr">
        <is>
          <t>사십 이점 육 퍼센트</t>
        </is>
      </c>
      <c r="F102554" t="inlineStr">
        <is>
          <t>QT_PERCENTAGE</t>
        </is>
      </c>
    </row>
    <row r="102556">
      <c r="B102556" t="inlineStr">
        <is>
          <t>SXNE2102007240.json</t>
        </is>
      </c>
      <c r="C102556" t="inlineStr">
        <is>
          <t>SBRW1800000012.1198</t>
        </is>
      </c>
      <c r="D102556" t="inlineStr">
        <is>
          <t>삼십 팔점 칠 퍼센트</t>
        </is>
      </c>
      <c r="E102556" t="inlineStr">
        <is>
          <t>삼십 팔점 칠 퍼센트</t>
        </is>
      </c>
      <c r="F102556" t="inlineStr">
        <is>
          <t>QT_PERCENTAGE</t>
        </is>
      </c>
    </row>
    <row r="102558">
      <c r="B102558" t="inlineStr">
        <is>
          <t>SXNE2102007240.json</t>
        </is>
      </c>
      <c r="C102558" t="inlineStr">
        <is>
          <t>SBRW1800000012.1199</t>
        </is>
      </c>
      <c r="D102558" t="inlineStr">
        <is>
          <t>절반이 안 되네</t>
        </is>
      </c>
      <c r="E102558" t="inlineStr">
        <is>
          <t>절반</t>
        </is>
      </c>
      <c r="F102558" t="inlineStr">
        <is>
          <t>QT_PERCENTAGE</t>
        </is>
      </c>
    </row>
    <row r="102560">
      <c r="B102560" t="inlineStr">
        <is>
          <t>SXNE2102007240.json</t>
        </is>
      </c>
      <c r="C102560" t="inlineStr">
        <is>
          <t>SBRW1800000012.1255</t>
        </is>
      </c>
      <c r="D102560" t="inlineStr">
        <is>
          <t>하나라도 더</t>
        </is>
      </c>
      <c r="E102560" t="inlineStr">
        <is>
          <t>하나</t>
        </is>
      </c>
      <c r="F102560" t="inlineStr">
        <is>
          <t>QT_COUNT</t>
        </is>
      </c>
    </row>
    <row r="102562">
      <c r="B102562" t="inlineStr">
        <is>
          <t>SXNE2102007240.json</t>
        </is>
      </c>
      <c r="C102562" t="inlineStr">
        <is>
          <t>SBRW1800000012.1270</t>
        </is>
      </c>
      <c r="D102562" t="inlineStr">
        <is>
          <t>그 한 가지는</t>
        </is>
      </c>
      <c r="E102562" t="inlineStr">
        <is>
          <t>한 가지</t>
        </is>
      </c>
      <c r="F102562" t="inlineStr">
        <is>
          <t>QT_COUNT</t>
        </is>
      </c>
    </row>
    <row r="102564">
      <c r="B102564" t="inlineStr">
        <is>
          <t>SXNE2102007240.json</t>
        </is>
      </c>
      <c r="C102564" t="inlineStr">
        <is>
          <t>SBRW1800000012.1282</t>
        </is>
      </c>
      <c r="D102564" t="inlineStr">
        <is>
          <t>그것이 하나의</t>
        </is>
      </c>
      <c r="E102564" t="inlineStr">
        <is>
          <t>하나</t>
        </is>
      </c>
      <c r="F102564" t="inlineStr">
        <is>
          <t>QT_COUNT</t>
        </is>
      </c>
    </row>
    <row r="102566">
      <c r="B102566" t="inlineStr">
        <is>
          <t>SXNE2102007240.json</t>
        </is>
      </c>
      <c r="C102566" t="inlineStr">
        <is>
          <t>SBRW1800000012.1285</t>
        </is>
      </c>
      <c r="D102566" t="inlineStr">
        <is>
          <t>그래서 딱 한 가지 말하라면</t>
        </is>
      </c>
      <c r="E102566" t="inlineStr">
        <is>
          <t>한 가지</t>
        </is>
      </c>
      <c r="F102566" t="inlineStr">
        <is>
          <t>QT_COUNT</t>
        </is>
      </c>
    </row>
    <row r="102568">
      <c r="B102568" t="inlineStr">
        <is>
          <t>SXNE2102007240.json</t>
        </is>
      </c>
      <c r="C102568" t="inlineStr">
        <is>
          <t>SBRW1800000012.1292</t>
        </is>
      </c>
      <c r="D102568" t="inlineStr">
        <is>
          <t>하나의 행동이다</t>
        </is>
      </c>
      <c r="E102568" t="inlineStr">
        <is>
          <t>하나</t>
        </is>
      </c>
      <c r="F102568" t="inlineStr">
        <is>
          <t>QT_COUNT</t>
        </is>
      </c>
    </row>
    <row r="102570">
      <c r="B102570" t="inlineStr">
        <is>
          <t>SXNE2102007240.json</t>
        </is>
      </c>
      <c r="C102570" t="inlineStr">
        <is>
          <t>SBRW1800000012.1335</t>
        </is>
      </c>
      <c r="D102570" t="inlineStr">
        <is>
          <t>삼 대 통일 방안이 있지 않습니까?</t>
        </is>
      </c>
      <c r="E102570" t="inlineStr">
        <is>
          <t>삼 대</t>
        </is>
      </c>
      <c r="F102570" t="inlineStr">
        <is>
          <t>QT_COUNT</t>
        </is>
      </c>
    </row>
    <row r="102572">
      <c r="B102572" t="inlineStr">
        <is>
          <t>SXNE2102007240.json</t>
        </is>
      </c>
      <c r="C102572" t="inlineStr">
        <is>
          <t>SBRW1800000012.1350</t>
        </is>
      </c>
      <c r="D102572" t="inlineStr">
        <is>
          <t>그래서 궁극적인 하나의</t>
        </is>
      </c>
      <c r="E102572" t="inlineStr">
        <is>
          <t>하나</t>
        </is>
      </c>
      <c r="F102572" t="inlineStr">
        <is>
          <t>QT_COUNT</t>
        </is>
      </c>
    </row>
    <row r="102574">
      <c r="B102574" t="inlineStr">
        <is>
          <t>SXNE2102007240.json</t>
        </is>
      </c>
      <c r="C102574" t="inlineStr">
        <is>
          <t>SBRW1800000012.1368</t>
        </is>
      </c>
      <c r="D102574" t="inlineStr">
        <is>
          <t>그 하나의 나라를</t>
        </is>
      </c>
      <c r="E102574" t="inlineStr">
        <is>
          <t>하나</t>
        </is>
      </c>
      <c r="F102574" t="inlineStr">
        <is>
          <t>QT_COUNT</t>
        </is>
      </c>
    </row>
    <row r="102576">
      <c r="B102576" t="inlineStr">
        <is>
          <t>SXNE2102007240.json</t>
        </is>
      </c>
      <c r="C102576" t="inlineStr">
        <is>
          <t>SBRW1800000012.1392</t>
        </is>
      </c>
      <c r="D102576" t="inlineStr">
        <is>
          <t>어~ 하나의 그~</t>
        </is>
      </c>
      <c r="E102576" t="inlineStr">
        <is>
          <t>하나</t>
        </is>
      </c>
      <c r="F102576" t="inlineStr">
        <is>
          <t>QT_COUNT</t>
        </is>
      </c>
    </row>
    <row r="102578">
      <c r="B102578" t="inlineStr">
        <is>
          <t>SXNE2102007240.json</t>
        </is>
      </c>
      <c r="C102578" t="inlineStr">
        <is>
          <t>SBRW1800000012.1427</t>
        </is>
      </c>
      <c r="D102578" t="inlineStr">
        <is>
          <t>한 세대에 삼 대 사 대가</t>
        </is>
      </c>
      <c r="E102578" t="inlineStr">
        <is>
          <t>한 세대</t>
        </is>
      </c>
      <c r="F102578" t="inlineStr">
        <is>
          <t>QT_COUNT</t>
        </is>
      </c>
    </row>
    <row r="102579">
      <c r="E102579" t="inlineStr">
        <is>
          <t>삼 대</t>
        </is>
      </c>
      <c r="F102579" t="inlineStr">
        <is>
          <t>QT_COUNT</t>
        </is>
      </c>
    </row>
    <row r="102580">
      <c r="E102580" t="inlineStr">
        <is>
          <t>사 대</t>
        </is>
      </c>
      <c r="F102580" t="inlineStr">
        <is>
          <t>QT_COUNT</t>
        </is>
      </c>
    </row>
    <row r="102582">
      <c r="B102582" t="inlineStr">
        <is>
          <t>SXNE2102007240.json</t>
        </is>
      </c>
      <c r="C102582" t="inlineStr">
        <is>
          <t>SBRW1800000012.1430</t>
        </is>
      </c>
      <c r="D102582" t="inlineStr">
        <is>
          <t>근데 그 한 세대가 사는</t>
        </is>
      </c>
      <c r="E102582" t="inlineStr">
        <is>
          <t>한 세대</t>
        </is>
      </c>
      <c r="F102582" t="inlineStr">
        <is>
          <t>QT_COUNT</t>
        </is>
      </c>
    </row>
    <row r="102584">
      <c r="B102584" t="inlineStr">
        <is>
          <t>SXNE2102007240.json</t>
        </is>
      </c>
      <c r="C102584" t="inlineStr">
        <is>
          <t>SBRW1800000012.1432</t>
        </is>
      </c>
      <c r="D102584" t="inlineStr">
        <is>
          <t>보통 뭐 십오 평 이십 평</t>
        </is>
      </c>
      <c r="E102584" t="inlineStr">
        <is>
          <t>십오 평</t>
        </is>
      </c>
      <c r="F102584" t="inlineStr">
        <is>
          <t>QT_SIZE</t>
        </is>
      </c>
    </row>
    <row r="102585">
      <c r="E102585" t="inlineStr">
        <is>
          <t>이십 평</t>
        </is>
      </c>
      <c r="F102585" t="inlineStr">
        <is>
          <t>QT_SIZE</t>
        </is>
      </c>
    </row>
    <row r="102587">
      <c r="B102587" t="inlineStr">
        <is>
          <t>SXNE2102007240.json</t>
        </is>
      </c>
      <c r="C102587" t="inlineStr">
        <is>
          <t>SBRW1800000012.1452</t>
        </is>
      </c>
      <c r="D102587" t="inlineStr">
        <is>
          <t>이유 중에 하나가</t>
        </is>
      </c>
      <c r="E102587" t="inlineStr">
        <is>
          <t>하나</t>
        </is>
      </c>
      <c r="F102587" t="inlineStr">
        <is>
          <t>QT_COUNT</t>
        </is>
      </c>
    </row>
    <row r="102589">
      <c r="B102589" t="inlineStr">
        <is>
          <t>SXNE2102007240.json</t>
        </is>
      </c>
      <c r="C102589" t="inlineStr">
        <is>
          <t>SBRW1800000012.1462</t>
        </is>
      </c>
      <c r="D102589" t="inlineStr">
        <is>
          <t>또 일부에서는 뭐</t>
        </is>
      </c>
      <c r="E102589" t="inlineStr">
        <is>
          <t>일부</t>
        </is>
      </c>
      <c r="F102589" t="inlineStr">
        <is>
          <t>QT_COUNT</t>
        </is>
      </c>
    </row>
    <row r="102591">
      <c r="B102591" t="inlineStr">
        <is>
          <t>SXNE2102007240.json</t>
        </is>
      </c>
      <c r="C102591" t="inlineStr">
        <is>
          <t>SBRW1800000012.1504</t>
        </is>
      </c>
      <c r="D102591" t="inlineStr">
        <is>
          <t>이제 개인적인 질문 하나</t>
        </is>
      </c>
      <c r="E102591" t="inlineStr">
        <is>
          <t>하나</t>
        </is>
      </c>
      <c r="F102591" t="inlineStr">
        <is>
          <t>QT_COUNT</t>
        </is>
      </c>
    </row>
    <row r="102593">
      <c r="B102593" t="inlineStr">
        <is>
          <t>SXNE2102007240.json</t>
        </is>
      </c>
      <c r="C102593" t="inlineStr">
        <is>
          <t>SBRW1800000012.1559</t>
        </is>
      </c>
      <c r="D102593" t="inlineStr">
        <is>
          <t>한 이 삼십 프로는</t>
        </is>
      </c>
      <c r="E102593" t="inlineStr">
        <is>
          <t>한 이 삼십 프로</t>
        </is>
      </c>
      <c r="F102593" t="inlineStr">
        <is>
          <t>QT_PERCENTAGE</t>
        </is>
      </c>
    </row>
    <row r="102595">
      <c r="B102595" t="inlineStr">
        <is>
          <t>SXNE2102007240.json</t>
        </is>
      </c>
      <c r="C102595" t="inlineStr">
        <is>
          <t>SBRW1800000012.1602</t>
        </is>
      </c>
      <c r="D102595" t="inlineStr">
        <is>
          <t>다시 한 번 축하드리고</t>
        </is>
      </c>
      <c r="E102595" t="inlineStr">
        <is>
          <t>한 번</t>
        </is>
      </c>
      <c r="F102595" t="inlineStr">
        <is>
          <t>QT_COUNT</t>
        </is>
      </c>
    </row>
    <row r="102597">
      <c r="B102597" t="inlineStr">
        <is>
          <t>SXNE2102007240.json</t>
        </is>
      </c>
      <c r="C102597" t="inlineStr">
        <is>
          <t>SARW1800001312.4</t>
        </is>
      </c>
      <c r="D102597" t="inlineStr">
        <is>
          <t>이 쪽에 보면 역경예규라 그래서 하나 있을 겁니다.</t>
        </is>
      </c>
      <c r="E102597" t="inlineStr">
        <is>
          <t>역경예규</t>
        </is>
      </c>
      <c r="F102597" t="inlineStr">
        <is>
          <t>AFA_DOCUMENT</t>
        </is>
      </c>
    </row>
    <row r="102598">
      <c r="E102598" t="inlineStr">
        <is>
          <t>하나</t>
        </is>
      </c>
      <c r="F102598" t="inlineStr">
        <is>
          <t>QT_COUNT</t>
        </is>
      </c>
    </row>
    <row r="102600">
      <c r="B102600" t="inlineStr">
        <is>
          <t>SXNE2102007240.json</t>
        </is>
      </c>
      <c r="C102600" t="inlineStr">
        <is>
          <t>SARW1800001312.14</t>
        </is>
      </c>
      <c r="D102600" t="inlineStr">
        <is>
          <t>그 다음에 인제 그 두번째 세번째 자료는 그 불경을 한자로 된 불경을 우리말로 번역해온 역사가 있습니다.</t>
        </is>
      </c>
      <c r="E102600" t="inlineStr">
        <is>
          <t>두번째</t>
        </is>
      </c>
      <c r="F102600" t="inlineStr">
        <is>
          <t>QT_ORDER</t>
        </is>
      </c>
    </row>
    <row r="102601">
      <c r="E102601" t="inlineStr">
        <is>
          <t>세번째</t>
        </is>
      </c>
      <c r="F102601" t="inlineStr">
        <is>
          <t>QT_ORDER</t>
        </is>
      </c>
    </row>
    <row r="102602">
      <c r="E102602" t="inlineStr">
        <is>
          <t>불경</t>
        </is>
      </c>
      <c r="F102602" t="inlineStr">
        <is>
          <t>AFA_DOCUMENT</t>
        </is>
      </c>
    </row>
    <row r="102603">
      <c r="E102603" t="inlineStr">
        <is>
          <t>불경</t>
        </is>
      </c>
      <c r="F102603" t="inlineStr">
        <is>
          <t>AFA_DOCUMENT</t>
        </is>
      </c>
    </row>
    <row r="102605">
      <c r="B102605" t="inlineStr">
        <is>
          <t>SXNE2102007240.json</t>
        </is>
      </c>
      <c r="C102605" t="inlineStr">
        <is>
          <t>SARW1800001312.19</t>
        </is>
      </c>
      <c r="D102605" t="inlineStr">
        <is>
          <t>그래서 그 인물에 대한 이야기를 좀 하려고 세번째 자료를 가져왔구요.</t>
        </is>
      </c>
      <c r="E102605" t="inlineStr">
        <is>
          <t>세번째</t>
        </is>
      </c>
      <c r="F102605" t="inlineStr">
        <is>
          <t>QT_ORDER</t>
        </is>
      </c>
    </row>
    <row r="102607">
      <c r="B102607" t="inlineStr">
        <is>
          <t>SXNE2102007240.json</t>
        </is>
      </c>
      <c r="C102607" t="inlineStr">
        <is>
          <t>SARW1800001312.20</t>
        </is>
      </c>
      <c r="D102607" t="inlineStr">
        <is>
          <t>네번째 자료는 한역대장경의 출현이라 그래서 이게</t>
        </is>
      </c>
      <c r="E102607" t="inlineStr">
        <is>
          <t>네번째</t>
        </is>
      </c>
      <c r="F102607" t="inlineStr">
        <is>
          <t>QT_ORDER</t>
        </is>
      </c>
    </row>
    <row r="102608">
      <c r="E102608" t="inlineStr">
        <is>
          <t>한역대장경</t>
        </is>
      </c>
      <c r="F102608" t="inlineStr">
        <is>
          <t>AFA_DOCUMENT</t>
        </is>
      </c>
    </row>
    <row r="102610">
      <c r="B102610" t="inlineStr">
        <is>
          <t>SXNE2102007240.json</t>
        </is>
      </c>
      <c r="C102610" t="inlineStr">
        <is>
          <t>SARW1800001312.67</t>
        </is>
      </c>
      <c r="D102610" t="inlineStr">
        <is>
          <t>그 팔십구 세의 나이로.</t>
        </is>
      </c>
      <c r="E102610" t="inlineStr">
        <is>
          <t>팔십구 세</t>
        </is>
      </c>
      <c r="F102610" t="inlineStr">
        <is>
          <t>QT_AGE</t>
        </is>
      </c>
    </row>
    <row r="102612">
      <c r="B102612" t="inlineStr">
        <is>
          <t>SXNE2102007240.json</t>
        </is>
      </c>
      <c r="C102612" t="inlineStr">
        <is>
          <t>SARW1800001312.116</t>
        </is>
      </c>
      <c r="D102612" t="inlineStr">
        <is>
          <t>삼십세 이전에는 그 독립운동 그 다음에 학교 많이 세우고.</t>
        </is>
      </c>
      <c r="E102612" t="inlineStr">
        <is>
          <t>삼십세</t>
        </is>
      </c>
      <c r="F102612" t="inlineStr">
        <is>
          <t>QT_AGE</t>
        </is>
      </c>
    </row>
    <row r="102614">
      <c r="B102614" t="inlineStr">
        <is>
          <t>SXNE2102007240.json</t>
        </is>
      </c>
      <c r="C102614" t="inlineStr">
        <is>
          <t>SARW1800001312.117</t>
        </is>
      </c>
      <c r="D102614" t="inlineStr">
        <is>
          <t>이렇게 삼십세 이후에는 그 독립운동과 겸하면서 학교에서.</t>
        </is>
      </c>
      <c r="E102614" t="inlineStr">
        <is>
          <t>삼십세</t>
        </is>
      </c>
      <c r="F102614" t="inlineStr">
        <is>
          <t>QT_AGE</t>
        </is>
      </c>
    </row>
    <row r="102616">
      <c r="B102616" t="inlineStr">
        <is>
          <t>SXNE2102007240.json</t>
        </is>
      </c>
      <c r="C102616" t="inlineStr">
        <is>
          <t>SARW1800001312.129</t>
        </is>
      </c>
      <c r="D102616" t="inlineStr">
        <is>
          <t>그러시다가 나중에 육이오 때 완전 그 절이 한 백팔십x 되는 절이 다 불타버립니다.</t>
        </is>
      </c>
      <c r="E102616" t="inlineStr">
        <is>
          <t>육이오 때</t>
        </is>
      </c>
      <c r="F102616" t="inlineStr">
        <is>
          <t>DT_OTHERS</t>
        </is>
      </c>
    </row>
    <row r="102617">
      <c r="E102617" t="inlineStr">
        <is>
          <t>한 백팔십</t>
        </is>
      </c>
      <c r="F102617" t="inlineStr">
        <is>
          <t>QT_COUNT</t>
        </is>
      </c>
    </row>
    <row r="102619">
      <c r="B102619" t="inlineStr">
        <is>
          <t>SXNE2102007240.json</t>
        </is>
      </c>
      <c r="C102619" t="inlineStr">
        <is>
          <t>SARW1800001312.150</t>
        </is>
      </c>
      <c r="D102619" t="inlineStr">
        <is>
          <t>하 한글에 대해서는 당시에 그 견해가 두 이승문법이 있고 외솔문법이 있는데 이 둘을 모셔야 되겠다.</t>
        </is>
      </c>
      <c r="E102619" t="inlineStr">
        <is>
          <t>둘</t>
        </is>
      </c>
      <c r="F102619" t="inlineStr">
        <is>
          <t>QT_MAN_COUNT</t>
        </is>
      </c>
    </row>
    <row r="102621">
      <c r="B102621" t="inlineStr">
        <is>
          <t>SXNE2102007240.json</t>
        </is>
      </c>
      <c r="C102621" t="inlineStr">
        <is>
          <t>SARW1800001312.151</t>
        </is>
      </c>
      <c r="D102621" t="inlineStr">
        <is>
          <t>근데 둘을 모시면 두분이 싸우면 어쩔까.</t>
        </is>
      </c>
      <c r="E102621" t="inlineStr">
        <is>
          <t>둘</t>
        </is>
      </c>
      <c r="F102621" t="inlineStr">
        <is>
          <t>QT_MAN_COUNT</t>
        </is>
      </c>
    </row>
    <row r="102622">
      <c r="E102622" t="inlineStr">
        <is>
          <t>두분</t>
        </is>
      </c>
      <c r="F102622" t="inlineStr">
        <is>
          <t>QT_MAN_COUNT</t>
        </is>
      </c>
    </row>
    <row r="102624">
      <c r="B102624" t="inlineStr">
        <is>
          <t>SXNE2102007240.json</t>
        </is>
      </c>
      <c r="C102624" t="inlineStr">
        <is>
          <t>SARW1800001312.157</t>
        </is>
      </c>
      <c r="D102624" t="inlineStr">
        <is>
          <t>거기서 둘이서 이렇게 그 여름에 이렇게 목욕을 하시면서 어쨌든 그래서 덕분에 이 이 역경예규를 완성할 수 있었다.</t>
        </is>
      </c>
      <c r="E102624" t="inlineStr">
        <is>
          <t>둘</t>
        </is>
      </c>
      <c r="F102624" t="inlineStr">
        <is>
          <t>QT_MAN_COUNT</t>
        </is>
      </c>
    </row>
    <row r="102625">
      <c r="E102625" t="inlineStr">
        <is>
          <t>여름</t>
        </is>
      </c>
      <c r="F102625" t="inlineStr">
        <is>
          <t>DT_SEASON</t>
        </is>
      </c>
    </row>
    <row r="102626">
      <c r="E102626" t="inlineStr">
        <is>
          <t>역경예규</t>
        </is>
      </c>
      <c r="F102626" t="inlineStr">
        <is>
          <t>AFA_DOCUMENT</t>
        </is>
      </c>
    </row>
    <row r="102628">
      <c r="B102628" t="inlineStr">
        <is>
          <t>SXNE2102007240.json</t>
        </is>
      </c>
      <c r="C102628" t="inlineStr">
        <is>
          <t>SARW1800001312.184</t>
        </is>
      </c>
      <c r="D102628" t="inlineStr">
        <is>
          <t>스물아홉 여덟 먹은 젊은 승려를 만나는데 그거 월운입니다.</t>
        </is>
      </c>
      <c r="E102628" t="inlineStr">
        <is>
          <t>스물아홉 여덟</t>
        </is>
      </c>
      <c r="F102628" t="inlineStr">
        <is>
          <t>QT_AGE</t>
        </is>
      </c>
    </row>
    <row r="102629">
      <c r="E102629" t="inlineStr">
        <is>
          <t>승려</t>
        </is>
      </c>
      <c r="F102629" t="inlineStr">
        <is>
          <t>CV_OCCUPATION</t>
        </is>
      </c>
    </row>
    <row r="102630">
      <c r="E102630" t="inlineStr">
        <is>
          <t>월운</t>
        </is>
      </c>
      <c r="F102630" t="inlineStr">
        <is>
          <t>PS_NAME</t>
        </is>
      </c>
    </row>
    <row r="102632">
      <c r="B102632" t="inlineStr">
        <is>
          <t>SXNE2102007240.json</t>
        </is>
      </c>
      <c r="C102632" t="inlineStr">
        <is>
          <t>SARW1800001312.186</t>
        </is>
      </c>
      <c r="D102632" t="inlineStr">
        <is>
          <t>그래도 둘이 만납니다.</t>
        </is>
      </c>
      <c r="E102632" t="inlineStr">
        <is>
          <t>둘</t>
        </is>
      </c>
      <c r="F102632" t="inlineStr">
        <is>
          <t>QT_MAN_COUNT</t>
        </is>
      </c>
    </row>
    <row r="102634">
      <c r="B102634" t="inlineStr">
        <is>
          <t>SXNE2102007240.json</t>
        </is>
      </c>
      <c r="C102634" t="inlineStr">
        <is>
          <t>SARW1800001312.191</t>
        </is>
      </c>
      <c r="D102634" t="inlineStr">
        <is>
          <t>지금이 에 여든 한 여덟 이정도 되셔요.</t>
        </is>
      </c>
      <c r="E102634" t="inlineStr">
        <is>
          <t>여든 한 여덟</t>
        </is>
      </c>
      <c r="F102634" t="inlineStr">
        <is>
          <t>QT_AGE</t>
        </is>
      </c>
    </row>
    <row r="102636">
      <c r="B102636" t="inlineStr">
        <is>
          <t>SXNE2102007240.json</t>
        </is>
      </c>
      <c r="C102636" t="inlineStr">
        <is>
          <t>SARW1800001312.194</t>
        </is>
      </c>
      <c r="D102636" t="inlineStr">
        <is>
          <t>그래서 거의 한 달에 한 세번</t>
        </is>
      </c>
      <c r="E102636" t="inlineStr">
        <is>
          <t>한 달</t>
        </is>
      </c>
      <c r="F102636" t="inlineStr">
        <is>
          <t>DT_DURATION</t>
        </is>
      </c>
    </row>
    <row r="102637">
      <c r="E102637" t="inlineStr">
        <is>
          <t>한 세번</t>
        </is>
      </c>
      <c r="F102637" t="inlineStr">
        <is>
          <t>QT_COUNT</t>
        </is>
      </c>
    </row>
    <row r="102639">
      <c r="B102639" t="inlineStr">
        <is>
          <t>SXNE2102007240.json</t>
        </is>
      </c>
      <c r="C102639" t="inlineStr">
        <is>
          <t>SARW1800001312.195</t>
        </is>
      </c>
      <c r="D102639" t="inlineStr">
        <is>
          <t>네번씩은 늘 가서 여쭙고.</t>
        </is>
      </c>
      <c r="E102639" t="inlineStr">
        <is>
          <t>네번씩</t>
        </is>
      </c>
      <c r="F102639" t="inlineStr">
        <is>
          <t>QT_COUNT</t>
        </is>
      </c>
    </row>
    <row r="102641">
      <c r="B102641" t="inlineStr">
        <is>
          <t>SXNE2102007240.json</t>
        </is>
      </c>
      <c r="C102641" t="inlineStr">
        <is>
          <t>SARW1800001312.209</t>
        </is>
      </c>
      <c r="D102641" t="inlineStr">
        <is>
          <t>글 쓸 때 두 선생님이 제 글을 읽어주셨으면 하는 마음으로 지금도 씁니다.</t>
        </is>
      </c>
      <c r="E102641" t="inlineStr">
        <is>
          <t>두 선생님</t>
        </is>
      </c>
      <c r="F102641" t="inlineStr">
        <is>
          <t>QT_MAN_COUNT</t>
        </is>
      </c>
    </row>
    <row r="102643">
      <c r="B102643" t="inlineStr">
        <is>
          <t>SXNE2102007240.json</t>
        </is>
      </c>
      <c r="C102643" t="inlineStr">
        <is>
          <t>SARW1800001312.237</t>
        </is>
      </c>
      <c r="D102643" t="inlineStr">
        <is>
          <t>그 용어를 고치든가 또는 두 번째 의미가 있다.</t>
        </is>
      </c>
      <c r="E102643" t="inlineStr">
        <is>
          <t>두 번째</t>
        </is>
      </c>
      <c r="F102643" t="inlineStr">
        <is>
          <t>QT_ORDER</t>
        </is>
      </c>
    </row>
    <row r="102645">
      <c r="B102645" t="inlineStr">
        <is>
          <t>SXNE2102007240.json</t>
        </is>
      </c>
      <c r="C102645" t="inlineStr">
        <is>
          <t>SARW1800001312.266</t>
        </is>
      </c>
      <c r="D102645" t="inlineStr">
        <is>
          <t>그 예 거기에 보면은 칠십 쪽을 한 번 보고.</t>
        </is>
      </c>
      <c r="E102645" t="inlineStr">
        <is>
          <t>칠십 쪽</t>
        </is>
      </c>
      <c r="F102645" t="inlineStr">
        <is>
          <t>QT_ORDER</t>
        </is>
      </c>
    </row>
    <row r="102647">
      <c r="B102647" t="inlineStr">
        <is>
          <t>SXNE2102007240.json</t>
        </is>
      </c>
      <c r="C102647" t="inlineStr">
        <is>
          <t>SARW1800001312.267</t>
        </is>
      </c>
      <c r="D102647" t="inlineStr">
        <is>
          <t>칠십 쪽을 보면은 세 번째 줄에 보면은.</t>
        </is>
      </c>
      <c r="E102647" t="inlineStr">
        <is>
          <t>칠십 쪽</t>
        </is>
      </c>
      <c r="F102647" t="inlineStr">
        <is>
          <t>QT_ORDER</t>
        </is>
      </c>
    </row>
    <row r="102648">
      <c r="E102648" t="inlineStr">
        <is>
          <t>세 번째</t>
        </is>
      </c>
      <c r="F102648" t="inlineStr">
        <is>
          <t>QT_ORDER</t>
        </is>
      </c>
    </row>
    <row r="102650">
      <c r="B102650" t="inlineStr">
        <is>
          <t>SXNE2102007240.json</t>
        </is>
      </c>
      <c r="C102650" t="inlineStr">
        <is>
          <t>SARW1800001312.291</t>
        </is>
      </c>
      <c r="D102650" t="inlineStr">
        <is>
          <t>그 목록의 출현을 칠십삼쪽에 제가 써놨습니다.</t>
        </is>
      </c>
      <c r="E102650" t="inlineStr">
        <is>
          <t>칠십삼쪽</t>
        </is>
      </c>
      <c r="F102650" t="inlineStr">
        <is>
          <t>QT_ORDER</t>
        </is>
      </c>
    </row>
    <row r="102652">
      <c r="B102652" t="inlineStr">
        <is>
          <t>SXNE2102007240.json</t>
        </is>
      </c>
      <c r="C102652" t="inlineStr">
        <is>
          <t>SARW1800001312.301</t>
        </is>
      </c>
      <c r="D102652" t="inlineStr">
        <is>
          <t>이 개원석교록이 그 하나의 목록의 전범이 됩니다.</t>
        </is>
      </c>
      <c r="E102652" t="inlineStr">
        <is>
          <t>개원석교록</t>
        </is>
      </c>
      <c r="F102652" t="inlineStr">
        <is>
          <t>AFA_DOCUMENT</t>
        </is>
      </c>
    </row>
    <row r="102653">
      <c r="E102653" t="inlineStr">
        <is>
          <t>하나</t>
        </is>
      </c>
      <c r="F102653" t="inlineStr">
        <is>
          <t>QT_COUNT</t>
        </is>
      </c>
    </row>
    <row r="102655">
      <c r="B102655" t="inlineStr">
        <is>
          <t>SXNE2102007240.json</t>
        </is>
      </c>
      <c r="C102655" t="inlineStr">
        <is>
          <t>SARW1800001312.304</t>
        </is>
      </c>
      <c r="D102655" t="inlineStr">
        <is>
          <t>이 그 얘기가 팔십 쪽에 쓰여 있습니다.</t>
        </is>
      </c>
      <c r="E102655" t="inlineStr">
        <is>
          <t>팔십 쪽</t>
        </is>
      </c>
      <c r="F102655" t="inlineStr">
        <is>
          <t>QT_ORDER</t>
        </is>
      </c>
    </row>
    <row r="102657">
      <c r="B102657" t="inlineStr">
        <is>
          <t>SXNE2102007240.json</t>
        </is>
      </c>
      <c r="C102657" t="inlineStr">
        <is>
          <t>SARW1800001312.305</t>
        </is>
      </c>
      <c r="D102657" t="inlineStr">
        <is>
          <t>개원석교록은 모두 이십 권으로 돼 있는데.</t>
        </is>
      </c>
      <c r="E102657" t="inlineStr">
        <is>
          <t>개원석교록</t>
        </is>
      </c>
      <c r="F102657" t="inlineStr">
        <is>
          <t>AFA_DOCUMENT</t>
        </is>
      </c>
    </row>
    <row r="102658">
      <c r="E102658" t="inlineStr">
        <is>
          <t>이십 권</t>
        </is>
      </c>
      <c r="F102658" t="inlineStr">
        <is>
          <t>QT_COUNT</t>
        </is>
      </c>
    </row>
    <row r="102660">
      <c r="B102660" t="inlineStr">
        <is>
          <t>SXNE2102007240.json</t>
        </is>
      </c>
      <c r="C102660" t="inlineStr">
        <is>
          <t>SARW1800001312.306</t>
        </is>
      </c>
      <c r="D102660" t="inlineStr">
        <is>
          <t>목록만 해도 이십 권입니다.</t>
        </is>
      </c>
      <c r="E102660" t="inlineStr">
        <is>
          <t>이십 권</t>
        </is>
      </c>
      <c r="F102660" t="inlineStr">
        <is>
          <t>QT_COUNT</t>
        </is>
      </c>
    </row>
    <row r="102662">
      <c r="B102662" t="inlineStr">
        <is>
          <t>SXNE2102007240.json</t>
        </is>
      </c>
      <c r="C102662" t="inlineStr">
        <is>
          <t>SARW1800001312.307</t>
        </is>
      </c>
      <c r="D102662" t="inlineStr">
        <is>
          <t xml:space="preserve"> 이런 일 권에서 십 권까지는 총괄군경록이라 그래서 그 저기 그리고 십일 권에서부터 이십 권까지는 고거를 자기네 방식대로 분류를 합니다.</t>
        </is>
      </c>
      <c r="E102662" t="inlineStr">
        <is>
          <t>일 권</t>
        </is>
      </c>
      <c r="F102662" t="inlineStr">
        <is>
          <t>QT_COUNT</t>
        </is>
      </c>
    </row>
    <row r="102663">
      <c r="E102663" t="inlineStr">
        <is>
          <t>십 권까지</t>
        </is>
      </c>
      <c r="F102663" t="inlineStr">
        <is>
          <t>QT_ORDER</t>
        </is>
      </c>
    </row>
    <row r="102664">
      <c r="E102664" t="inlineStr">
        <is>
          <t>총괄군경록</t>
        </is>
      </c>
      <c r="F102664" t="inlineStr">
        <is>
          <t>AFA_DOCUMENT</t>
        </is>
      </c>
    </row>
    <row r="102665">
      <c r="E102665" t="inlineStr">
        <is>
          <t>십일 권</t>
        </is>
      </c>
      <c r="F102665" t="inlineStr">
        <is>
          <t>QT_ORDER</t>
        </is>
      </c>
    </row>
    <row r="102666">
      <c r="E102666" t="inlineStr">
        <is>
          <t>이십 권까지</t>
        </is>
      </c>
      <c r="F102666" t="inlineStr">
        <is>
          <t>QT_COUNT</t>
        </is>
      </c>
    </row>
    <row r="102668">
      <c r="B102668" t="inlineStr">
        <is>
          <t>SXNE2102007240.json</t>
        </is>
      </c>
      <c r="C102668" t="inlineStr">
        <is>
          <t>SARW1800001312.323</t>
        </is>
      </c>
      <c r="D102668" t="inlineStr">
        <is>
          <t>팔십일쪽에 있습니다만은.</t>
        </is>
      </c>
      <c r="E102668" t="inlineStr">
        <is>
          <t>팔십일쪽</t>
        </is>
      </c>
      <c r="F102668" t="inlineStr">
        <is>
          <t>QT_ORDER</t>
        </is>
      </c>
    </row>
    <row r="102670">
      <c r="B102670" t="inlineStr">
        <is>
          <t>SXNE2102007240.json</t>
        </is>
      </c>
      <c r="C102670" t="inlineStr">
        <is>
          <t>SARW1800001312.412</t>
        </is>
      </c>
      <c r="D102670" t="inlineStr">
        <is>
          <t>그래서 거의 한 구십오 프로 정도가 보관이 된 거죠.</t>
        </is>
      </c>
      <c r="E102670" t="inlineStr">
        <is>
          <t>한 구십오 프로 정도</t>
        </is>
      </c>
      <c r="F102670" t="inlineStr">
        <is>
          <t>QT_PERCENTAGE</t>
        </is>
      </c>
    </row>
    <row r="102672">
      <c r="B102672" t="inlineStr">
        <is>
          <t>SXNE2102007240.json</t>
        </is>
      </c>
      <c r="C102672" t="inlineStr">
        <is>
          <t>SARW1800001312.440</t>
        </is>
      </c>
      <c r="D102672" t="inlineStr">
        <is>
          <t>구십구 쪽에 보십시오.</t>
        </is>
      </c>
      <c r="E102672" t="inlineStr">
        <is>
          <t>구십구 쪽</t>
        </is>
      </c>
      <c r="F102672" t="inlineStr">
        <is>
          <t>QT_ORDER</t>
        </is>
      </c>
    </row>
    <row r="102674">
      <c r="B102674" t="inlineStr">
        <is>
          <t>SXNE2102007240.json</t>
        </is>
      </c>
      <c r="C102674" t="inlineStr">
        <is>
          <t>SARW1800001312.454</t>
        </is>
      </c>
      <c r="D102674" t="inlineStr">
        <is>
          <t>거기에 보면은 에 백 쪽에 보면 많이 있습니다.</t>
        </is>
      </c>
      <c r="E102674" t="inlineStr">
        <is>
          <t>백 쪽</t>
        </is>
      </c>
      <c r="F102674" t="inlineStr">
        <is>
          <t>QT_ORDER</t>
        </is>
      </c>
    </row>
    <row r="102676">
      <c r="B102676" t="inlineStr">
        <is>
          <t>SXNE2102007240.json</t>
        </is>
      </c>
      <c r="C102676" t="inlineStr">
        <is>
          <t>SARW1800001312.488</t>
        </is>
      </c>
      <c r="D102676" t="inlineStr">
        <is>
          <t>고 담에 이 책의 백삼 쪽에 보면은 일제강점기에 일제강점기에 이 저기 삼십사년 독립운동 했던 인물 중에 하나가 인제 xxxx입니다.</t>
        </is>
      </c>
      <c r="E102676" t="inlineStr">
        <is>
          <t>백삼 쪽</t>
        </is>
      </c>
      <c r="F102676" t="inlineStr">
        <is>
          <t>QT_ORDER</t>
        </is>
      </c>
    </row>
    <row r="102677">
      <c r="E102677" t="inlineStr">
        <is>
          <t>일제강점기</t>
        </is>
      </c>
      <c r="F102677" t="inlineStr">
        <is>
          <t>DT_DYNASTY</t>
        </is>
      </c>
    </row>
    <row r="102678">
      <c r="E102678" t="inlineStr">
        <is>
          <t>일제강점기</t>
        </is>
      </c>
      <c r="F102678" t="inlineStr">
        <is>
          <t>DT_DYNASTY</t>
        </is>
      </c>
    </row>
    <row r="102679">
      <c r="E102679" t="inlineStr">
        <is>
          <t>삼십사년</t>
        </is>
      </c>
      <c r="F102679" t="inlineStr">
        <is>
          <t>DT_YEAR</t>
        </is>
      </c>
    </row>
    <row r="102680">
      <c r="E102680" t="inlineStr">
        <is>
          <t>하나</t>
        </is>
      </c>
      <c r="F102680" t="inlineStr">
        <is>
          <t>QT_COUNT</t>
        </is>
      </c>
    </row>
    <row r="102682">
      <c r="B102682" t="inlineStr">
        <is>
          <t>SXNE2102007240.json</t>
        </is>
      </c>
      <c r="C102682" t="inlineStr">
        <is>
          <t>SARW1800001312.514</t>
        </is>
      </c>
      <c r="D102682" t="inlineStr">
        <is>
          <t>그 매년 오억씩 들여서 이십오년 이십오년간 작업을 하고 있거든요?</t>
        </is>
      </c>
      <c r="E102682" t="inlineStr">
        <is>
          <t>오억씩</t>
        </is>
      </c>
      <c r="F102682" t="inlineStr">
        <is>
          <t>QT_PRICE</t>
        </is>
      </c>
    </row>
    <row r="102683">
      <c r="E102683" t="inlineStr">
        <is>
          <t>이십오년</t>
        </is>
      </c>
      <c r="F102683" t="inlineStr">
        <is>
          <t>DT_DURATION</t>
        </is>
      </c>
    </row>
    <row r="102684">
      <c r="E102684" t="inlineStr">
        <is>
          <t>이십오년간</t>
        </is>
      </c>
      <c r="F102684" t="inlineStr">
        <is>
          <t>DT_DURATION</t>
        </is>
      </c>
    </row>
    <row r="102686">
      <c r="B102686" t="inlineStr">
        <is>
          <t>SXNE2102007240.json</t>
        </is>
      </c>
      <c r="C102686" t="inlineStr">
        <is>
          <t>SARW1800001312.558</t>
        </is>
      </c>
      <c r="D102686" t="inlineStr">
        <is>
          <t>백십일 쪽에 보면은 운허 스님이 번역했던 많이 있습니다.</t>
        </is>
      </c>
      <c r="E102686" t="inlineStr">
        <is>
          <t>백십일 쪽</t>
        </is>
      </c>
      <c r="F102686" t="inlineStr">
        <is>
          <t>QT_ORDER</t>
        </is>
      </c>
    </row>
    <row r="102687">
      <c r="E102687" t="inlineStr">
        <is>
          <t>운허</t>
        </is>
      </c>
      <c r="F102687" t="inlineStr">
        <is>
          <t>PS_NAME</t>
        </is>
      </c>
    </row>
    <row r="102688">
      <c r="E102688" t="inlineStr">
        <is>
          <t>스님</t>
        </is>
      </c>
      <c r="F102688" t="inlineStr">
        <is>
          <t>CV_OCCUPATION</t>
        </is>
      </c>
    </row>
    <row r="102690">
      <c r="B102690" t="inlineStr">
        <is>
          <t>SXNE2102007240.json</t>
        </is>
      </c>
      <c r="C102690" t="inlineStr">
        <is>
          <t>SARW1800001312.592</t>
        </is>
      </c>
      <c r="D102690" t="inlineStr">
        <is>
          <t>또 그 당신의 제자 중에선 육십 좀 넘으신 그 정원 스님 저 사람은 그 누구야 이쪽에 이완용이래 이완용이.</t>
        </is>
      </c>
      <c r="E102690" t="inlineStr">
        <is>
          <t>육십</t>
        </is>
      </c>
      <c r="F102690" t="inlineStr">
        <is>
          <t>QT_AGE</t>
        </is>
      </c>
    </row>
    <row r="102691">
      <c r="E102691" t="inlineStr">
        <is>
          <t>정원</t>
        </is>
      </c>
      <c r="F102691" t="inlineStr">
        <is>
          <t>PS_NAME</t>
        </is>
      </c>
    </row>
    <row r="102692">
      <c r="E102692" t="inlineStr">
        <is>
          <t>스님</t>
        </is>
      </c>
      <c r="F102692" t="inlineStr">
        <is>
          <t>CV_OCCUPATION</t>
        </is>
      </c>
    </row>
    <row r="102693">
      <c r="E102693" t="inlineStr">
        <is>
          <t>이완용</t>
        </is>
      </c>
      <c r="F102693" t="inlineStr">
        <is>
          <t>PS_NAME</t>
        </is>
      </c>
    </row>
    <row r="102694">
      <c r="E102694" t="inlineStr">
        <is>
          <t>이완용</t>
        </is>
      </c>
      <c r="F102694" t="inlineStr">
        <is>
          <t>PS_NAME</t>
        </is>
      </c>
    </row>
    <row r="102696">
      <c r="B102696" t="inlineStr">
        <is>
          <t>SXNE2102007240.json</t>
        </is>
      </c>
      <c r="C102696" t="inlineStr">
        <is>
          <t>SARW1800001312.609</t>
        </is>
      </c>
      <c r="D102696" t="inlineStr">
        <is>
          <t>구십이년도에 태어났으니까 칠십 세가 넘은 때의 나이에요.</t>
        </is>
      </c>
      <c r="E102696" t="inlineStr">
        <is>
          <t>구십이년</t>
        </is>
      </c>
      <c r="F102696" t="inlineStr">
        <is>
          <t>DT_OTHERS</t>
        </is>
      </c>
    </row>
    <row r="102697">
      <c r="E102697" t="inlineStr">
        <is>
          <t>칠십 세</t>
        </is>
      </c>
      <c r="F102697" t="inlineStr">
        <is>
          <t>QT_AGE</t>
        </is>
      </c>
    </row>
    <row r="102699">
      <c r="B102699" t="inlineStr">
        <is>
          <t>SXNE2102007240.json</t>
        </is>
      </c>
      <c r="C102699" t="inlineStr">
        <is>
          <t>SARW1800001312.611</t>
        </is>
      </c>
      <c r="D102699" t="inlineStr">
        <is>
          <t>칠십 세가 넘은 으응.</t>
        </is>
      </c>
      <c r="E102699" t="inlineStr">
        <is>
          <t>칠십 세</t>
        </is>
      </c>
      <c r="F102699" t="inlineStr">
        <is>
          <t>QT_AGE</t>
        </is>
      </c>
    </row>
    <row r="102701">
      <c r="B102701" t="inlineStr">
        <is>
          <t>SXNE2102007240.json</t>
        </is>
      </c>
      <c r="C102701" t="inlineStr">
        <is>
          <t>SARW1800001312.615</t>
        </is>
      </c>
      <c r="D102701" t="inlineStr">
        <is>
          <t>그래서 어디서 그냥 다 불탄 절에다가 마당가 마당에다 멍석 깔고 두 노인들이 둘이 주무시면서 인제 기도를 해요.</t>
        </is>
      </c>
      <c r="E102701" t="inlineStr">
        <is>
          <t>둘</t>
        </is>
      </c>
      <c r="F102701" t="inlineStr">
        <is>
          <t>QT_MAN_COUNT</t>
        </is>
      </c>
    </row>
    <row r="102703">
      <c r="B102703" t="inlineStr">
        <is>
          <t>SXNE2102007240.json</t>
        </is>
      </c>
      <c r="C102703" t="inlineStr">
        <is>
          <t>SARW1800001312.634</t>
        </is>
      </c>
      <c r="D102703" t="inlineStr">
        <is>
          <t>절을 지어주게 됐 되게 되는데 그래서 절을 이렇게 한 칸을 지어 줬어요 진짜.</t>
        </is>
      </c>
      <c r="E102703" t="inlineStr">
        <is>
          <t>한 칸</t>
        </is>
      </c>
      <c r="F102703" t="inlineStr">
        <is>
          <t>QT_COUNT</t>
        </is>
      </c>
    </row>
    <row r="102705">
      <c r="B102705" t="inlineStr">
        <is>
          <t>SXNE2102007240.json</t>
        </is>
      </c>
      <c r="C102705" t="inlineStr">
        <is>
          <t>SARW1800001312.635</t>
        </is>
      </c>
      <c r="D102705" t="inlineStr">
        <is>
          <t>한 칸을 지어줬어요.</t>
        </is>
      </c>
      <c r="E102705" t="inlineStr">
        <is>
          <t>한 칸</t>
        </is>
      </c>
      <c r="F102705" t="inlineStr">
        <is>
          <t>QT_COUNT</t>
        </is>
      </c>
    </row>
    <row r="102707">
      <c r="B102707" t="inlineStr">
        <is>
          <t>SXNE2102007240.json</t>
        </is>
      </c>
      <c r="C102707" t="inlineStr">
        <is>
          <t>SARW1800001312.727</t>
        </is>
      </c>
      <c r="D102707" t="inlineStr">
        <is>
          <t>자 그러다 보니까 천구백팔십오년도부터 천구백구십사년도까지는 약 칠십 여 책이 나오는데</t>
        </is>
      </c>
      <c r="E102707" t="inlineStr">
        <is>
          <t>천구백팔십오년도부터 천구백구십사년도까지</t>
        </is>
      </c>
      <c r="F102707" t="inlineStr">
        <is>
          <t>DT_DURATION</t>
        </is>
      </c>
    </row>
    <row r="102708">
      <c r="E102708" t="inlineStr">
        <is>
          <t>약 칠십 여 책</t>
        </is>
      </c>
      <c r="F102708" t="inlineStr">
        <is>
          <t>QT_COUNT</t>
        </is>
      </c>
    </row>
    <row r="102710">
      <c r="B102710" t="inlineStr">
        <is>
          <t>SXNE2102007240.json</t>
        </is>
      </c>
      <c r="C102710" t="inlineStr">
        <is>
          <t>SARW1800001312.728</t>
        </is>
      </c>
      <c r="D102710" t="inlineStr">
        <is>
          <t>칠십여 책이 나오는데.</t>
        </is>
      </c>
      <c r="E102710" t="inlineStr">
        <is>
          <t>칠십여 책</t>
        </is>
      </c>
      <c r="F102710" t="inlineStr">
        <is>
          <t>QT_COUNT</t>
        </is>
      </c>
    </row>
    <row r="102712">
      <c r="B102712" t="inlineStr">
        <is>
          <t>SXNE2102007240.json</t>
        </is>
      </c>
      <c r="C102712" t="inlineStr">
        <is>
          <t>SARW1800001312.736</t>
        </is>
      </c>
      <c r="D102712" t="inlineStr">
        <is>
          <t>나는 나라 없는 시절에 태어나서 삼십이 되서 주인 됐는데</t>
        </is>
      </c>
      <c r="E102712" t="inlineStr">
        <is>
          <t>삼십</t>
        </is>
      </c>
      <c r="F102712" t="inlineStr">
        <is>
          <t>QT_AGE</t>
        </is>
      </c>
    </row>
    <row r="102714">
      <c r="B102714" t="inlineStr">
        <is>
          <t>SXNE2102007240.json</t>
        </is>
      </c>
      <c r="C102714" t="inlineStr">
        <is>
          <t>SARW1800001312.744</t>
        </is>
      </c>
      <c r="D102714" t="inlineStr">
        <is>
          <t>어쨌든 당신이 어릴 때는 한 삼백 권 정도로 만들려 그랬는데</t>
        </is>
      </c>
      <c r="E102714" t="inlineStr">
        <is>
          <t>한 삼백 권 정도</t>
        </is>
      </c>
      <c r="F102714" t="inlineStr">
        <is>
          <t>QT_COUNT</t>
        </is>
      </c>
    </row>
    <row r="102716">
      <c r="B102716" t="inlineStr">
        <is>
          <t>SXNE2102007240.json</t>
        </is>
      </c>
      <c r="C102716" t="inlineStr">
        <is>
          <t>SARW1800001312.745</t>
        </is>
      </c>
      <c r="D102716" t="inlineStr">
        <is>
          <t>한 이백칠십권 정도 맨들려 그랬는데 어쨌든 백열권 정도 백 권 정도를 간행을 하고 이렇게 돌아가십니다.</t>
        </is>
      </c>
      <c r="E102716" t="inlineStr">
        <is>
          <t>한 이백칠십권 정도</t>
        </is>
      </c>
      <c r="F102716" t="inlineStr">
        <is>
          <t>QT_COUNT</t>
        </is>
      </c>
    </row>
    <row r="102717">
      <c r="E102717" t="inlineStr">
        <is>
          <t>백열권 정도</t>
        </is>
      </c>
      <c r="F102717" t="inlineStr">
        <is>
          <t>QT_COUNT</t>
        </is>
      </c>
    </row>
    <row r="102718">
      <c r="E102718" t="inlineStr">
        <is>
          <t>백 권 정도</t>
        </is>
      </c>
      <c r="F102718" t="inlineStr">
        <is>
          <t>QT_COUNT</t>
        </is>
      </c>
    </row>
    <row r="102720">
      <c r="B102720" t="inlineStr">
        <is>
          <t>SXNE2102007240.json</t>
        </is>
      </c>
      <c r="C102720" t="inlineStr">
        <is>
          <t>SARW1800001312.753</t>
        </is>
      </c>
      <c r="D102720" t="inlineStr">
        <is>
          <t>총 스물네개의 칸으로 다 나눠져 있습니다.</t>
        </is>
      </c>
      <c r="E102720" t="inlineStr">
        <is>
          <t>스물네개</t>
        </is>
      </c>
      <c r="F102720" t="inlineStr">
        <is>
          <t>QT_COUNT</t>
        </is>
      </c>
    </row>
    <row r="102722">
      <c r="B102722" t="inlineStr">
        <is>
          <t>SXNE2102007240.json</t>
        </is>
      </c>
      <c r="C102722" t="inlineStr">
        <is>
          <t>SARW1800001312.777</t>
        </is>
      </c>
      <c r="D102722" t="inlineStr">
        <is>
          <t>예 그래서 천구백삼십년대 언어가 거기에 한 사람의 번역에 들어 있고.</t>
        </is>
      </c>
      <c r="E102722" t="inlineStr">
        <is>
          <t>천구백삼십년대</t>
        </is>
      </c>
      <c r="F102722" t="inlineStr">
        <is>
          <t>DT_YEAR</t>
        </is>
      </c>
    </row>
    <row r="102723">
      <c r="E102723" t="inlineStr">
        <is>
          <t>한 사람</t>
        </is>
      </c>
      <c r="F102723" t="inlineStr">
        <is>
          <t>QT_MAN_COUNT</t>
        </is>
      </c>
    </row>
    <row r="102725">
      <c r="B102725" t="inlineStr">
        <is>
          <t>SXNE2102007240.json</t>
        </is>
      </c>
      <c r="C102725" t="inlineStr">
        <is>
          <t>SARW1800001312.778</t>
        </is>
      </c>
      <c r="D102725" t="inlineStr">
        <is>
          <t>한 두권의 번역이 아니라 많으니까 거기서 뭔가 이 언어의 씀씀이 어떤 경향성 같은 걸 찾을 수 있으려나 했고요.</t>
        </is>
      </c>
      <c r="E102725" t="inlineStr">
        <is>
          <t>한 두권</t>
        </is>
      </c>
      <c r="F102725" t="inlineStr">
        <is>
          <t>QT_COUNT</t>
        </is>
      </c>
    </row>
    <row r="102727">
      <c r="B102727" t="inlineStr">
        <is>
          <t>SXNE2102007240.json</t>
        </is>
      </c>
      <c r="C102727" t="inlineStr">
        <is>
          <t>SARW1800001312.826</t>
        </is>
      </c>
      <c r="D102727" t="inlineStr">
        <is>
          <t>그게 한 열 권 이상이 나왔어요 그죠?</t>
        </is>
      </c>
      <c r="E102727" t="inlineStr">
        <is>
          <t>한 열 권 이상</t>
        </is>
      </c>
      <c r="F102727" t="inlineStr">
        <is>
          <t>QT_COUNT</t>
        </is>
      </c>
    </row>
    <row r="102729">
      <c r="B102729" t="inlineStr">
        <is>
          <t>SXNE2102007240.json</t>
        </is>
      </c>
      <c r="C102729" t="inlineStr">
        <is>
          <t>SARW1800001312.858</t>
        </is>
      </c>
      <c r="D102729" t="inlineStr">
        <is>
          <t>그 중에 하나의 전도사가 마힌다 왕잔데 스님입니다.</t>
        </is>
      </c>
      <c r="E102729" t="inlineStr">
        <is>
          <t>하나</t>
        </is>
      </c>
      <c r="F102729" t="inlineStr">
        <is>
          <t>QT_COUNT</t>
        </is>
      </c>
    </row>
    <row r="102730">
      <c r="E102730" t="inlineStr">
        <is>
          <t>마힌다</t>
        </is>
      </c>
      <c r="F102730" t="inlineStr">
        <is>
          <t>PS_NAME</t>
        </is>
      </c>
    </row>
    <row r="102731">
      <c r="E102731" t="inlineStr">
        <is>
          <t>왕자</t>
        </is>
      </c>
      <c r="F102731" t="inlineStr">
        <is>
          <t>CV_POSITION</t>
        </is>
      </c>
    </row>
    <row r="102732">
      <c r="E102732" t="inlineStr">
        <is>
          <t>스님</t>
        </is>
      </c>
      <c r="F102732" t="inlineStr">
        <is>
          <t>CV_OCCUPATION</t>
        </is>
      </c>
    </row>
    <row r="102734">
      <c r="B102734" t="inlineStr">
        <is>
          <t>SXNE2102007240.json</t>
        </is>
      </c>
      <c r="C102734" t="inlineStr">
        <is>
          <t>SARW1800001312.871</t>
        </is>
      </c>
      <c r="D102734" t="inlineStr">
        <is>
          <t>그런데 그 이후에 이 송판 대장경을 따라서 감 대장경이라던지 뭐 노장이라던지 장경들이 쭉 만들어지고 그 중에 하나가 고려장경입니다.</t>
        </is>
      </c>
      <c r="E102734" t="inlineStr">
        <is>
          <t>송판 대장경</t>
        </is>
      </c>
      <c r="F102734" t="inlineStr">
        <is>
          <t>AFA_DOCUMENT</t>
        </is>
      </c>
    </row>
    <row r="102735">
      <c r="E102735" t="inlineStr">
        <is>
          <t>하나</t>
        </is>
      </c>
      <c r="F102735" t="inlineStr">
        <is>
          <t>QT_COUNT</t>
        </is>
      </c>
    </row>
    <row r="102736">
      <c r="E102736" t="inlineStr">
        <is>
          <t>고려장경</t>
        </is>
      </c>
      <c r="F102736" t="inlineStr">
        <is>
          <t>AFA_DOCUMENT</t>
        </is>
      </c>
    </row>
    <row r="102738">
      <c r="B102738" t="inlineStr">
        <is>
          <t>SXNE2102007240.json</t>
        </is>
      </c>
      <c r="C102738" t="inlineStr">
        <is>
          <t>SARW1800001312.891</t>
        </is>
      </c>
      <c r="D102738" t="inlineStr">
        <is>
          <t>아 이게 한 권 파니까 책을 낼래니까 이게 이게 권이 몇 개 안 되는 권들은 여러 종류의 책을 한 책에다 담을 수밖에 없다 보니까</t>
        </is>
      </c>
      <c r="E102738" t="inlineStr">
        <is>
          <t>한 권</t>
        </is>
      </c>
      <c r="F102738" t="inlineStr">
        <is>
          <t>QT_COUNT</t>
        </is>
      </c>
    </row>
    <row r="102739">
      <c r="E102739" t="inlineStr">
        <is>
          <t>한 책</t>
        </is>
      </c>
      <c r="F102739" t="inlineStr">
        <is>
          <t>QT_COUNT</t>
        </is>
      </c>
    </row>
    <row r="102741">
      <c r="B102741" t="inlineStr">
        <is>
          <t>SXNE2102007240.json</t>
        </is>
      </c>
      <c r="C102741" t="inlineStr">
        <is>
          <t>SARW1800001312.913</t>
        </is>
      </c>
      <c r="D102741" t="inlineStr">
        <is>
          <t>그래서 제가 그 그 이제 미리 나눠 드린 자료 네번째.</t>
        </is>
      </c>
      <c r="E102741" t="inlineStr">
        <is>
          <t>네번째</t>
        </is>
      </c>
      <c r="F102741" t="inlineStr">
        <is>
          <t>QT_ORDER</t>
        </is>
      </c>
    </row>
    <row r="102743">
      <c r="B102743" t="inlineStr">
        <is>
          <t>SXNE2102007240.json</t>
        </is>
      </c>
      <c r="C102743" t="inlineStr">
        <is>
          <t>SARW1800001312.924</t>
        </is>
      </c>
      <c r="D102743" t="inlineStr">
        <is>
          <t>또 하나는 아이고 거기 보시다시피 세로쓰기로 저렇게 써놨으니 저게 뭐</t>
        </is>
      </c>
      <c r="E102743" t="inlineStr">
        <is>
          <t>하나</t>
        </is>
      </c>
      <c r="F102743" t="inlineStr">
        <is>
          <t>QT_COUNT</t>
        </is>
      </c>
    </row>
    <row r="102745">
      <c r="B102745" t="inlineStr">
        <is>
          <t>SXNE2102007240.json</t>
        </is>
      </c>
      <c r="C102745" t="inlineStr">
        <is>
          <t>SARW1800001312.932</t>
        </is>
      </c>
      <c r="D102745" t="inlineStr">
        <is>
          <t>하는 지점이 하나가 있었는데 두 번째 예 질문에서 혹시 그 저희 연구원 분들 중에 질문 하신 분들이 계신다면 확인해 주셨으면 좋겠고 예.</t>
        </is>
      </c>
      <c r="E102745" t="inlineStr">
        <is>
          <t>하나</t>
        </is>
      </c>
      <c r="F102745" t="inlineStr">
        <is>
          <t>QT_COUNT</t>
        </is>
      </c>
    </row>
    <row r="102746">
      <c r="E102746" t="inlineStr">
        <is>
          <t>두 번째</t>
        </is>
      </c>
      <c r="F102746" t="inlineStr">
        <is>
          <t>QT_ORDER</t>
        </is>
      </c>
    </row>
    <row r="102747">
      <c r="E102747" t="inlineStr">
        <is>
          <t>연구원</t>
        </is>
      </c>
      <c r="F102747" t="inlineStr">
        <is>
          <t>CV_POSITION</t>
        </is>
      </c>
    </row>
    <row r="102749">
      <c r="B102749" t="inlineStr">
        <is>
          <t>SXNE2102007240.json</t>
        </is>
      </c>
      <c r="C102749" t="inlineStr">
        <is>
          <t>SARW1800001312.933</t>
        </is>
      </c>
      <c r="D102749" t="inlineStr">
        <is>
          <t>두 번째 질문에 보니까 대장경의 양이 굉장히 방대한데 그 중에서 가장 중요한 대장경을 몇가지 꼽자면 어떤 것이 있을까가 질문이었습니다만</t>
        </is>
      </c>
      <c r="E102749" t="inlineStr">
        <is>
          <t>두 번째</t>
        </is>
      </c>
      <c r="F102749" t="inlineStr">
        <is>
          <t>QT_ORDER</t>
        </is>
      </c>
    </row>
    <row r="102751">
      <c r="B102751" t="inlineStr">
        <is>
          <t>SXNE2102007240.json</t>
        </is>
      </c>
      <c r="C102751" t="inlineStr">
        <is>
          <t>SARW1800001312.935</t>
        </is>
      </c>
      <c r="D102751" t="inlineStr">
        <is>
          <t xml:space="preserve"> 이런 걸 말씀하신 건지 어떤 거인지 한 번만.</t>
        </is>
      </c>
      <c r="E102751" t="inlineStr">
        <is>
          <t>한 번만</t>
        </is>
      </c>
      <c r="F102751" t="inlineStr">
        <is>
          <t>QT_COUNT</t>
        </is>
      </c>
    </row>
    <row r="102753">
      <c r="B102753" t="inlineStr">
        <is>
          <t>SXNE2102007240.json</t>
        </is>
      </c>
      <c r="C102753" t="inlineStr">
        <is>
          <t>SARW1800001312.936</t>
        </is>
      </c>
      <c r="D102753" t="inlineStr">
        <is>
          <t>두 번째요.</t>
        </is>
      </c>
      <c r="E102753" t="inlineStr">
        <is>
          <t>두 번째</t>
        </is>
      </c>
      <c r="F102753" t="inlineStr">
        <is>
          <t>QT_ORDER</t>
        </is>
      </c>
    </row>
    <row r="102755">
      <c r="B102755" t="inlineStr">
        <is>
          <t>SXNE2102007240.json</t>
        </is>
      </c>
      <c r="C102755" t="inlineStr">
        <is>
          <t>SARW1800001312.937</t>
        </is>
      </c>
      <c r="D102755" t="inlineStr">
        <is>
          <t>두 번째 것입니까?</t>
        </is>
      </c>
      <c r="E102755" t="inlineStr">
        <is>
          <t>두 번째</t>
        </is>
      </c>
      <c r="F102755" t="inlineStr">
        <is>
          <t>QT_ORDER</t>
        </is>
      </c>
    </row>
    <row r="102757">
      <c r="B102757" t="inlineStr">
        <is>
          <t>SXNE2102007240.json</t>
        </is>
      </c>
      <c r="C102757" t="inlineStr">
        <is>
          <t>SARW1800001312.939</t>
        </is>
      </c>
      <c r="D102757" t="inlineStr">
        <is>
          <t>두 번째 질문이 이런 내용인 거 같습니다.</t>
        </is>
      </c>
      <c r="E102757" t="inlineStr">
        <is>
          <t>두 번째</t>
        </is>
      </c>
      <c r="F102757" t="inlineStr">
        <is>
          <t>QT_ORDER</t>
        </is>
      </c>
    </row>
    <row r="102759">
      <c r="B102759" t="inlineStr">
        <is>
          <t>SXNE2102007240.json</t>
        </is>
      </c>
      <c r="C102759" t="inlineStr">
        <is>
          <t>SARW1800001312.945</t>
        </is>
      </c>
      <c r="D102759" t="inlineStr">
        <is>
          <t>소위 말해서 이렇게 좀 뭐 이렇게 철학적으로 세련되지 않은 사람들을 유인하기 위한 하나의 이렇게 방법적인 초보적인 이야기지 응 이렇게 학파에 따라 갈려요.</t>
        </is>
      </c>
      <c r="E102759" t="inlineStr">
        <is>
          <t>하나</t>
        </is>
      </c>
      <c r="F102759" t="inlineStr">
        <is>
          <t>QT_COUNT</t>
        </is>
      </c>
    </row>
    <row r="102761">
      <c r="B102761" t="inlineStr">
        <is>
          <t>SXNE2102007240.json</t>
        </is>
      </c>
      <c r="C102761" t="inlineStr">
        <is>
          <t>SARW1800001312.971</t>
        </is>
      </c>
      <c r="D102761" t="inlineStr">
        <is>
          <t>그것까지는 생각을 못 하고 베껴쓰기만 해 갖고 그런데 베껴쓰면 법화경이 전 칠 권으로 돼 있는데 일 권만 베껴 써요.</t>
        </is>
      </c>
      <c r="E102761" t="inlineStr">
        <is>
          <t>법화경</t>
        </is>
      </c>
      <c r="F102761" t="inlineStr">
        <is>
          <t>AFA_DOCUMENT</t>
        </is>
      </c>
    </row>
    <row r="102762">
      <c r="E102762" t="inlineStr">
        <is>
          <t>칠 권</t>
        </is>
      </c>
      <c r="F102762" t="inlineStr">
        <is>
          <t>QT_COUNT</t>
        </is>
      </c>
    </row>
    <row r="102763">
      <c r="E102763" t="inlineStr">
        <is>
          <t>일 권만</t>
        </is>
      </c>
      <c r="F102763" t="inlineStr">
        <is>
          <t>QT_ORDER</t>
        </is>
      </c>
    </row>
    <row r="102765">
      <c r="B102765" t="inlineStr">
        <is>
          <t>SXNE2102007240.json</t>
        </is>
      </c>
      <c r="C102765" t="inlineStr">
        <is>
          <t>SARW1800001312.973</t>
        </is>
      </c>
      <c r="D102765" t="inlineStr">
        <is>
          <t>그래서 책이 많이 발간이 되는데 다발이 그냥 다발이야 일 권만.</t>
        </is>
      </c>
      <c r="E102765" t="inlineStr">
        <is>
          <t>일 권만</t>
        </is>
      </c>
      <c r="F102765" t="inlineStr">
        <is>
          <t>QT_ORDER</t>
        </is>
      </c>
    </row>
    <row r="102767">
      <c r="B102767" t="inlineStr">
        <is>
          <t>SXNE2102007240.json</t>
        </is>
      </c>
      <c r="C102767" t="inlineStr">
        <is>
          <t>SARW1800001312.990</t>
        </is>
      </c>
      <c r="D102767" t="inlineStr">
        <is>
          <t>또 뭐 하나가 지금 저희가 질문을 쭈루룩 말씀 드리는 과정에서 그 삼 번 질문에 대한 답변을 그냥 넘어가셔서요.</t>
        </is>
      </c>
      <c r="E102767" t="inlineStr">
        <is>
          <t>하나</t>
        </is>
      </c>
      <c r="F102767" t="inlineStr">
        <is>
          <t>QT_COUNT</t>
        </is>
      </c>
    </row>
    <row r="102768">
      <c r="E102768" t="inlineStr">
        <is>
          <t>삼 번</t>
        </is>
      </c>
      <c r="F102768" t="inlineStr">
        <is>
          <t>QT_ORDER</t>
        </is>
      </c>
    </row>
    <row r="102770">
      <c r="B102770" t="inlineStr">
        <is>
          <t>SXNE2102007240.json</t>
        </is>
      </c>
      <c r="C102770" t="inlineStr">
        <is>
          <t>SARW1800001312.1006</t>
        </is>
      </c>
      <c r="D102770" t="inlineStr">
        <is>
          <t>또 하나는 똑같은 산스크리트본을 대본으로 했는데도 불구하고 번역하는 자의 번역 스타일 땜에 달라지는 경우도 있을 수 있는데</t>
        </is>
      </c>
      <c r="E102770" t="inlineStr">
        <is>
          <t>하나</t>
        </is>
      </c>
      <c r="F102770" t="inlineStr">
        <is>
          <t>QT_COUNT</t>
        </is>
      </c>
    </row>
    <row r="102771">
      <c r="E102771" t="inlineStr">
        <is>
          <t>산스크리트</t>
        </is>
      </c>
      <c r="F102771" t="inlineStr">
        <is>
          <t>CV_LANGUAGE</t>
        </is>
      </c>
    </row>
    <row r="102773">
      <c r="B102773" t="inlineStr">
        <is>
          <t>SXNE2102007240.json</t>
        </is>
      </c>
      <c r="C102773" t="inlineStr">
        <is>
          <t>SARW1800001312.1009</t>
        </is>
      </c>
      <c r="D102773" t="inlineStr">
        <is>
          <t>뭐 한 십 프로나 대본이 발견이 될까요?</t>
        </is>
      </c>
      <c r="E102773" t="inlineStr">
        <is>
          <t>한 십 프로</t>
        </is>
      </c>
      <c r="F102773" t="inlineStr">
        <is>
          <t>QT_PERCENTAGE</t>
        </is>
      </c>
    </row>
    <row r="102775">
      <c r="B102775" t="inlineStr">
        <is>
          <t>SXNE2102007240.json</t>
        </is>
      </c>
      <c r="C102775" t="inlineStr">
        <is>
          <t>SARW1800001312.1011</t>
        </is>
      </c>
      <c r="D102775" t="inlineStr">
        <is>
          <t>십 프로도 안 될걸요.</t>
        </is>
      </c>
      <c r="E102775" t="inlineStr">
        <is>
          <t>십 프로</t>
        </is>
      </c>
      <c r="F102775" t="inlineStr">
        <is>
          <t>QT_PERCENTAGE</t>
        </is>
      </c>
    </row>
    <row r="102777">
      <c r="B102777" t="inlineStr">
        <is>
          <t>SXNE2102007240.json</t>
        </is>
      </c>
      <c r="C102777" t="inlineStr">
        <is>
          <t>SARW1800001312.1012</t>
        </is>
      </c>
      <c r="D102777" t="inlineStr">
        <is>
          <t>십 프로도 안 될걸요?</t>
        </is>
      </c>
      <c r="E102777" t="inlineStr">
        <is>
          <t>십 프로</t>
        </is>
      </c>
      <c r="F102777" t="inlineStr">
        <is>
          <t>QT_PERCENTAGE</t>
        </is>
      </c>
    </row>
    <row r="102779">
      <c r="B102779" t="inlineStr">
        <is>
          <t>SXNE2102007240.json</t>
        </is>
      </c>
      <c r="C102779" t="inlineStr">
        <is>
          <t>SARW1800001312.1019</t>
        </is>
      </c>
      <c r="D102779" t="inlineStr">
        <is>
          <t>이역본이라 그러는데 그 이역본이 생기게 된 이유는 두 가지입니다.</t>
        </is>
      </c>
      <c r="E102779" t="inlineStr">
        <is>
          <t>두 가지</t>
        </is>
      </c>
      <c r="F102779" t="inlineStr">
        <is>
          <t>QT_COUNT</t>
        </is>
      </c>
    </row>
    <row r="102781">
      <c r="B102781" t="inlineStr">
        <is>
          <t>SXNE2102007240.json</t>
        </is>
      </c>
      <c r="C102781" t="inlineStr">
        <is>
          <t>SARW1800001312.1020</t>
        </is>
      </c>
      <c r="D102781" t="inlineStr">
        <is>
          <t>산스크리트어 번역이 업된 과정에서 생기는 경우도 있고 또 하나는 하나의 산스크리트본인데 시대에 따라서 달리 번역한 것도 있고</t>
        </is>
      </c>
      <c r="E102781" t="inlineStr">
        <is>
          <t>산스크리트어</t>
        </is>
      </c>
      <c r="F102781" t="inlineStr">
        <is>
          <t>CV_LANGUAGE</t>
        </is>
      </c>
    </row>
    <row r="102782">
      <c r="E102782" t="inlineStr">
        <is>
          <t>하나</t>
        </is>
      </c>
      <c r="F102782" t="inlineStr">
        <is>
          <t>QT_COUNT</t>
        </is>
      </c>
    </row>
    <row r="102783">
      <c r="E102783" t="inlineStr">
        <is>
          <t>하나</t>
        </is>
      </c>
      <c r="F102783" t="inlineStr">
        <is>
          <t>QT_COUNT</t>
        </is>
      </c>
    </row>
    <row r="102784">
      <c r="E102784" t="inlineStr">
        <is>
          <t>산스크리트</t>
        </is>
      </c>
      <c r="F102784" t="inlineStr">
        <is>
          <t>CV_LANGUAGE</t>
        </is>
      </c>
    </row>
    <row r="102786">
      <c r="B102786" t="inlineStr">
        <is>
          <t>SXNE2102007240.json</t>
        </is>
      </c>
      <c r="C102786" t="inlineStr">
        <is>
          <t>SARW1800001312.1027</t>
        </is>
      </c>
      <c r="D102786" t="inlineStr">
        <is>
          <t>똑같은 경전을 해석하는 데 있어서도 네 똑같은 경전을 해석하는 데 있어도 예를 우리 철학하는 사람들 사람들 얘기하듯이 지식이 네 개 생겼으면 이 지식의 원천이 어디냐는 거에요.</t>
        </is>
      </c>
      <c r="E102786" t="inlineStr">
        <is>
          <t>철학</t>
        </is>
      </c>
      <c r="F102786" t="inlineStr">
        <is>
          <t>FD_HUMANITIES</t>
        </is>
      </c>
    </row>
    <row r="102787">
      <c r="E102787" t="inlineStr">
        <is>
          <t>네 개</t>
        </is>
      </c>
      <c r="F102787" t="inlineStr">
        <is>
          <t>QT_COUNT</t>
        </is>
      </c>
    </row>
    <row r="102789">
      <c r="B102789" t="inlineStr">
        <is>
          <t>SXNE2102007240.json</t>
        </is>
      </c>
      <c r="C102789" t="inlineStr">
        <is>
          <t>SARW1800001312.1036</t>
        </is>
      </c>
      <c r="D102789" t="inlineStr">
        <is>
          <t>그리고 두 번째 질문은 인제 어 예컨대 우리가 그 한역된 어떤 그 경전들 지금은 이렇게 그냥 어 거의 한자말 가지고서 이렇게 나오고 그러잖아요.</t>
        </is>
      </c>
      <c r="E102789" t="inlineStr">
        <is>
          <t>두 번째</t>
        </is>
      </c>
      <c r="F102789" t="inlineStr">
        <is>
          <t>QT_ORDER</t>
        </is>
      </c>
    </row>
    <row r="102791">
      <c r="B102791" t="inlineStr">
        <is>
          <t>SXNE2102007240.json</t>
        </is>
      </c>
      <c r="C102791" t="inlineStr">
        <is>
          <t>SARW1800001312.1065</t>
        </is>
      </c>
      <c r="D102791" t="inlineStr">
        <is>
          <t>에 근데 성경은 육십칠권으로 정해 있단 말야?</t>
        </is>
      </c>
      <c r="E102791" t="inlineStr">
        <is>
          <t>육십칠권</t>
        </is>
      </c>
      <c r="F102791" t="inlineStr">
        <is>
          <t>QT_COUNT</t>
        </is>
      </c>
    </row>
    <row r="102793">
      <c r="B102793" t="inlineStr">
        <is>
          <t>SXNE2102007240.json</t>
        </is>
      </c>
      <c r="C102793" t="inlineStr">
        <is>
          <t>SARW1800001312.1066</t>
        </is>
      </c>
      <c r="D102793" t="inlineStr">
        <is>
          <t>물론 뭐 다 중요한 건 아니고 어떤 사람 중에서는 xxx를 좋아하는 사람도 있고 어떤 사람은 창세기를 좋아하는 사람도 있지만 어쨌든 육십칠권이라는 경전이 딱 정해져 있어요.</t>
        </is>
      </c>
      <c r="E102793" t="inlineStr">
        <is>
          <t>창세기</t>
        </is>
      </c>
      <c r="F102793" t="inlineStr">
        <is>
          <t>AFA_DOCUMENT</t>
        </is>
      </c>
    </row>
    <row r="102794">
      <c r="E102794" t="inlineStr">
        <is>
          <t>육십칠권</t>
        </is>
      </c>
      <c r="F102794" t="inlineStr">
        <is>
          <t>QT_COUNT</t>
        </is>
      </c>
    </row>
    <row r="102796">
      <c r="B102796" t="inlineStr">
        <is>
          <t>SXNE2102007240.json</t>
        </is>
      </c>
      <c r="C102796" t="inlineStr">
        <is>
          <t>SARW1800001312.1067</t>
        </is>
      </c>
      <c r="D102796" t="inlineStr">
        <is>
          <t>육십육권 아니었어요?</t>
        </is>
      </c>
      <c r="E102796" t="inlineStr">
        <is>
          <t>육십육권</t>
        </is>
      </c>
      <c r="F102796" t="inlineStr">
        <is>
          <t>QT_COUNT</t>
        </is>
      </c>
    </row>
    <row r="102798">
      <c r="B102798" t="inlineStr">
        <is>
          <t>SXNE2102007240.json</t>
        </is>
      </c>
      <c r="C102798" t="inlineStr">
        <is>
          <t>SARW1800001312.1068</t>
        </is>
      </c>
      <c r="D102798" t="inlineStr">
        <is>
          <t>육십육권이야?</t>
        </is>
      </c>
      <c r="E102798" t="inlineStr">
        <is>
          <t>육십육권</t>
        </is>
      </c>
      <c r="F102798" t="inlineStr">
        <is>
          <t>QT_COUNT</t>
        </is>
      </c>
    </row>
    <row r="102800">
      <c r="B102800" t="inlineStr">
        <is>
          <t>SXNE2102007240.json</t>
        </is>
      </c>
      <c r="C102800" t="inlineStr">
        <is>
          <t>SARW1800001312.1092</t>
        </is>
      </c>
      <c r="D102800" t="inlineStr">
        <is>
          <t>저 뒤에 계시는 두 분도 그 고수들입니다.</t>
        </is>
      </c>
      <c r="E102800" t="inlineStr">
        <is>
          <t>두 분</t>
        </is>
      </c>
      <c r="F102800" t="inlineStr">
        <is>
          <t>QT_MAN_COUNT</t>
        </is>
      </c>
    </row>
    <row r="102802">
      <c r="B102802" t="inlineStr">
        <is>
          <t>SXNE2102007240.json</t>
        </is>
      </c>
      <c r="C102802" t="inlineStr">
        <is>
          <t>SARW1800001312.1106</t>
        </is>
      </c>
      <c r="D102802" t="inlineStr">
        <is>
          <t>그리고 인제 또 하나는 지역학 연구에 대한 연구.</t>
        </is>
      </c>
      <c r="E102802" t="inlineStr">
        <is>
          <t>하나</t>
        </is>
      </c>
      <c r="F102802" t="inlineStr">
        <is>
          <t>QT_COUNT</t>
        </is>
      </c>
    </row>
    <row r="102803">
      <c r="E102803" t="inlineStr">
        <is>
          <t>지역학</t>
        </is>
      </c>
      <c r="F102803" t="inlineStr">
        <is>
          <t>FD_OTHERS</t>
        </is>
      </c>
    </row>
    <row r="102805">
      <c r="B102805" t="inlineStr">
        <is>
          <t>SXNE2102007240.json</t>
        </is>
      </c>
      <c r="C102805" t="inlineStr">
        <is>
          <t>SARW1800001312.1120</t>
        </is>
      </c>
      <c r="D102805" t="inlineStr">
        <is>
          <t>그 저기 뭐 이게 같은 경우 보면은 거 일곱 글자로다가 되서 인제 시를 짓는데 거 아주 독특하게 어떤 그 어떤 문학적인 감각을 갖고 상황을 포착해 내잖아요.</t>
        </is>
      </c>
      <c r="E102805" t="inlineStr">
        <is>
          <t>일곱 글자</t>
        </is>
      </c>
      <c r="F102805" t="inlineStr">
        <is>
          <t>QT_COUNT</t>
        </is>
      </c>
    </row>
    <row r="102806">
      <c r="E102806" t="inlineStr">
        <is>
          <t>시</t>
        </is>
      </c>
      <c r="F102806" t="inlineStr">
        <is>
          <t>CV_ART</t>
        </is>
      </c>
    </row>
    <row r="102808">
      <c r="B102808" t="inlineStr">
        <is>
          <t>SXNE2102007240.json</t>
        </is>
      </c>
      <c r="C102808" t="inlineStr">
        <is>
          <t>SARW1800001312.1237</t>
        </is>
      </c>
      <c r="D102808" t="inlineStr">
        <is>
          <t>예 이렇게 해서 저희 팔십육회 학술발표회는 이것으로</t>
        </is>
      </c>
      <c r="E102808" t="inlineStr">
        <is>
          <t>팔십육회</t>
        </is>
      </c>
      <c r="F102808" t="inlineStr">
        <is>
          <t>QT_ORDER</t>
        </is>
      </c>
    </row>
    <row r="102809">
      <c r="E102809" t="inlineStr">
        <is>
          <t>학술발표회</t>
        </is>
      </c>
      <c r="F102809" t="inlineStr">
        <is>
          <t>EV_OTHERS</t>
        </is>
      </c>
    </row>
    <row r="102811">
      <c r="B102811" t="inlineStr">
        <is>
          <t>SXNE2102007240.json</t>
        </is>
      </c>
      <c r="C102811" t="inlineStr">
        <is>
          <t>SARW1800000010.9</t>
        </is>
      </c>
      <c r="D102811" t="inlineStr">
        <is>
          <t>육십대 후반의 청각장애인 환자가</t>
        </is>
      </c>
      <c r="E102811" t="inlineStr">
        <is>
          <t>육십대 후반</t>
        </is>
      </c>
      <c r="F102811" t="inlineStr">
        <is>
          <t>QT_AGE</t>
        </is>
      </c>
    </row>
    <row r="102813">
      <c r="B102813" t="inlineStr">
        <is>
          <t>SXNE2102007240.json</t>
        </is>
      </c>
      <c r="C102813" t="inlineStr">
        <is>
          <t>SBRW1800000228.33</t>
        </is>
      </c>
      <c r="D102813" t="inlineStr">
        <is>
          <t>그담에 또 하나는 최근에 왜~ 협치 논란이 불러 불거졌을 때 청와대에 야당 대표들을 초대하면서</t>
        </is>
      </c>
      <c r="E102813" t="inlineStr">
        <is>
          <t>하나</t>
        </is>
      </c>
      <c r="F102813" t="inlineStr">
        <is>
          <t>QT_COUNT</t>
        </is>
      </c>
    </row>
    <row r="102814">
      <c r="E102814" t="inlineStr">
        <is>
          <t>청와대</t>
        </is>
      </c>
      <c r="F102814" t="inlineStr">
        <is>
          <t>OGG_POLITICS</t>
        </is>
      </c>
    </row>
    <row r="102815">
      <c r="E102815" t="inlineStr">
        <is>
          <t>대표</t>
        </is>
      </c>
      <c r="F102815" t="inlineStr">
        <is>
          <t>CV_POSITION</t>
        </is>
      </c>
    </row>
    <row r="102817">
      <c r="B102817" t="inlineStr">
        <is>
          <t>SXNE2102007240.json</t>
        </is>
      </c>
      <c r="C102817" t="inlineStr">
        <is>
          <t>SBRW1800000228.61</t>
        </is>
      </c>
      <c r="D102817" t="inlineStr">
        <is>
          <t>저는 일단 첫번째 정치적인 메시지는 남에 눈을 의식하지 않고 나는 내가 입고 싶은</t>
        </is>
      </c>
      <c r="E102817" t="inlineStr">
        <is>
          <t>첫번째</t>
        </is>
      </c>
      <c r="F102817" t="inlineStr">
        <is>
          <t>QT_ORDER</t>
        </is>
      </c>
    </row>
    <row r="102818">
      <c r="E102818" t="inlineStr">
        <is>
          <t>눈</t>
        </is>
      </c>
      <c r="F102818" t="inlineStr">
        <is>
          <t>AM_PART</t>
        </is>
      </c>
    </row>
    <row r="102820">
      <c r="B102820" t="inlineStr">
        <is>
          <t>SXNE2102007240.json</t>
        </is>
      </c>
      <c r="C102820" t="inlineStr">
        <is>
          <t>SBRW1800000228.66</t>
        </is>
      </c>
      <c r="D102820" t="inlineStr">
        <is>
          <t>이게. 예. 이게 저는 첫번째 정치적 메시지라고 생각해요.</t>
        </is>
      </c>
      <c r="E102820" t="inlineStr">
        <is>
          <t>첫번째</t>
        </is>
      </c>
      <c r="F102820" t="inlineStr">
        <is>
          <t>QT_ORDER</t>
        </is>
      </c>
    </row>
    <row r="102822">
      <c r="B102822" t="inlineStr">
        <is>
          <t>SXNE2102007240.json</t>
        </is>
      </c>
      <c r="C102822" t="inlineStr">
        <is>
          <t>SBRW1800000228.83</t>
        </is>
      </c>
      <c r="D102822" t="inlineStr">
        <is>
          <t>브랜드만 해도 사십개 정도 되고.</t>
        </is>
      </c>
      <c r="E102822" t="inlineStr">
        <is>
          <t>사십개 정도</t>
        </is>
      </c>
      <c r="F102822" t="inlineStr">
        <is>
          <t>QT_COUNT</t>
        </is>
      </c>
    </row>
    <row r="102824">
      <c r="B102824" t="inlineStr">
        <is>
          <t>SXNE2102007240.json</t>
        </is>
      </c>
      <c r="C102824" t="inlineStr">
        <is>
          <t>SBRW1800000228.86</t>
        </is>
      </c>
      <c r="D102824" t="inlineStr">
        <is>
          <t>매출이 한 영점오 프로 정도 통계적으로 오른대요.</t>
        </is>
      </c>
      <c r="E102824" t="inlineStr">
        <is>
          <t>한 영점오 프로 정도</t>
        </is>
      </c>
      <c r="F102824" t="inlineStr">
        <is>
          <t>QT_PERCENTAGE</t>
        </is>
      </c>
    </row>
    <row r="102826">
      <c r="B102826" t="inlineStr">
        <is>
          <t>SXNE2102007240.json</t>
        </is>
      </c>
      <c r="C102826" t="inlineStr">
        <is>
          <t>SBRW1800000228.91</t>
        </is>
      </c>
      <c r="D102826" t="inlineStr">
        <is>
          <t>우와. 일년에 삼조원?</t>
        </is>
      </c>
      <c r="E102826" t="inlineStr">
        <is>
          <t>일년</t>
        </is>
      </c>
      <c r="F102826" t="inlineStr">
        <is>
          <t>DT_DURATION</t>
        </is>
      </c>
    </row>
    <row r="102827">
      <c r="E102827" t="inlineStr">
        <is>
          <t>삼조원</t>
        </is>
      </c>
      <c r="F102827" t="inlineStr">
        <is>
          <t>QT_PRICE</t>
        </is>
      </c>
    </row>
    <row r="102829">
      <c r="B102829" t="inlineStr">
        <is>
          <t>SXNE2102007240.json</t>
        </is>
      </c>
      <c r="C102829" t="inlineStr">
        <is>
          <t>SBRW1800000228.113</t>
        </is>
      </c>
      <c r="D102829" t="inlineStr">
        <is>
          <t>우리 둘 다.</t>
        </is>
      </c>
      <c r="E102829" t="inlineStr">
        <is>
          <t>둘</t>
        </is>
      </c>
      <c r="F102829" t="inlineStr">
        <is>
          <t>QT_MAN_COUNT</t>
        </is>
      </c>
    </row>
    <row r="102831">
      <c r="B102831" t="inlineStr">
        <is>
          <t>SXNE2102007240.json</t>
        </is>
      </c>
      <c r="C102831" t="inlineStr">
        <is>
          <t>SARW1800000024.1</t>
        </is>
      </c>
      <c r="D102831" t="inlineStr">
        <is>
          <t>이십대 젊은 층을 중심으로 가상화폐 거래 인기가 식을 줄 모릅니다.</t>
        </is>
      </c>
      <c r="E102831" t="inlineStr">
        <is>
          <t>이십대</t>
        </is>
      </c>
      <c r="F102831" t="inlineStr">
        <is>
          <t>QT_AGE</t>
        </is>
      </c>
    </row>
    <row r="102833">
      <c r="B102833" t="inlineStr">
        <is>
          <t>SXNE2102007240.json</t>
        </is>
      </c>
      <c r="C102833" t="inlineStr">
        <is>
          <t>SARW1800000024.5</t>
        </is>
      </c>
      <c r="D102833" t="inlineStr">
        <is>
          <t>올해 대학교 사 학년 명주 씨는 지난달 가상화폐 정보를 접하고</t>
        </is>
      </c>
      <c r="E102833" t="inlineStr">
        <is>
          <t>올해</t>
        </is>
      </c>
      <c r="F102833" t="inlineStr">
        <is>
          <t>DT_YEAR</t>
        </is>
      </c>
    </row>
    <row r="102834">
      <c r="E102834" t="inlineStr">
        <is>
          <t>사 학년</t>
        </is>
      </c>
      <c r="F102834" t="inlineStr">
        <is>
          <t>QT_ORDER</t>
        </is>
      </c>
    </row>
    <row r="102835">
      <c r="E102835" t="inlineStr">
        <is>
          <t>지난달</t>
        </is>
      </c>
      <c r="F102835" t="inlineStr">
        <is>
          <t>DT_MONTH</t>
        </is>
      </c>
    </row>
    <row r="102837">
      <c r="B102837" t="inlineStr">
        <is>
          <t>SXNE2102007240.json</t>
        </is>
      </c>
      <c r="C102837" t="inlineStr">
        <is>
          <t>SARW1800000024.7</t>
        </is>
      </c>
      <c r="D102837" t="inlineStr">
        <is>
          <t>금액을 투입한 지 이 주 만에 가치는 두 배로 뛰었고</t>
        </is>
      </c>
      <c r="E102837" t="inlineStr">
        <is>
          <t>이 주 만</t>
        </is>
      </c>
      <c r="F102837" t="inlineStr">
        <is>
          <t>DT_DURATION</t>
        </is>
      </c>
    </row>
    <row r="102838">
      <c r="E102838" t="inlineStr">
        <is>
          <t>두 배</t>
        </is>
      </c>
      <c r="F102838" t="inlineStr">
        <is>
          <t>QT_PERCENTAGE</t>
        </is>
      </c>
    </row>
    <row r="102840">
      <c r="B102840" t="inlineStr">
        <is>
          <t>SXNE2102007240.json</t>
        </is>
      </c>
      <c r="C102840" t="inlineStr">
        <is>
          <t>SARW1800000024.9</t>
        </is>
      </c>
      <c r="D102840" t="inlineStr">
        <is>
          <t>이만 원 정도 올랐다고. 그러면 시급 두 배 세 배 이렇게 되잖아요.</t>
        </is>
      </c>
      <c r="E102840" t="inlineStr">
        <is>
          <t>이만 원 정도</t>
        </is>
      </c>
      <c r="F102840" t="inlineStr">
        <is>
          <t>QT_PRICE</t>
        </is>
      </c>
    </row>
    <row r="102841">
      <c r="E102841" t="inlineStr">
        <is>
          <t>두 배</t>
        </is>
      </c>
      <c r="F102841" t="inlineStr">
        <is>
          <t>QT_PERCENTAGE</t>
        </is>
      </c>
    </row>
    <row r="102842">
      <c r="E102842" t="inlineStr">
        <is>
          <t>세 배</t>
        </is>
      </c>
      <c r="F102842" t="inlineStr">
        <is>
          <t>QT_PERCENTAGE</t>
        </is>
      </c>
    </row>
    <row r="102844">
      <c r="B102844" t="inlineStr">
        <is>
          <t>SXNE2102007240.json</t>
        </is>
      </c>
      <c r="C102844" t="inlineStr">
        <is>
          <t>SARW1800000024.15</t>
        </is>
      </c>
      <c r="D102844" t="inlineStr">
        <is>
          <t>실제로 가상화폐 투자자의 삼분의 일은 대학생과 사회 초년생을 포함한 이십 대고</t>
        </is>
      </c>
      <c r="E102844" t="inlineStr">
        <is>
          <t>삼분의 일</t>
        </is>
      </c>
      <c r="F102844" t="inlineStr">
        <is>
          <t>QT_PERCENTAGE</t>
        </is>
      </c>
    </row>
    <row r="102845">
      <c r="E102845" t="inlineStr">
        <is>
          <t>이십 대</t>
        </is>
      </c>
      <c r="F102845" t="inlineStr">
        <is>
          <t>QT_AGE</t>
        </is>
      </c>
    </row>
    <row r="102847">
      <c r="B102847" t="inlineStr">
        <is>
          <t>SXNE2102007240.json</t>
        </is>
      </c>
      <c r="C102847" t="inlineStr">
        <is>
          <t>SARW1800000024.16</t>
        </is>
      </c>
      <c r="D102847" t="inlineStr">
        <is>
          <t>삼십 대까지 범위를 넓히면 비중이 절반을 넘습니다.</t>
        </is>
      </c>
      <c r="E102847" t="inlineStr">
        <is>
          <t>삼십 대까지</t>
        </is>
      </c>
      <c r="F102847" t="inlineStr">
        <is>
          <t>QT_AGE</t>
        </is>
      </c>
    </row>
    <row r="102848">
      <c r="E102848" t="inlineStr">
        <is>
          <t>절반</t>
        </is>
      </c>
      <c r="F102848" t="inlineStr">
        <is>
          <t>QT_PERCENTAGE</t>
        </is>
      </c>
    </row>
    <row r="102850">
      <c r="B102850" t="inlineStr">
        <is>
          <t>SXNE2102007240.json</t>
        </is>
      </c>
      <c r="C102850" t="inlineStr">
        <is>
          <t>SARW1800000024.20</t>
        </is>
      </c>
      <c r="D102850" t="inlineStr">
        <is>
          <t>가상화폐를 하나의 계층 사다리로 여긴다는 분석입니다.</t>
        </is>
      </c>
      <c r="E102850" t="inlineStr">
        <is>
          <t>하나</t>
        </is>
      </c>
      <c r="F102850" t="inlineStr">
        <is>
          <t>QT_COUNT</t>
        </is>
      </c>
    </row>
    <row r="102852">
      <c r="B102852" t="inlineStr">
        <is>
          <t>SXNE2102007240.json</t>
        </is>
      </c>
      <c r="C102852" t="inlineStr">
        <is>
          <t>SARW1800000024.30</t>
        </is>
      </c>
      <c r="D102852" t="inlineStr">
        <is>
          <t>하지만 전문가들은 이십대 청년들이 가상화폐에 빠져</t>
        </is>
      </c>
      <c r="E102852" t="inlineStr">
        <is>
          <t>이십대</t>
        </is>
      </c>
      <c r="F102852" t="inlineStr">
        <is>
          <t>QT_AGE</t>
        </is>
      </c>
    </row>
    <row r="102854">
      <c r="B102854" t="inlineStr">
        <is>
          <t>SXNE2102007240.json</t>
        </is>
      </c>
      <c r="C102854" t="inlineStr">
        <is>
          <t>SBRW1800000191.6</t>
        </is>
      </c>
      <c r="D102854" t="inlineStr">
        <is>
          <t>그런 사례가 열 명 중 일곱 명 꼴.</t>
        </is>
      </c>
      <c r="E102854" t="inlineStr">
        <is>
          <t>열 명</t>
        </is>
      </c>
      <c r="F102854" t="inlineStr">
        <is>
          <t>QT_MAN_COUNT</t>
        </is>
      </c>
    </row>
    <row r="102855">
      <c r="E102855" t="inlineStr">
        <is>
          <t>일곱 명 꼴</t>
        </is>
      </c>
      <c r="F102855" t="inlineStr">
        <is>
          <t>QT_MAN_COUNT</t>
        </is>
      </c>
    </row>
    <row r="102857">
      <c r="B102857" t="inlineStr">
        <is>
          <t>SXNE2102007240.json</t>
        </is>
      </c>
      <c r="C102857" t="inlineStr">
        <is>
          <t>SBRW1800000191.7</t>
        </is>
      </c>
      <c r="D102857" t="inlineStr">
        <is>
          <t>열 명 중 일곱 명이요?</t>
        </is>
      </c>
      <c r="E102857" t="inlineStr">
        <is>
          <t>열 명</t>
        </is>
      </c>
      <c r="F102857" t="inlineStr">
        <is>
          <t>QT_MAN_COUNT</t>
        </is>
      </c>
    </row>
    <row r="102858">
      <c r="E102858" t="inlineStr">
        <is>
          <t>일곱 명</t>
        </is>
      </c>
      <c r="F102858" t="inlineStr">
        <is>
          <t>QT_MAN_COUNT</t>
        </is>
      </c>
    </row>
    <row r="102860">
      <c r="B102860" t="inlineStr">
        <is>
          <t>SXNE2102007240.json</t>
        </is>
      </c>
      <c r="C102860" t="inlineStr">
        <is>
          <t>SBRW1800000191.75</t>
        </is>
      </c>
      <c r="D102860" t="inlineStr">
        <is>
          <t>아니 그러면 우리 술 이~ 뭐 아까 얘기했으니까 술에 이제 경고문 같은 거 하나 넜으면 좋겠다 하셨는데</t>
        </is>
      </c>
      <c r="E102860" t="inlineStr">
        <is>
          <t>술</t>
        </is>
      </c>
      <c r="F102860" t="inlineStr">
        <is>
          <t>CV_DRINK</t>
        </is>
      </c>
    </row>
    <row r="102861">
      <c r="E102861" t="inlineStr">
        <is>
          <t>술</t>
        </is>
      </c>
      <c r="F102861" t="inlineStr">
        <is>
          <t>CV_DRINK</t>
        </is>
      </c>
    </row>
    <row r="102862">
      <c r="E102862" t="inlineStr">
        <is>
          <t>하나</t>
        </is>
      </c>
      <c r="F102862" t="inlineStr">
        <is>
          <t>QT_COUNT</t>
        </is>
      </c>
    </row>
    <row r="102864">
      <c r="B102864" t="inlineStr">
        <is>
          <t>SXNE2102007240.json</t>
        </is>
      </c>
      <c r="C102864" t="inlineStr">
        <is>
          <t>SBRW1800000177.2</t>
        </is>
      </c>
      <c r="D102864" t="inlineStr">
        <is>
          <t>첫 번째는 퇴근.</t>
        </is>
      </c>
      <c r="E102864" t="inlineStr">
        <is>
          <t>첫 번째</t>
        </is>
      </c>
      <c r="F102864" t="inlineStr">
        <is>
          <t>QT_ORDER</t>
        </is>
      </c>
    </row>
    <row r="102866">
      <c r="B102866" t="inlineStr">
        <is>
          <t>SXNE2102007240.json</t>
        </is>
      </c>
      <c r="C102866" t="inlineStr">
        <is>
          <t>SBRW1800000177.6</t>
        </is>
      </c>
      <c r="D102866" t="inlineStr">
        <is>
          <t>여기에 대해서 육십 퍼센트는 스트레스를 느낀다고 했거든요.</t>
        </is>
      </c>
      <c r="E102866" t="inlineStr">
        <is>
          <t>육십 퍼센트</t>
        </is>
      </c>
      <c r="F102866" t="inlineStr">
        <is>
          <t>QT_PERCENTAGE</t>
        </is>
      </c>
    </row>
    <row r="102868">
      <c r="B102868" t="inlineStr">
        <is>
          <t>SXNE2102007240.json</t>
        </is>
      </c>
      <c r="C102868" t="inlineStr">
        <is>
          <t>SBRW1800000177.50</t>
        </is>
      </c>
      <c r="D102868" t="inlineStr">
        <is>
          <t>대부분 구 퍼센트 정도까지는 양보할 수 있다</t>
        </is>
      </c>
      <c r="E102868" t="inlineStr">
        <is>
          <t>구 퍼센트 정도까지</t>
        </is>
      </c>
      <c r="F102868" t="inlineStr">
        <is>
          <t>QT_PERCENTAGE</t>
        </is>
      </c>
    </row>
    <row r="102870">
      <c r="B102870" t="inlineStr">
        <is>
          <t>SXNE2102007240.json</t>
        </is>
      </c>
      <c r="C102870" t="inlineStr">
        <is>
          <t>SBRW1800000177.52</t>
        </is>
      </c>
      <c r="D102870" t="inlineStr">
        <is>
          <t>그리고 십 퍼센트 이상도 낼 수 있다라고 한 사람이</t>
        </is>
      </c>
      <c r="E102870" t="inlineStr">
        <is>
          <t>십 퍼센트 이상</t>
        </is>
      </c>
      <c r="F102870" t="inlineStr">
        <is>
          <t>QT_PERCENTAGE</t>
        </is>
      </c>
    </row>
    <row r="102872">
      <c r="B102872" t="inlineStr">
        <is>
          <t>SXNE2102007240.json</t>
        </is>
      </c>
      <c r="C102872" t="inlineStr">
        <is>
          <t>SBRW1800000177.53</t>
        </is>
      </c>
      <c r="D102872" t="inlineStr">
        <is>
          <t>무려 십사 퍼센트에</t>
        </is>
      </c>
      <c r="E102872" t="inlineStr">
        <is>
          <t>십사 퍼센트</t>
        </is>
      </c>
      <c r="F102872" t="inlineStr">
        <is>
          <t>QT_PERCENTAGE</t>
        </is>
      </c>
    </row>
    <row r="102874">
      <c r="B102874" t="inlineStr">
        <is>
          <t>SXNE2102007240.json</t>
        </is>
      </c>
      <c r="C102874" t="inlineStr">
        <is>
          <t>SBRW1800000176.16</t>
        </is>
      </c>
      <c r="D102874" t="inlineStr">
        <is>
          <t>저는 걱정이 되는 게 혹시 인제 이런 뭐~ 초임 삼십육만 원</t>
        </is>
      </c>
      <c r="E102874" t="inlineStr">
        <is>
          <t>삼십육만 원</t>
        </is>
      </c>
      <c r="F102874" t="inlineStr">
        <is>
          <t>QT_PRICE</t>
        </is>
      </c>
    </row>
    <row r="102876">
      <c r="B102876" t="inlineStr">
        <is>
          <t>SXNE2102007240.json</t>
        </is>
      </c>
      <c r="C102876" t="inlineStr">
        <is>
          <t>SBRW1800000176.20</t>
        </is>
      </c>
      <c r="D102876" t="inlineStr">
        <is>
          <t>한 다섯 손가락 안에 꼽거든요.</t>
        </is>
      </c>
      <c r="E102876" t="inlineStr">
        <is>
          <t>한 다섯 손가락</t>
        </is>
      </c>
      <c r="F102876" t="inlineStr">
        <is>
          <t>QT_COUNT</t>
        </is>
      </c>
    </row>
    <row r="102878">
      <c r="B102878" t="inlineStr">
        <is>
          <t>SXNE2102007240.json</t>
        </is>
      </c>
      <c r="C102878" t="inlineStr">
        <is>
          <t>SBRW1800000176.46</t>
        </is>
      </c>
      <c r="D102878" t="inlineStr">
        <is>
          <t>자 첫 번째 문젭니다.</t>
        </is>
      </c>
      <c r="E102878" t="inlineStr">
        <is>
          <t>첫 번째</t>
        </is>
      </c>
      <c r="F102878" t="inlineStr">
        <is>
          <t>QT_ORDER</t>
        </is>
      </c>
    </row>
    <row r="102880">
      <c r="B102880" t="inlineStr">
        <is>
          <t>SXNE2102007240.json</t>
        </is>
      </c>
      <c r="C102880" t="inlineStr">
        <is>
          <t>SBRW1800000176.60</t>
        </is>
      </c>
      <c r="D102880" t="inlineStr">
        <is>
          <t>백 퍼센트 한다고.</t>
        </is>
      </c>
      <c r="E102880" t="inlineStr">
        <is>
          <t>백 퍼센트</t>
        </is>
      </c>
      <c r="F102880" t="inlineStr">
        <is>
          <t>QT_PERCENTAGE</t>
        </is>
      </c>
    </row>
    <row r="102882">
      <c r="B102882" t="inlineStr">
        <is>
          <t>SXNE2102007240.json</t>
        </is>
      </c>
      <c r="C102882" t="inlineStr">
        <is>
          <t>SBRW1800000176.73</t>
        </is>
      </c>
      <c r="D102882" t="inlineStr">
        <is>
          <t>더불어서 같이 알려진 충격적인 사실들이 뭐 또 한두 가지가 아니라면서요?</t>
        </is>
      </c>
      <c r="E102882" t="inlineStr">
        <is>
          <t>한두 가지</t>
        </is>
      </c>
      <c r="F102882" t="inlineStr">
        <is>
          <t>QT_COUNT</t>
        </is>
      </c>
    </row>
    <row r="102884">
      <c r="B102884" t="inlineStr">
        <is>
          <t>SXNE2102007240.json</t>
        </is>
      </c>
      <c r="C102884" t="inlineStr">
        <is>
          <t>SBRW1800000176.89</t>
        </is>
      </c>
      <c r="D102884" t="inlineStr">
        <is>
          <t>이게 두 가지 프레임이 모두 적용되거든요.</t>
        </is>
      </c>
      <c r="E102884" t="inlineStr">
        <is>
          <t>두 가지</t>
        </is>
      </c>
      <c r="F102884" t="inlineStr">
        <is>
          <t>QT_COUNT</t>
        </is>
      </c>
    </row>
    <row r="102886">
      <c r="B102886" t="inlineStr">
        <is>
          <t>SXNE2102007240.json</t>
        </is>
      </c>
      <c r="C102886" t="inlineStr">
        <is>
          <t>SBRW1800000176.90</t>
        </is>
      </c>
      <c r="D102886" t="inlineStr">
        <is>
          <t>하나는 그 노동자.</t>
        </is>
      </c>
      <c r="E102886" t="inlineStr">
        <is>
          <t>하나</t>
        </is>
      </c>
      <c r="F102886" t="inlineStr">
        <is>
          <t>QT_COUNT</t>
        </is>
      </c>
    </row>
    <row r="102888">
      <c r="B102888" t="inlineStr">
        <is>
          <t>SXNE2102007240.json</t>
        </is>
      </c>
      <c r="C102888" t="inlineStr">
        <is>
          <t>SBRW1800000176.92</t>
        </is>
      </c>
      <c r="D102888" t="inlineStr">
        <is>
          <t>그 담에 또 하나는 여성과 남성</t>
        </is>
      </c>
      <c r="E102888" t="inlineStr">
        <is>
          <t>하나</t>
        </is>
      </c>
      <c r="F102888" t="inlineStr">
        <is>
          <t>QT_COUNT</t>
        </is>
      </c>
    </row>
    <row r="102890">
      <c r="B102890" t="inlineStr">
        <is>
          <t>SXNE2102007240.json</t>
        </is>
      </c>
      <c r="C102890" t="inlineStr">
        <is>
          <t>SBRW1800000190.8</t>
        </is>
      </c>
      <c r="D102890" t="inlineStr">
        <is>
          <t>쌈 하나 싸 줘 이래 갖고 뭐 입에 넣었는데</t>
        </is>
      </c>
      <c r="E102890" t="inlineStr">
        <is>
          <t>하나</t>
        </is>
      </c>
      <c r="F102890" t="inlineStr">
        <is>
          <t>QT_COUNT</t>
        </is>
      </c>
    </row>
    <row r="102891">
      <c r="E102891" t="inlineStr">
        <is>
          <t>입</t>
        </is>
      </c>
      <c r="F102891" t="inlineStr">
        <is>
          <t>AM_PART</t>
        </is>
      </c>
    </row>
    <row r="102893">
      <c r="B102893" t="inlineStr">
        <is>
          <t>SXNE2102007240.json</t>
        </is>
      </c>
      <c r="C102893" t="inlineStr">
        <is>
          <t>SBRW1800000190.26</t>
        </is>
      </c>
      <c r="D102893" t="inlineStr">
        <is>
          <t>혹은 인제~ 두 명 세 명 네 명이 쌍쌍이.</t>
        </is>
      </c>
      <c r="E102893" t="inlineStr">
        <is>
          <t>두 명</t>
        </is>
      </c>
      <c r="F102893" t="inlineStr">
        <is>
          <t>QT_MAN_COUNT</t>
        </is>
      </c>
    </row>
    <row r="102894">
      <c r="E102894" t="inlineStr">
        <is>
          <t>세 명</t>
        </is>
      </c>
      <c r="F102894" t="inlineStr">
        <is>
          <t>QT_MAN_COUNT</t>
        </is>
      </c>
    </row>
    <row r="102895">
      <c r="E102895" t="inlineStr">
        <is>
          <t>네 명</t>
        </is>
      </c>
      <c r="F102895" t="inlineStr">
        <is>
          <t>QT_MAN_COUNT</t>
        </is>
      </c>
    </row>
    <row r="102897">
      <c r="B102897" t="inlineStr">
        <is>
          <t>SXNE2102007240.json</t>
        </is>
      </c>
      <c r="C102897" t="inlineStr">
        <is>
          <t>SBRW1800000190.31</t>
        </is>
      </c>
      <c r="D102897" t="inlineStr">
        <is>
          <t>회식이라는 게 꼭 무슨 열 명 스무 명 있어서 회식이 아니라</t>
        </is>
      </c>
      <c r="E102897" t="inlineStr">
        <is>
          <t>열 명</t>
        </is>
      </c>
      <c r="F102897" t="inlineStr">
        <is>
          <t>QT_MAN_COUNT</t>
        </is>
      </c>
    </row>
    <row r="102898">
      <c r="E102898" t="inlineStr">
        <is>
          <t>스무 명</t>
        </is>
      </c>
      <c r="F102898" t="inlineStr">
        <is>
          <t>QT_MAN_COUNT</t>
        </is>
      </c>
    </row>
    <row r="102900">
      <c r="B102900" t="inlineStr">
        <is>
          <t>SXNE2102007240.json</t>
        </is>
      </c>
      <c r="C102900" t="inlineStr">
        <is>
          <t>SBRW1800000190.34</t>
        </is>
      </c>
      <c r="D102900" t="inlineStr">
        <is>
          <t>잠깐 얘기 좀 하자고 하더라고요. 그래서 술 한잔 하자고.</t>
        </is>
      </c>
      <c r="E102900" t="inlineStr">
        <is>
          <t>술</t>
        </is>
      </c>
      <c r="F102900" t="inlineStr">
        <is>
          <t>CV_DRINK</t>
        </is>
      </c>
    </row>
    <row r="102901">
      <c r="E102901" t="inlineStr">
        <is>
          <t>한잔</t>
        </is>
      </c>
      <c r="F102901" t="inlineStr">
        <is>
          <t>QT_COUNT</t>
        </is>
      </c>
    </row>
    <row r="102903">
      <c r="B102903" t="inlineStr">
        <is>
          <t>SXNE2102007240.json</t>
        </is>
      </c>
      <c r="C102903" t="inlineStr">
        <is>
          <t>SBRW1800000190.46</t>
        </is>
      </c>
      <c r="D102903" t="inlineStr">
        <is>
          <t>왜 거긴 둘이 따라갔어?</t>
        </is>
      </c>
      <c r="E102903" t="inlineStr">
        <is>
          <t>둘</t>
        </is>
      </c>
      <c r="F102903" t="inlineStr">
        <is>
          <t>QT_MAN_COUNT</t>
        </is>
      </c>
    </row>
    <row r="102905">
      <c r="B102905" t="inlineStr">
        <is>
          <t>SXNE2102007240.json</t>
        </is>
      </c>
      <c r="C102905" t="inlineStr">
        <is>
          <t>SBRW1800000190.47</t>
        </is>
      </c>
      <c r="D102905" t="inlineStr">
        <is>
          <t>왜 둘인 술 먹었지?</t>
        </is>
      </c>
      <c r="E102905" t="inlineStr">
        <is>
          <t>둘</t>
        </is>
      </c>
      <c r="F102905" t="inlineStr">
        <is>
          <t>QT_MAN_COUNT</t>
        </is>
      </c>
    </row>
    <row r="102906">
      <c r="E102906" t="inlineStr">
        <is>
          <t>술</t>
        </is>
      </c>
      <c r="F102906" t="inlineStr">
        <is>
          <t>CV_DRINK</t>
        </is>
      </c>
    </row>
    <row r="102908">
      <c r="B102908" t="inlineStr">
        <is>
          <t>SXNE2102007240.json</t>
        </is>
      </c>
      <c r="C102908" t="inlineStr">
        <is>
          <t>SBRW1800000190.48</t>
        </is>
      </c>
      <c r="D102908" t="inlineStr">
        <is>
          <t>왜 둘이 노래방 갔니?</t>
        </is>
      </c>
      <c r="E102908" t="inlineStr">
        <is>
          <t>둘</t>
        </is>
      </c>
      <c r="F102908" t="inlineStr">
        <is>
          <t>QT_MAN_COUNT</t>
        </is>
      </c>
    </row>
    <row r="102910">
      <c r="B102910" t="inlineStr">
        <is>
          <t>SXNE2102007240.json</t>
        </is>
      </c>
      <c r="C102910" t="inlineStr">
        <is>
          <t>SBRW1800000190.49</t>
        </is>
      </c>
      <c r="D102910" t="inlineStr">
        <is>
          <t>왜 그 차에 둘이 탔지?</t>
        </is>
      </c>
      <c r="E102910" t="inlineStr">
        <is>
          <t>차</t>
        </is>
      </c>
      <c r="F102910" t="inlineStr">
        <is>
          <t>AF_TRANSPORT</t>
        </is>
      </c>
    </row>
    <row r="102911">
      <c r="E102911" t="inlineStr">
        <is>
          <t>둘</t>
        </is>
      </c>
      <c r="F102911" t="inlineStr">
        <is>
          <t>QT_MAN_COUNT</t>
        </is>
      </c>
    </row>
    <row r="102913">
      <c r="B102913" t="inlineStr">
        <is>
          <t>SXNE2102007240.json</t>
        </is>
      </c>
      <c r="C102913" t="inlineStr">
        <is>
          <t>SARW1800000023.9</t>
        </is>
      </c>
      <c r="D102913" t="inlineStr">
        <is>
          <t>신청학교의 십오 퍼센트까지만 허용했는데</t>
        </is>
      </c>
      <c r="E102913" t="inlineStr">
        <is>
          <t>십오 퍼센트까지만</t>
        </is>
      </c>
      <c r="F102913" t="inlineStr">
        <is>
          <t>QT_PERCENTAGE</t>
        </is>
      </c>
    </row>
    <row r="102915">
      <c r="B102915" t="inlineStr">
        <is>
          <t>SXNE2102007240.json</t>
        </is>
      </c>
      <c r="C102915" t="inlineStr">
        <is>
          <t>SBRW1800000215.12</t>
        </is>
      </c>
      <c r="D102915" t="inlineStr">
        <is>
          <t>그까 이게 직원이 최소 스물다섯 명 이상인 기업에 관해서는</t>
        </is>
      </c>
      <c r="E102915" t="inlineStr">
        <is>
          <t>스물다섯 명 이상</t>
        </is>
      </c>
      <c r="F102915" t="inlineStr">
        <is>
          <t>QT_MAN_COUNT</t>
        </is>
      </c>
    </row>
    <row r="102917">
      <c r="B102917" t="inlineStr">
        <is>
          <t>SXNE2102007240.json</t>
        </is>
      </c>
      <c r="C102917" t="inlineStr">
        <is>
          <t>SBRW1800000215.17</t>
        </is>
      </c>
      <c r="D102917" t="inlineStr">
        <is>
          <t>십팔 퍼센트의 가산세를 남성세를</t>
        </is>
      </c>
      <c r="E102917" t="inlineStr">
        <is>
          <t>십팔 퍼센트</t>
        </is>
      </c>
      <c r="F102917" t="inlineStr">
        <is>
          <t>QT_PERCENTAGE</t>
        </is>
      </c>
    </row>
    <row r="102918">
      <c r="E102918" t="inlineStr">
        <is>
          <t>가산세</t>
        </is>
      </c>
      <c r="F102918" t="inlineStr">
        <is>
          <t>CV_TAX</t>
        </is>
      </c>
    </row>
    <row r="102919">
      <c r="E102919" t="inlineStr">
        <is>
          <t>남성세</t>
        </is>
      </c>
      <c r="F102919" t="inlineStr">
        <is>
          <t>CV_TAX</t>
        </is>
      </c>
    </row>
    <row r="102921">
      <c r="B102921" t="inlineStr">
        <is>
          <t>SXNE2102007240.json</t>
        </is>
      </c>
      <c r="C102921" t="inlineStr">
        <is>
          <t>SBRW1800000229.2</t>
        </is>
      </c>
      <c r="D102921" t="inlineStr">
        <is>
          <t>청와대 입주하고 둘째날에 신은 통굽 컨버스화가 십오만 원대고.</t>
        </is>
      </c>
      <c r="E102921" t="inlineStr">
        <is>
          <t>청와대</t>
        </is>
      </c>
      <c r="F102921" t="inlineStr">
        <is>
          <t>AF_BUILDING</t>
        </is>
      </c>
    </row>
    <row r="102922">
      <c r="E102922" t="inlineStr">
        <is>
          <t>둘째날</t>
        </is>
      </c>
      <c r="F102922" t="inlineStr">
        <is>
          <t>QT_ORDER</t>
        </is>
      </c>
    </row>
    <row r="102923">
      <c r="E102923" t="inlineStr">
        <is>
          <t>컨버스화</t>
        </is>
      </c>
      <c r="F102923" t="inlineStr">
        <is>
          <t>CV_CLOTHING</t>
        </is>
      </c>
    </row>
    <row r="102924">
      <c r="E102924" t="inlineStr">
        <is>
          <t>십오만 원대</t>
        </is>
      </c>
      <c r="F102924" t="inlineStr">
        <is>
          <t>QT_PRICE</t>
        </is>
      </c>
    </row>
    <row r="102926">
      <c r="B102926" t="inlineStr">
        <is>
          <t>SXNE2102007240.json</t>
        </is>
      </c>
      <c r="C102926" t="inlineStr">
        <is>
          <t>SBRW1800000229.11</t>
        </is>
      </c>
      <c r="D102926" t="inlineStr">
        <is>
          <t>구만 원 십만 원 정도면은 그~</t>
        </is>
      </c>
      <c r="E102926" t="inlineStr">
        <is>
          <t>구만 원</t>
        </is>
      </c>
      <c r="F102926" t="inlineStr">
        <is>
          <t>QT_PRICE</t>
        </is>
      </c>
    </row>
    <row r="102927">
      <c r="E102927" t="inlineStr">
        <is>
          <t>십만 원 정도</t>
        </is>
      </c>
      <c r="F102927" t="inlineStr">
        <is>
          <t>QT_PRICE</t>
        </is>
      </c>
    </row>
    <row r="102929">
      <c r="B102929" t="inlineStr">
        <is>
          <t>SXNE2102007240.json</t>
        </is>
      </c>
      <c r="C102929" t="inlineStr">
        <is>
          <t>SBRW1800000229.18</t>
        </is>
      </c>
      <c r="D102929" t="inlineStr">
        <is>
          <t>이제 어떤 입장에서 개인차가 다 있기 때문에 누가 봤을 때는 십만 원도 비싸 보이는 거고.</t>
        </is>
      </c>
      <c r="E102929" t="inlineStr">
        <is>
          <t>십만 원</t>
        </is>
      </c>
      <c r="F102929" t="inlineStr">
        <is>
          <t>QT_PRICE</t>
        </is>
      </c>
    </row>
    <row r="102931">
      <c r="B102931" t="inlineStr">
        <is>
          <t>SXNE2102007240.json</t>
        </is>
      </c>
      <c r="C102931" t="inlineStr">
        <is>
          <t>SBRW1800000229.22</t>
        </is>
      </c>
      <c r="D102931" t="inlineStr">
        <is>
          <t>백만원도. 어? 저렴하네. 할 수 있는 거기 때문에</t>
        </is>
      </c>
      <c r="E102931" t="inlineStr">
        <is>
          <t>백만원</t>
        </is>
      </c>
      <c r="F102931" t="inlineStr">
        <is>
          <t>QT_PRICE</t>
        </is>
      </c>
    </row>
    <row r="102933">
      <c r="B102933" t="inlineStr">
        <is>
          <t>SXNE2102007240.json</t>
        </is>
      </c>
      <c r="C102933" t="inlineStr">
        <is>
          <t>SARW1800000009.7</t>
        </is>
      </c>
      <c r="D102933" t="inlineStr">
        <is>
          <t>광장에서 외친 십 대 소녀들</t>
        </is>
      </c>
      <c r="E102933" t="inlineStr">
        <is>
          <t>십 대</t>
        </is>
      </c>
      <c r="F102933" t="inlineStr">
        <is>
          <t>QT_AGE</t>
        </is>
      </c>
    </row>
    <row r="102935">
      <c r="B102935" t="inlineStr">
        <is>
          <t>SXNE2102007240.json</t>
        </is>
      </c>
      <c r="C102935" t="inlineStr">
        <is>
          <t>SARW1800000009.10</t>
        </is>
      </c>
      <c r="D102935" t="inlineStr">
        <is>
          <t>십대 소녀 수백 명이 런던 한복판에 모였습니다.</t>
        </is>
      </c>
      <c r="E102935" t="inlineStr">
        <is>
          <t>십대</t>
        </is>
      </c>
      <c r="F102935" t="inlineStr">
        <is>
          <t>QT_AGE</t>
        </is>
      </c>
    </row>
    <row r="102936">
      <c r="E102936" t="inlineStr">
        <is>
          <t>런던</t>
        </is>
      </c>
      <c r="F102936" t="inlineStr">
        <is>
          <t>LCP_CAPITALCITY</t>
        </is>
      </c>
    </row>
    <row r="102938">
      <c r="B102938" t="inlineStr">
        <is>
          <t>SXNE2102007240.json</t>
        </is>
      </c>
      <c r="C102938" t="inlineStr">
        <is>
          <t>SARW1800000009.14</t>
        </is>
      </c>
      <c r="D102938" t="inlineStr">
        <is>
          <t>세계 인구 절반이 겪는 이야기</t>
        </is>
      </c>
      <c r="E102938" t="inlineStr">
        <is>
          <t>절반</t>
        </is>
      </c>
      <c r="F102938" t="inlineStr">
        <is>
          <t>QT_PERCENTAGE</t>
        </is>
      </c>
    </row>
    <row r="102940">
      <c r="B102940" t="inlineStr">
        <is>
          <t>SXNE2102007240.json</t>
        </is>
      </c>
      <c r="C102940" t="inlineStr">
        <is>
          <t>SARW1800000009.16</t>
        </is>
      </c>
      <c r="D102940" t="inlineStr">
        <is>
          <t>인구의 절반인 여성에게 있어 생리는 선택할 수 있는 사항이 아니죠</t>
        </is>
      </c>
      <c r="E102940" t="inlineStr">
        <is>
          <t>절반</t>
        </is>
      </c>
      <c r="F102940" t="inlineStr">
        <is>
          <t>QT_PERCENTAGE</t>
        </is>
      </c>
    </row>
    <row r="102941">
      <c r="E102941" t="inlineStr">
        <is>
          <t>생리</t>
        </is>
      </c>
      <c r="F102941" t="inlineStr">
        <is>
          <t>TMM_DISEASE</t>
        </is>
      </c>
    </row>
    <row r="102943">
      <c r="B102943" t="inlineStr">
        <is>
          <t>SXNE2102007240.json</t>
        </is>
      </c>
      <c r="C102943" t="inlineStr">
        <is>
          <t>SARW1800000009.19</t>
        </is>
      </c>
      <c r="D102943" t="inlineStr">
        <is>
          <t>시위의 중심에 선 십 대 소녀들은</t>
        </is>
      </c>
      <c r="E102943" t="inlineStr">
        <is>
          <t>십 대</t>
        </is>
      </c>
      <c r="F102943" t="inlineStr">
        <is>
          <t>QT_AGE</t>
        </is>
      </c>
    </row>
    <row r="102945">
      <c r="B102945" t="inlineStr">
        <is>
          <t>SXNE2102007240.json</t>
        </is>
      </c>
      <c r="C102945" t="inlineStr">
        <is>
          <t>SARW1800000009.26</t>
        </is>
      </c>
      <c r="D102945" t="inlineStr">
        <is>
          <t>십 오 만 명을 목표로 시작된</t>
        </is>
      </c>
      <c r="E102945" t="inlineStr">
        <is>
          <t>십 오 만 명</t>
        </is>
      </c>
      <c r="F102945" t="inlineStr">
        <is>
          <t>QT_MAN_COUNT</t>
        </is>
      </c>
    </row>
    <row r="102947">
      <c r="B102947" t="inlineStr">
        <is>
          <t>SXNE2102007240.json</t>
        </is>
      </c>
      <c r="C102947" t="inlineStr">
        <is>
          <t>SARW1800000009.28</t>
        </is>
      </c>
      <c r="D102947" t="inlineStr">
        <is>
          <t>단 시간에 십 만 명을 훌쩍 넘었는데요</t>
        </is>
      </c>
      <c r="E102947" t="inlineStr">
        <is>
          <t>십 만 명</t>
        </is>
      </c>
      <c r="F102947" t="inlineStr">
        <is>
          <t>QT_MAN_COUNT</t>
        </is>
      </c>
    </row>
    <row r="102949">
      <c r="B102949" t="inlineStr">
        <is>
          <t>SXNE2102007240.json</t>
        </is>
      </c>
      <c r="C102949" t="inlineStr">
        <is>
          <t>SARW1800000009.30</t>
        </is>
      </c>
      <c r="D102949" t="inlineStr">
        <is>
          <t>놀랍게도 십 칠 세 소녀입니다.</t>
        </is>
      </c>
      <c r="E102949" t="inlineStr">
        <is>
          <t>십 칠 세</t>
        </is>
      </c>
      <c r="F102949" t="inlineStr">
        <is>
          <t>QT_AGE</t>
        </is>
      </c>
    </row>
    <row r="102951">
      <c r="B102951" t="inlineStr">
        <is>
          <t>SXNE2102007240.json</t>
        </is>
      </c>
      <c r="C102951" t="inlineStr">
        <is>
          <t>SBRW1800000011.4</t>
        </is>
      </c>
      <c r="D102951" t="inlineStr">
        <is>
          <t>십 위권을 넘나 드는</t>
        </is>
      </c>
      <c r="E102951" t="inlineStr">
        <is>
          <t>십 위권</t>
        </is>
      </c>
      <c r="F102951" t="inlineStr">
        <is>
          <t>QT_ORDER</t>
        </is>
      </c>
    </row>
    <row r="102953">
      <c r="B102953" t="inlineStr">
        <is>
          <t>SXNE2102007240.json</t>
        </is>
      </c>
      <c r="C102953" t="inlineStr">
        <is>
          <t>SBRW1800000011.15</t>
        </is>
      </c>
      <c r="D102953" t="inlineStr">
        <is>
          <t>그 숨은 공로자 중에 하나가</t>
        </is>
      </c>
      <c r="E102953" t="inlineStr">
        <is>
          <t>하나</t>
        </is>
      </c>
      <c r="F102953" t="inlineStr">
        <is>
          <t>QT_COUNT</t>
        </is>
      </c>
    </row>
    <row r="102955">
      <c r="B102955" t="inlineStr">
        <is>
          <t>SXNE2102007240.json</t>
        </is>
      </c>
      <c r="C102955" t="inlineStr">
        <is>
          <t>SBRW1800000011.28</t>
        </is>
      </c>
      <c r="D102955" t="inlineStr">
        <is>
          <t>두 가지예요</t>
        </is>
      </c>
      <c r="E102955" t="inlineStr">
        <is>
          <t>두 가지</t>
        </is>
      </c>
      <c r="F102955" t="inlineStr">
        <is>
          <t>QT_COUNT</t>
        </is>
      </c>
    </row>
    <row r="102957">
      <c r="B102957" t="inlineStr">
        <is>
          <t>SXNE2102007240.json</t>
        </is>
      </c>
      <c r="C102957" t="inlineStr">
        <is>
          <t>SBRW1800000011.30</t>
        </is>
      </c>
      <c r="D102957" t="inlineStr">
        <is>
          <t>하나는 우리나라 어떤</t>
        </is>
      </c>
      <c r="E102957" t="inlineStr">
        <is>
          <t>하나</t>
        </is>
      </c>
      <c r="F102957" t="inlineStr">
        <is>
          <t>QT_COUNT</t>
        </is>
      </c>
    </row>
    <row r="102959">
      <c r="B102959" t="inlineStr">
        <is>
          <t>SXNE2102007240.json</t>
        </is>
      </c>
      <c r="C102959" t="inlineStr">
        <is>
          <t>SBRW1800000011.36</t>
        </is>
      </c>
      <c r="D102959" t="inlineStr">
        <is>
          <t>사 점 영 일 밖에 안 돼요</t>
        </is>
      </c>
      <c r="E102959" t="inlineStr">
        <is>
          <t>사 점 영 일 밖에</t>
        </is>
      </c>
      <c r="F102959" t="inlineStr">
        <is>
          <t>QT_PERCENTAGE</t>
        </is>
      </c>
    </row>
    <row r="102961">
      <c r="B102961" t="inlineStr">
        <is>
          <t>SXNE2102007240.json</t>
        </is>
      </c>
      <c r="C102961" t="inlineStr">
        <is>
          <t>SBRW1800000011.58</t>
        </is>
      </c>
      <c r="D102961" t="inlineStr">
        <is>
          <t>우리가 일 년에 한 번</t>
        </is>
      </c>
      <c r="E102961" t="inlineStr">
        <is>
          <t>일 년</t>
        </is>
      </c>
      <c r="F102961" t="inlineStr">
        <is>
          <t>DT_DURATION</t>
        </is>
      </c>
    </row>
    <row r="102962">
      <c r="E102962" t="inlineStr">
        <is>
          <t>한 번</t>
        </is>
      </c>
      <c r="F102962" t="inlineStr">
        <is>
          <t>QT_COUNT</t>
        </is>
      </c>
    </row>
    <row r="102964">
      <c r="B102964" t="inlineStr">
        <is>
          <t>SXNE2102007240.json</t>
        </is>
      </c>
      <c r="C102964" t="inlineStr">
        <is>
          <t>SBRW1800000011.61</t>
        </is>
      </c>
      <c r="D102964" t="inlineStr">
        <is>
          <t>한 번이라도</t>
        </is>
      </c>
      <c r="E102964" t="inlineStr">
        <is>
          <t>한 번</t>
        </is>
      </c>
      <c r="F102964" t="inlineStr">
        <is>
          <t>QT_COUNT</t>
        </is>
      </c>
    </row>
    <row r="102966">
      <c r="B102966" t="inlineStr">
        <is>
          <t>SXNE2102007240.json</t>
        </is>
      </c>
      <c r="C102966" t="inlineStr">
        <is>
          <t>SBRW1800000011.66</t>
        </is>
      </c>
      <c r="D102966" t="inlineStr">
        <is>
          <t>그 다음에 두 번째 중점은</t>
        </is>
      </c>
      <c r="E102966" t="inlineStr">
        <is>
          <t>두 번째</t>
        </is>
      </c>
      <c r="F102966" t="inlineStr">
        <is>
          <t>QT_ORDER</t>
        </is>
      </c>
    </row>
    <row r="102968">
      <c r="B102968" t="inlineStr">
        <is>
          <t>SXNE2102007240.json</t>
        </is>
      </c>
      <c r="C102968" t="inlineStr">
        <is>
          <t>SBRW1800000011.72</t>
        </is>
      </c>
      <c r="D102968" t="inlineStr">
        <is>
          <t>두 자릿수 성장을</t>
        </is>
      </c>
      <c r="E102968" t="inlineStr">
        <is>
          <t>두 자릿수</t>
        </is>
      </c>
      <c r="F102968" t="inlineStr">
        <is>
          <t>QT_COUNT</t>
        </is>
      </c>
    </row>
    <row r="102970">
      <c r="B102970" t="inlineStr">
        <is>
          <t>SXNE2102007240.json</t>
        </is>
      </c>
      <c r="C102970" t="inlineStr">
        <is>
          <t>SBRW1800000011.78</t>
        </is>
      </c>
      <c r="D102970" t="inlineStr">
        <is>
          <t>백 만 명씩 늘어났고</t>
        </is>
      </c>
      <c r="E102970" t="inlineStr">
        <is>
          <t>백 만 명씩</t>
        </is>
      </c>
      <c r="F102970" t="inlineStr">
        <is>
          <t>QT_MAN_COUNT</t>
        </is>
      </c>
    </row>
    <row r="102972">
      <c r="B102972" t="inlineStr">
        <is>
          <t>SXNE2102007240.json</t>
        </is>
      </c>
      <c r="C102972" t="inlineStr">
        <is>
          <t>SBRW1800000011.79</t>
        </is>
      </c>
      <c r="D102972" t="inlineStr">
        <is>
          <t>작년에는 팔백 팔십만 명 왔었어요</t>
        </is>
      </c>
      <c r="E102972" t="inlineStr">
        <is>
          <t>작년</t>
        </is>
      </c>
      <c r="F102972" t="inlineStr">
        <is>
          <t>DT_YEAR</t>
        </is>
      </c>
    </row>
    <row r="102973">
      <c r="E102973" t="inlineStr">
        <is>
          <t>팔백</t>
        </is>
      </c>
      <c r="F102973" t="inlineStr">
        <is>
          <t>QT_MAN_COUNT</t>
        </is>
      </c>
    </row>
    <row r="102974">
      <c r="E102974" t="inlineStr">
        <is>
          <t>팔십만 명</t>
        </is>
      </c>
      <c r="F102974" t="inlineStr">
        <is>
          <t>QT_MAN_COUNT</t>
        </is>
      </c>
    </row>
    <row r="102976">
      <c r="B102976" t="inlineStr">
        <is>
          <t>SXNE2102007240.json</t>
        </is>
      </c>
      <c r="C102976" t="inlineStr">
        <is>
          <t>SBRW1800000011.82</t>
        </is>
      </c>
      <c r="D102976" t="inlineStr">
        <is>
          <t>그 전에 집에 칠백 팔십 만명</t>
        </is>
      </c>
      <c r="E102976" t="inlineStr">
        <is>
          <t>칠백 팔십 만명</t>
        </is>
      </c>
      <c r="F102976" t="inlineStr">
        <is>
          <t>QT_MAN_COUNT</t>
        </is>
      </c>
    </row>
    <row r="102978">
      <c r="B102978" t="inlineStr">
        <is>
          <t>SXNE2102007240.json</t>
        </is>
      </c>
      <c r="C102978" t="inlineStr">
        <is>
          <t>SBRW1800000011.84</t>
        </is>
      </c>
      <c r="D102978" t="inlineStr">
        <is>
          <t>작년에 이제 팔백 팔십 만명 왔으니까</t>
        </is>
      </c>
      <c r="E102978" t="inlineStr">
        <is>
          <t>작년</t>
        </is>
      </c>
      <c r="F102978" t="inlineStr">
        <is>
          <t>DT_YEAR</t>
        </is>
      </c>
    </row>
    <row r="102979">
      <c r="E102979" t="inlineStr">
        <is>
          <t>팔백 팔십 만명</t>
        </is>
      </c>
      <c r="F102979" t="inlineStr">
        <is>
          <t>QT_MAN_COUNT</t>
        </is>
      </c>
    </row>
    <row r="102981">
      <c r="B102981" t="inlineStr">
        <is>
          <t>SXNE2102007240.json</t>
        </is>
      </c>
      <c r="C102981" t="inlineStr">
        <is>
          <t>SBRW1800000011.86</t>
        </is>
      </c>
      <c r="D102981" t="inlineStr">
        <is>
          <t>올해는 구백 삼 십만 명</t>
        </is>
      </c>
      <c r="E102981" t="inlineStr">
        <is>
          <t>올해</t>
        </is>
      </c>
      <c r="F102981" t="inlineStr">
        <is>
          <t>DT_YEAR</t>
        </is>
      </c>
    </row>
    <row r="102982">
      <c r="E102982" t="inlineStr">
        <is>
          <t>구백 삼 십만 명</t>
        </is>
      </c>
      <c r="F102982" t="inlineStr">
        <is>
          <t>QT_MAN_COUNT</t>
        </is>
      </c>
    </row>
    <row r="102984">
      <c r="B102984" t="inlineStr">
        <is>
          <t>SXNE2102007240.json</t>
        </is>
      </c>
      <c r="C102984" t="inlineStr">
        <is>
          <t>SBRW1800000011.92</t>
        </is>
      </c>
      <c r="D102984" t="inlineStr">
        <is>
          <t>팔백 삼십만 명 목표였는데</t>
        </is>
      </c>
      <c r="E102984" t="inlineStr">
        <is>
          <t>팔백 삼십만 명</t>
        </is>
      </c>
      <c r="F102984" t="inlineStr">
        <is>
          <t>QT_MAN_COUNT</t>
        </is>
      </c>
    </row>
    <row r="102986">
      <c r="B102986" t="inlineStr">
        <is>
          <t>SXNE2102007240.json</t>
        </is>
      </c>
      <c r="C102986" t="inlineStr">
        <is>
          <t>SBRW1800000011.93</t>
        </is>
      </c>
      <c r="D102986" t="inlineStr">
        <is>
          <t>팔백 팔십만 명 했잖아요</t>
        </is>
      </c>
      <c r="E102986" t="inlineStr">
        <is>
          <t>팔백 팔십만 명</t>
        </is>
      </c>
      <c r="F102986" t="inlineStr">
        <is>
          <t>QT_MAN_COUNT</t>
        </is>
      </c>
    </row>
    <row r="102988">
      <c r="B102988" t="inlineStr">
        <is>
          <t>SXNE2102007240.json</t>
        </is>
      </c>
      <c r="C102988" t="inlineStr">
        <is>
          <t>SBRW1800000011.97</t>
        </is>
      </c>
      <c r="D102988" t="inlineStr">
        <is>
          <t>이천 십 일 년 한 번</t>
        </is>
      </c>
      <c r="E102988" t="inlineStr">
        <is>
          <t>이천 십 일 년</t>
        </is>
      </c>
      <c r="F102988" t="inlineStr">
        <is>
          <t>DT_YEAR</t>
        </is>
      </c>
    </row>
    <row r="102989">
      <c r="E102989" t="inlineStr">
        <is>
          <t>한 번</t>
        </is>
      </c>
      <c r="F102989" t="inlineStr">
        <is>
          <t>QT_COUNT</t>
        </is>
      </c>
    </row>
    <row r="102991">
      <c r="B102991" t="inlineStr">
        <is>
          <t>SXNE2102007240.json</t>
        </is>
      </c>
      <c r="C102991" t="inlineStr">
        <is>
          <t>SBRW1800000011.98</t>
        </is>
      </c>
      <c r="D102991" t="inlineStr">
        <is>
          <t>천만 명을 유치하는 걸로</t>
        </is>
      </c>
      <c r="E102991" t="inlineStr">
        <is>
          <t>천만 명</t>
        </is>
      </c>
      <c r="F102991" t="inlineStr">
        <is>
          <t>QT_MAN_COUNT</t>
        </is>
      </c>
    </row>
    <row r="102993">
      <c r="B102993" t="inlineStr">
        <is>
          <t>SXNE2102007240.json</t>
        </is>
      </c>
      <c r="C102993" t="inlineStr">
        <is>
          <t>SBRW1800000011.99</t>
        </is>
      </c>
      <c r="D102993" t="inlineStr">
        <is>
          <t>한 번 밀어붙이자 해서</t>
        </is>
      </c>
      <c r="E102993" t="inlineStr">
        <is>
          <t>한 번</t>
        </is>
      </c>
      <c r="F102993" t="inlineStr">
        <is>
          <t>QT_COUNT</t>
        </is>
      </c>
    </row>
    <row r="102995">
      <c r="B102995" t="inlineStr">
        <is>
          <t>SXNE2102007240.json</t>
        </is>
      </c>
      <c r="C102995" t="inlineStr">
        <is>
          <t>SBRW1800000011.100</t>
        </is>
      </c>
      <c r="D102995" t="inlineStr">
        <is>
          <t>천만 명 목표를 이제 세웠어요</t>
        </is>
      </c>
      <c r="E102995" t="inlineStr">
        <is>
          <t>천만 명</t>
        </is>
      </c>
      <c r="F102995" t="inlineStr">
        <is>
          <t>QT_MAN_COUNT</t>
        </is>
      </c>
    </row>
    <row r="102997">
      <c r="B102997" t="inlineStr">
        <is>
          <t>SXNE2102007240.json</t>
        </is>
      </c>
      <c r="C102997" t="inlineStr">
        <is>
          <t>SBRW1800000011.108</t>
        </is>
      </c>
      <c r="D102997" t="inlineStr">
        <is>
          <t>천만 명 될 수 있을 것 같습니다</t>
        </is>
      </c>
      <c r="E102997" t="inlineStr">
        <is>
          <t>천만 명</t>
        </is>
      </c>
      <c r="F102997" t="inlineStr">
        <is>
          <t>QT_MAN_COUNT</t>
        </is>
      </c>
    </row>
    <row r="102999">
      <c r="B102999" t="inlineStr">
        <is>
          <t>SXNE2102007240.json</t>
        </is>
      </c>
      <c r="C102999" t="inlineStr">
        <is>
          <t>SBRW1800000011.109</t>
        </is>
      </c>
      <c r="D102999" t="inlineStr">
        <is>
          <t>자 천만 명 되게</t>
        </is>
      </c>
      <c r="E102999" t="inlineStr">
        <is>
          <t>천만 명</t>
        </is>
      </c>
      <c r="F102999" t="inlineStr">
        <is>
          <t>QT_MAN_COUNT</t>
        </is>
      </c>
    </row>
    <row r="103001">
      <c r="B103001" t="inlineStr">
        <is>
          <t>SXNE2102007240.json</t>
        </is>
      </c>
      <c r="C103001" t="inlineStr">
        <is>
          <t>SBRW1800000011.110</t>
        </is>
      </c>
      <c r="D103001" t="inlineStr">
        <is>
          <t>박수 한 번</t>
        </is>
      </c>
      <c r="E103001" t="inlineStr">
        <is>
          <t>한 번</t>
        </is>
      </c>
      <c r="F103001" t="inlineStr">
        <is>
          <t>QT_COUNT</t>
        </is>
      </c>
    </row>
    <row r="103003">
      <c r="B103003" t="inlineStr">
        <is>
          <t>SXNE2102007240.json</t>
        </is>
      </c>
      <c r="C103003" t="inlineStr">
        <is>
          <t>SBRW1800000011.120</t>
        </is>
      </c>
      <c r="D103003" t="inlineStr">
        <is>
          <t>원래는 천 명 하겠다 했거든요</t>
        </is>
      </c>
      <c r="E103003" t="inlineStr">
        <is>
          <t>천 명</t>
        </is>
      </c>
      <c r="F103003" t="inlineStr">
        <is>
          <t>QT_MAN_COUNT</t>
        </is>
      </c>
    </row>
    <row r="103005">
      <c r="B103005" t="inlineStr">
        <is>
          <t>SXNE2102007240.json</t>
        </is>
      </c>
      <c r="C103005" t="inlineStr">
        <is>
          <t>SBRW1800000011.121</t>
        </is>
      </c>
      <c r="D103005" t="inlineStr">
        <is>
          <t>세계적으로 천 만명 방문객은</t>
        </is>
      </c>
      <c r="E103005" t="inlineStr">
        <is>
          <t>천 만명</t>
        </is>
      </c>
      <c r="F103005" t="inlineStr">
        <is>
          <t>QT_MAN_COUNT</t>
        </is>
      </c>
    </row>
    <row r="103007">
      <c r="B103007" t="inlineStr">
        <is>
          <t>SXNE2102007240.json</t>
        </is>
      </c>
      <c r="C103007" t="inlineStr">
        <is>
          <t>SBRW1800000011.123</t>
        </is>
      </c>
      <c r="D103007" t="inlineStr">
        <is>
          <t>뭐 하나는 물론 지금</t>
        </is>
      </c>
      <c r="E103007" t="inlineStr">
        <is>
          <t>하나</t>
        </is>
      </c>
      <c r="F103007" t="inlineStr">
        <is>
          <t>QT_COUNT</t>
        </is>
      </c>
    </row>
    <row r="103009">
      <c r="B103009" t="inlineStr">
        <is>
          <t>SXNE2102007240.json</t>
        </is>
      </c>
      <c r="C103009" t="inlineStr">
        <is>
          <t>SBRW1800000011.131</t>
        </is>
      </c>
      <c r="D103009" t="inlineStr">
        <is>
          <t>천만 명 되면은</t>
        </is>
      </c>
      <c r="E103009" t="inlineStr">
        <is>
          <t>천만 명</t>
        </is>
      </c>
      <c r="F103009" t="inlineStr">
        <is>
          <t>QT_MAN_COUNT</t>
        </is>
      </c>
    </row>
    <row r="103011">
      <c r="B103011" t="inlineStr">
        <is>
          <t>SXNE2102007240.json</t>
        </is>
      </c>
      <c r="C103011" t="inlineStr">
        <is>
          <t>SBRW1800000011.132</t>
        </is>
      </c>
      <c r="D103011" t="inlineStr">
        <is>
          <t>한 이십 위권 정도</t>
        </is>
      </c>
      <c r="E103011" t="inlineStr">
        <is>
          <t>한 이십 위권 정도</t>
        </is>
      </c>
      <c r="F103011" t="inlineStr">
        <is>
          <t>QT_ORDER</t>
        </is>
      </c>
    </row>
    <row r="103013">
      <c r="B103013" t="inlineStr">
        <is>
          <t>SXNE2102007240.json</t>
        </is>
      </c>
      <c r="C103013" t="inlineStr">
        <is>
          <t>SBRW1800000011.139</t>
        </is>
      </c>
      <c r="D103013" t="inlineStr">
        <is>
          <t>십이권 그 정도 들어왔잖아요</t>
        </is>
      </c>
      <c r="E103013" t="inlineStr">
        <is>
          <t>십이권</t>
        </is>
      </c>
      <c r="F103013" t="inlineStr">
        <is>
          <t>QT_COUNT</t>
        </is>
      </c>
    </row>
    <row r="103015">
      <c r="B103015" t="inlineStr">
        <is>
          <t>SXNE2102007240.json</t>
        </is>
      </c>
      <c r="C103015" t="inlineStr">
        <is>
          <t>SBRW1800000011.142</t>
        </is>
      </c>
      <c r="D103015" t="inlineStr">
        <is>
          <t>한 이천 만명 이상 되야 되는데</t>
        </is>
      </c>
      <c r="E103015" t="inlineStr">
        <is>
          <t>한 이천 만명 이상</t>
        </is>
      </c>
      <c r="F103015" t="inlineStr">
        <is>
          <t>QT_MAN_COUNT</t>
        </is>
      </c>
    </row>
    <row r="103017">
      <c r="B103017" t="inlineStr">
        <is>
          <t>SXNE2102007240.json</t>
        </is>
      </c>
      <c r="C103017" t="inlineStr">
        <is>
          <t>SBRW1800000011.143</t>
        </is>
      </c>
      <c r="D103017" t="inlineStr">
        <is>
          <t>근데 천만 명은 일단은</t>
        </is>
      </c>
      <c r="E103017" t="inlineStr">
        <is>
          <t>천만 명</t>
        </is>
      </c>
      <c r="F103017" t="inlineStr">
        <is>
          <t>QT_MAN_COUNT</t>
        </is>
      </c>
    </row>
    <row r="103019">
      <c r="B103019" t="inlineStr">
        <is>
          <t>SXNE2102007240.json</t>
        </is>
      </c>
      <c r="C103019" t="inlineStr">
        <is>
          <t>SBRW1800000011.151</t>
        </is>
      </c>
      <c r="D103019" t="inlineStr">
        <is>
          <t>천만 명 오면은</t>
        </is>
      </c>
      <c r="E103019" t="inlineStr">
        <is>
          <t>천만 명</t>
        </is>
      </c>
      <c r="F103019" t="inlineStr">
        <is>
          <t>QT_MAN_COUNT</t>
        </is>
      </c>
    </row>
    <row r="103021">
      <c r="B103021" t="inlineStr">
        <is>
          <t>SXNE2102007240.json</t>
        </is>
      </c>
      <c r="C103021" t="inlineStr">
        <is>
          <t>SBRW1800000011.153</t>
        </is>
      </c>
      <c r="D103021" t="inlineStr">
        <is>
          <t>관광 산업을 한번 제대로 하자</t>
        </is>
      </c>
      <c r="E103021" t="inlineStr">
        <is>
          <t>한번</t>
        </is>
      </c>
      <c r="F103021" t="inlineStr">
        <is>
          <t>QT_COUNT</t>
        </is>
      </c>
    </row>
    <row r="103023">
      <c r="B103023" t="inlineStr">
        <is>
          <t>SXNE2102007240.json</t>
        </is>
      </c>
      <c r="C103023" t="inlineStr">
        <is>
          <t>SBRW1800000011.236</t>
        </is>
      </c>
      <c r="D103023" t="inlineStr">
        <is>
          <t>그 천만 명 방문객을 위해서</t>
        </is>
      </c>
      <c r="E103023" t="inlineStr">
        <is>
          <t>천만 명</t>
        </is>
      </c>
      <c r="F103023" t="inlineStr">
        <is>
          <t>QT_MAN_COUNT</t>
        </is>
      </c>
    </row>
    <row r="103025">
      <c r="B103025" t="inlineStr">
        <is>
          <t>SXNE2102007240.json</t>
        </is>
      </c>
      <c r="C103025" t="inlineStr">
        <is>
          <t>SBRW1800000011.301</t>
        </is>
      </c>
      <c r="D103025" t="inlineStr">
        <is>
          <t>어~ 한 이십 프로 이상의</t>
        </is>
      </c>
      <c r="E103025" t="inlineStr">
        <is>
          <t>한 이십 프로 이상</t>
        </is>
      </c>
      <c r="F103025" t="inlineStr">
        <is>
          <t>QT_PERCENTAGE</t>
        </is>
      </c>
    </row>
    <row r="103027">
      <c r="B103027" t="inlineStr">
        <is>
          <t>SXNE2102007240.json</t>
        </is>
      </c>
      <c r="C103027" t="inlineStr">
        <is>
          <t>SBRW1800000011.331</t>
        </is>
      </c>
      <c r="D103027" t="inlineStr">
        <is>
          <t>올해는 한 오천 만 명 넘었어요</t>
        </is>
      </c>
      <c r="E103027" t="inlineStr">
        <is>
          <t>올해</t>
        </is>
      </c>
      <c r="F103027" t="inlineStr">
        <is>
          <t>DT_YEAR</t>
        </is>
      </c>
    </row>
    <row r="103028">
      <c r="E103028" t="inlineStr">
        <is>
          <t>한 오천 만 명</t>
        </is>
      </c>
      <c r="F103028" t="inlineStr">
        <is>
          <t>QT_MAN_COUNT</t>
        </is>
      </c>
    </row>
    <row r="103030">
      <c r="B103030" t="inlineStr">
        <is>
          <t>SXNE2102007240.json</t>
        </is>
      </c>
      <c r="C103030" t="inlineStr">
        <is>
          <t>SBRW1800000011.333</t>
        </is>
      </c>
      <c r="D103030" t="inlineStr">
        <is>
          <t>그~ 인구가 이십 억이거든요</t>
        </is>
      </c>
      <c r="E103030" t="inlineStr">
        <is>
          <t>이십 억</t>
        </is>
      </c>
      <c r="F103030" t="inlineStr">
        <is>
          <t>QT_MAN_COUNT</t>
        </is>
      </c>
    </row>
    <row r="103032">
      <c r="B103032" t="inlineStr">
        <is>
          <t>SXNE2102007240.json</t>
        </is>
      </c>
      <c r="C103032" t="inlineStr">
        <is>
          <t>SBRW1800000011.386</t>
        </is>
      </c>
      <c r="D103032" t="inlineStr">
        <is>
          <t>어~ 한 두 배 이상의</t>
        </is>
      </c>
      <c r="E103032" t="inlineStr">
        <is>
          <t>한 두 배 이상</t>
        </is>
      </c>
      <c r="F103032" t="inlineStr">
        <is>
          <t>QT_PERCENTAGE</t>
        </is>
      </c>
    </row>
    <row r="103034">
      <c r="B103034" t="inlineStr">
        <is>
          <t>SXNE2102007240.json</t>
        </is>
      </c>
      <c r="C103034" t="inlineStr">
        <is>
          <t>SBRW1800000011.394</t>
        </is>
      </c>
      <c r="D103034" t="inlineStr">
        <is>
          <t>만 천 명 이제 우리가</t>
        </is>
      </c>
      <c r="E103034" t="inlineStr">
        <is>
          <t>만 천 명</t>
        </is>
      </c>
      <c r="F103034" t="inlineStr">
        <is>
          <t>QT_MAN_COUNT</t>
        </is>
      </c>
    </row>
    <row r="103036">
      <c r="B103036" t="inlineStr">
        <is>
          <t>SXNE2102007240.json</t>
        </is>
      </c>
      <c r="C103036" t="inlineStr">
        <is>
          <t>SBRW1800000011.396</t>
        </is>
      </c>
      <c r="D103036" t="inlineStr">
        <is>
          <t>만천 명 씩이나</t>
        </is>
      </c>
      <c r="E103036" t="inlineStr">
        <is>
          <t>만천 명 씩</t>
        </is>
      </c>
      <c r="F103036" t="inlineStr">
        <is>
          <t>QT_MAN_COUNT</t>
        </is>
      </c>
    </row>
    <row r="103038">
      <c r="B103038" t="inlineStr">
        <is>
          <t>SXNE2102007240.json</t>
        </is>
      </c>
      <c r="C103038" t="inlineStr">
        <is>
          <t>SBRW1800000011.406</t>
        </is>
      </c>
      <c r="D103038" t="inlineStr">
        <is>
          <t>한 육 일간 회의 한 번만 하고</t>
        </is>
      </c>
      <c r="E103038" t="inlineStr">
        <is>
          <t>한 육 일간</t>
        </is>
      </c>
      <c r="F103038" t="inlineStr">
        <is>
          <t>DT_DURATION</t>
        </is>
      </c>
    </row>
    <row r="103039">
      <c r="E103039" t="inlineStr">
        <is>
          <t>한 번만</t>
        </is>
      </c>
      <c r="F103039" t="inlineStr">
        <is>
          <t>QT_COUNT</t>
        </is>
      </c>
    </row>
    <row r="103041">
      <c r="B103041" t="inlineStr">
        <is>
          <t>SXNE2102007240.json</t>
        </is>
      </c>
      <c r="C103041" t="inlineStr">
        <is>
          <t>SBRW1800000011.417</t>
        </is>
      </c>
      <c r="D103041" t="inlineStr">
        <is>
          <t>어떻게든지 한 번 한국에</t>
        </is>
      </c>
      <c r="E103041" t="inlineStr">
        <is>
          <t>한 번</t>
        </is>
      </c>
      <c r="F103041" t="inlineStr">
        <is>
          <t>QT_COUNT</t>
        </is>
      </c>
    </row>
    <row r="103042">
      <c r="E103042" t="inlineStr">
        <is>
          <t>한국</t>
        </is>
      </c>
      <c r="F103042" t="inlineStr">
        <is>
          <t>LCP_COUNTRY</t>
        </is>
      </c>
    </row>
    <row r="103044">
      <c r="B103044" t="inlineStr">
        <is>
          <t>SXNE2102007240.json</t>
        </is>
      </c>
      <c r="C103044" t="inlineStr">
        <is>
          <t>SBRW1800000011.484</t>
        </is>
      </c>
      <c r="D103044" t="inlineStr">
        <is>
          <t>뭐 일 인당 뭐</t>
        </is>
      </c>
      <c r="E103044" t="inlineStr">
        <is>
          <t>일 인당</t>
        </is>
      </c>
      <c r="F103044" t="inlineStr">
        <is>
          <t>QT_MAN_COUNT</t>
        </is>
      </c>
    </row>
    <row r="103046">
      <c r="B103046" t="inlineStr">
        <is>
          <t>SXNE2102007240.json</t>
        </is>
      </c>
      <c r="C103046" t="inlineStr">
        <is>
          <t>SBRW1800000011.485</t>
        </is>
      </c>
      <c r="D103046" t="inlineStr">
        <is>
          <t>삼백 불 정도 어~</t>
        </is>
      </c>
      <c r="E103046" t="inlineStr">
        <is>
          <t>삼백 불 정도</t>
        </is>
      </c>
      <c r="F103046" t="inlineStr">
        <is>
          <t>QT_PRICE</t>
        </is>
      </c>
    </row>
    <row r="103048">
      <c r="B103048" t="inlineStr">
        <is>
          <t>SXNE2102007240.json</t>
        </is>
      </c>
      <c r="C103048" t="inlineStr">
        <is>
          <t>SBRW1800000011.488</t>
        </is>
      </c>
      <c r="D103048" t="inlineStr">
        <is>
          <t>어~ 우리나라 한 삼십 만 원</t>
        </is>
      </c>
      <c r="E103048" t="inlineStr">
        <is>
          <t>한 삼십 만 원</t>
        </is>
      </c>
      <c r="F103048" t="inlineStr">
        <is>
          <t>QT_PRICE</t>
        </is>
      </c>
    </row>
    <row r="103050">
      <c r="B103050" t="inlineStr">
        <is>
          <t>SXNE2102007240.json</t>
        </is>
      </c>
      <c r="C103050" t="inlineStr">
        <is>
          <t>SBRW1800000011.489</t>
        </is>
      </c>
      <c r="D103050" t="inlineStr">
        <is>
          <t>삼십 만원 정도죠</t>
        </is>
      </c>
      <c r="E103050" t="inlineStr">
        <is>
          <t>삼십 만원 정도</t>
        </is>
      </c>
      <c r="F103050" t="inlineStr">
        <is>
          <t>QT_PRICE</t>
        </is>
      </c>
    </row>
    <row r="103052">
      <c r="B103052" t="inlineStr">
        <is>
          <t>SXNE2102007240.json</t>
        </is>
      </c>
      <c r="C103052" t="inlineStr">
        <is>
          <t>SBRW1800000011.491</t>
        </is>
      </c>
      <c r="D103052" t="inlineStr">
        <is>
          <t>일 인당</t>
        </is>
      </c>
      <c r="E103052" t="inlineStr">
        <is>
          <t>일 인당</t>
        </is>
      </c>
      <c r="F103052" t="inlineStr">
        <is>
          <t>QT_MAN_COUNT</t>
        </is>
      </c>
    </row>
    <row r="103054">
      <c r="B103054" t="inlineStr">
        <is>
          <t>SXNE2102007240.json</t>
        </is>
      </c>
      <c r="C103054" t="inlineStr">
        <is>
          <t>SBRW1800000011.493</t>
        </is>
      </c>
      <c r="D103054" t="inlineStr">
        <is>
          <t>삼십 만원</t>
        </is>
      </c>
      <c r="E103054" t="inlineStr">
        <is>
          <t>삼십 만원</t>
        </is>
      </c>
      <c r="F103054" t="inlineStr">
        <is>
          <t>QT_PRICE</t>
        </is>
      </c>
    </row>
    <row r="103056">
      <c r="B103056" t="inlineStr">
        <is>
          <t>SXNE2102007240.json</t>
        </is>
      </c>
      <c r="C103056" t="inlineStr">
        <is>
          <t>SBRW1800000011.553</t>
        </is>
      </c>
      <c r="D103056" t="inlineStr">
        <is>
          <t>이십 이십 일 아니</t>
        </is>
      </c>
      <c r="E103056" t="inlineStr">
        <is>
          <t>이십</t>
        </is>
      </c>
      <c r="F103056" t="inlineStr">
        <is>
          <t>QT_COUNT</t>
        </is>
      </c>
    </row>
    <row r="103057">
      <c r="E103057" t="inlineStr">
        <is>
          <t>이십 일</t>
        </is>
      </c>
      <c r="F103057" t="inlineStr">
        <is>
          <t>DT_DAY</t>
        </is>
      </c>
    </row>
    <row r="103059">
      <c r="B103059" t="inlineStr">
        <is>
          <t>SXNE2102007240.json</t>
        </is>
      </c>
      <c r="C103059" t="inlineStr">
        <is>
          <t>SBRW1800000011.562</t>
        </is>
      </c>
      <c r="D103059" t="inlineStr">
        <is>
          <t>한 천 오백 명씩</t>
        </is>
      </c>
      <c r="E103059" t="inlineStr">
        <is>
          <t>한 천 오백 명씩</t>
        </is>
      </c>
      <c r="F103059" t="inlineStr">
        <is>
          <t>QT_MAN_COUNT</t>
        </is>
      </c>
    </row>
    <row r="103061">
      <c r="B103061" t="inlineStr">
        <is>
          <t>SXNE2102007240.json</t>
        </is>
      </c>
      <c r="C103061" t="inlineStr">
        <is>
          <t>SBRW1800000011.564</t>
        </is>
      </c>
      <c r="D103061" t="inlineStr">
        <is>
          <t>만 천 명씩</t>
        </is>
      </c>
      <c r="E103061" t="inlineStr">
        <is>
          <t>만 천 명씩</t>
        </is>
      </c>
      <c r="F103061" t="inlineStr">
        <is>
          <t>QT_MAN_COUNT</t>
        </is>
      </c>
    </row>
    <row r="103063">
      <c r="B103063" t="inlineStr">
        <is>
          <t>SXNE2102007240.json</t>
        </is>
      </c>
      <c r="C103063" t="inlineStr">
        <is>
          <t>SBRW1800000011.608</t>
        </is>
      </c>
      <c r="D103063" t="inlineStr">
        <is>
          <t>부담이 되거든요 한 면엔</t>
        </is>
      </c>
      <c r="E103063" t="inlineStr">
        <is>
          <t>한 면</t>
        </is>
      </c>
      <c r="F103063" t="inlineStr">
        <is>
          <t>QT_COUNT</t>
        </is>
      </c>
    </row>
    <row r="103065">
      <c r="B103065" t="inlineStr">
        <is>
          <t>SXNE2102007240.json</t>
        </is>
      </c>
      <c r="C103065" t="inlineStr">
        <is>
          <t>SBRW1800000011.633</t>
        </is>
      </c>
      <c r="D103065" t="inlineStr">
        <is>
          <t>또 공사의 큰 일 중에 하납니다</t>
        </is>
      </c>
      <c r="E103065" t="inlineStr">
        <is>
          <t>공사</t>
        </is>
      </c>
      <c r="F103065" t="inlineStr">
        <is>
          <t>CV_POSITION</t>
        </is>
      </c>
    </row>
    <row r="103066">
      <c r="E103066" t="inlineStr">
        <is>
          <t>하납</t>
        </is>
      </c>
      <c r="F103066" t="inlineStr">
        <is>
          <t>QT_COUNT</t>
        </is>
      </c>
    </row>
    <row r="103068">
      <c r="B103068" t="inlineStr">
        <is>
          <t>SXNE2102007240.json</t>
        </is>
      </c>
      <c r="C103068" t="inlineStr">
        <is>
          <t>SBRW1800000011.655</t>
        </is>
      </c>
      <c r="D103068" t="inlineStr">
        <is>
          <t>그 요소들 뭐냐면 세 가지인데</t>
        </is>
      </c>
      <c r="E103068" t="inlineStr">
        <is>
          <t>세 가지</t>
        </is>
      </c>
      <c r="F103068" t="inlineStr">
        <is>
          <t>QT_COUNT</t>
        </is>
      </c>
    </row>
    <row r="103070">
      <c r="B103070" t="inlineStr">
        <is>
          <t>SXNE2102007240.json</t>
        </is>
      </c>
      <c r="C103070" t="inlineStr">
        <is>
          <t>SBRW1800000011.700</t>
        </is>
      </c>
      <c r="D103070" t="inlineStr">
        <is>
          <t>내가 직접 한 번</t>
        </is>
      </c>
      <c r="E103070" t="inlineStr">
        <is>
          <t>한 번</t>
        </is>
      </c>
      <c r="F103070" t="inlineStr">
        <is>
          <t>QT_COUNT</t>
        </is>
      </c>
    </row>
    <row r="103072">
      <c r="B103072" t="inlineStr">
        <is>
          <t>SXNE2102007240.json</t>
        </is>
      </c>
      <c r="C103072" t="inlineStr">
        <is>
          <t>SBRW1800000011.788</t>
        </is>
      </c>
      <c r="D103072" t="inlineStr">
        <is>
          <t>뭐 한 번 한 회당</t>
        </is>
      </c>
      <c r="E103072" t="inlineStr">
        <is>
          <t>한 번</t>
        </is>
      </c>
      <c r="F103072" t="inlineStr">
        <is>
          <t>QT_COUNT</t>
        </is>
      </c>
    </row>
    <row r="103073">
      <c r="E103073" t="inlineStr">
        <is>
          <t>한 회당</t>
        </is>
      </c>
      <c r="F103073" t="inlineStr">
        <is>
          <t>QT_COUNT</t>
        </is>
      </c>
    </row>
    <row r="103075">
      <c r="B103075" t="inlineStr">
        <is>
          <t>SXNE2102007240.json</t>
        </is>
      </c>
      <c r="C103075" t="inlineStr">
        <is>
          <t>SBRW1800000011.789</t>
        </is>
      </c>
      <c r="D103075" t="inlineStr">
        <is>
          <t>한 번이라도 눈물 안 나오면</t>
        </is>
      </c>
      <c r="E103075" t="inlineStr">
        <is>
          <t>한 번</t>
        </is>
      </c>
      <c r="F103075" t="inlineStr">
        <is>
          <t>QT_COUNT</t>
        </is>
      </c>
    </row>
    <row r="103077">
      <c r="B103077" t="inlineStr">
        <is>
          <t>SXNE2102007240.json</t>
        </is>
      </c>
      <c r="C103077" t="inlineStr">
        <is>
          <t>SBRW1800000011.868</t>
        </is>
      </c>
      <c r="D103077" t="inlineStr">
        <is>
          <t>다섯 가지 흐름으로</t>
        </is>
      </c>
      <c r="E103077" t="inlineStr">
        <is>
          <t>다섯 가지</t>
        </is>
      </c>
      <c r="F103077" t="inlineStr">
        <is>
          <t>QT_COUNT</t>
        </is>
      </c>
    </row>
    <row r="103079">
      <c r="B103079" t="inlineStr">
        <is>
          <t>SXNE2102007240.json</t>
        </is>
      </c>
      <c r="C103079" t="inlineStr">
        <is>
          <t>SBRW1800000011.872</t>
        </is>
      </c>
      <c r="D103079" t="inlineStr">
        <is>
          <t>오색 그리고 오미</t>
        </is>
      </c>
      <c r="E103079" t="inlineStr">
        <is>
          <t>오미</t>
        </is>
      </c>
      <c r="F103079" t="inlineStr">
        <is>
          <t>QT_COUNT</t>
        </is>
      </c>
    </row>
    <row r="103081">
      <c r="B103081" t="inlineStr">
        <is>
          <t>SXNE2102007240.json</t>
        </is>
      </c>
      <c r="C103081" t="inlineStr">
        <is>
          <t>SBRW1800000011.886</t>
        </is>
      </c>
      <c r="D103081" t="inlineStr">
        <is>
          <t>그런데 한 끼를 먹을 때</t>
        </is>
      </c>
      <c r="E103081" t="inlineStr">
        <is>
          <t>한 끼</t>
        </is>
      </c>
      <c r="F103081" t="inlineStr">
        <is>
          <t>QT_COUNT</t>
        </is>
      </c>
    </row>
    <row r="103083">
      <c r="B103083" t="inlineStr">
        <is>
          <t>SXNE2102007240.json</t>
        </is>
      </c>
      <c r="C103083" t="inlineStr">
        <is>
          <t>SBRW1800000011.891</t>
        </is>
      </c>
      <c r="D103083" t="inlineStr">
        <is>
          <t>그러니깐은 한 식탁 위에</t>
        </is>
      </c>
      <c r="E103083" t="inlineStr">
        <is>
          <t>한 식탁</t>
        </is>
      </c>
      <c r="F103083" t="inlineStr">
        <is>
          <t>QT_COUNT</t>
        </is>
      </c>
    </row>
    <row r="103085">
      <c r="B103085" t="inlineStr">
        <is>
          <t>SXNE2102007240.json</t>
        </is>
      </c>
      <c r="C103085" t="inlineStr">
        <is>
          <t>SBRW1800000011.892</t>
        </is>
      </c>
      <c r="D103085" t="inlineStr">
        <is>
          <t>다섯 가지 에너지</t>
        </is>
      </c>
      <c r="E103085" t="inlineStr">
        <is>
          <t>다섯 가지</t>
        </is>
      </c>
      <c r="F103085" t="inlineStr">
        <is>
          <t>QT_COUNT</t>
        </is>
      </c>
    </row>
    <row r="103087">
      <c r="B103087" t="inlineStr">
        <is>
          <t>SXNE2102007240.json</t>
        </is>
      </c>
      <c r="C103087" t="inlineStr">
        <is>
          <t>SBRW1800000011.981</t>
        </is>
      </c>
      <c r="D103087" t="inlineStr">
        <is>
          <t>세 가지 관을</t>
        </is>
      </c>
      <c r="E103087" t="inlineStr">
        <is>
          <t>세 가지</t>
        </is>
      </c>
      <c r="F103087" t="inlineStr">
        <is>
          <t>QT_COUNT</t>
        </is>
      </c>
    </row>
    <row r="103089">
      <c r="B103089" t="inlineStr">
        <is>
          <t>SXNE2102007240.json</t>
        </is>
      </c>
      <c r="C103089" t="inlineStr">
        <is>
          <t>SBRW1800000011.1011</t>
        </is>
      </c>
      <c r="D103089" t="inlineStr">
        <is>
          <t>오행처럼 다섯 가지</t>
        </is>
      </c>
      <c r="E103089" t="inlineStr">
        <is>
          <t>오행</t>
        </is>
      </c>
      <c r="F103089" t="inlineStr">
        <is>
          <t>TR_HUMANITIES</t>
        </is>
      </c>
    </row>
    <row r="103090">
      <c r="E103090" t="inlineStr">
        <is>
          <t>다섯 가지</t>
        </is>
      </c>
      <c r="F103090" t="inlineStr">
        <is>
          <t>QT_COUNT</t>
        </is>
      </c>
    </row>
    <row r="103092">
      <c r="B103092" t="inlineStr">
        <is>
          <t>SXNE2102007240.json</t>
        </is>
      </c>
      <c r="C103092" t="inlineStr">
        <is>
          <t>SBRW1800000011.1014</t>
        </is>
      </c>
      <c r="D103092" t="inlineStr">
        <is>
          <t>그거는 첫 번째는</t>
        </is>
      </c>
      <c r="E103092" t="inlineStr">
        <is>
          <t>첫 번째</t>
        </is>
      </c>
      <c r="F103092" t="inlineStr">
        <is>
          <t>QT_ORDER</t>
        </is>
      </c>
    </row>
    <row r="103094">
      <c r="B103094" t="inlineStr">
        <is>
          <t>SXNE2102007240.json</t>
        </is>
      </c>
      <c r="C103094" t="inlineStr">
        <is>
          <t>SBRW1800000011.1077</t>
        </is>
      </c>
      <c r="D103094" t="inlineStr">
        <is>
          <t>천 만명을 그~ 채우기 위해서</t>
        </is>
      </c>
      <c r="E103094" t="inlineStr">
        <is>
          <t>천 만명</t>
        </is>
      </c>
      <c r="F103094" t="inlineStr">
        <is>
          <t>QT_MAN_COUNT</t>
        </is>
      </c>
    </row>
    <row r="103096">
      <c r="B103096" t="inlineStr">
        <is>
          <t>SXNE2102007240.json</t>
        </is>
      </c>
      <c r="C103096" t="inlineStr">
        <is>
          <t>SBRW1800000011.1079</t>
        </is>
      </c>
      <c r="D103096" t="inlineStr">
        <is>
          <t>최소한도 한 어~ 칠 만 개의</t>
        </is>
      </c>
      <c r="E103096" t="inlineStr">
        <is>
          <t>칠 만 개</t>
        </is>
      </c>
      <c r="F103096" t="inlineStr">
        <is>
          <t>QT_COUNT</t>
        </is>
      </c>
    </row>
    <row r="103098">
      <c r="B103098" t="inlineStr">
        <is>
          <t>SXNE2102007240.json</t>
        </is>
      </c>
      <c r="C103098" t="inlineStr">
        <is>
          <t>SBRW1800000011.1082</t>
        </is>
      </c>
      <c r="D103098" t="inlineStr">
        <is>
          <t>이만 개 밖에 없어요 서울에서</t>
        </is>
      </c>
      <c r="E103098" t="inlineStr">
        <is>
          <t>이만 개 밖에</t>
        </is>
      </c>
      <c r="F103098" t="inlineStr">
        <is>
          <t>QT_COUNT</t>
        </is>
      </c>
    </row>
    <row r="103099">
      <c r="E103099" t="inlineStr">
        <is>
          <t>서울</t>
        </is>
      </c>
      <c r="F103099" t="inlineStr">
        <is>
          <t>LCP_CAPITALCITY</t>
        </is>
      </c>
    </row>
    <row r="103101">
      <c r="B103101" t="inlineStr">
        <is>
          <t>SXNE2102007240.json</t>
        </is>
      </c>
      <c r="C103101" t="inlineStr">
        <is>
          <t>SBRW1800000011.1137</t>
        </is>
      </c>
      <c r="D103101" t="inlineStr">
        <is>
          <t>어~ 구십 삼만 개 있어요</t>
        </is>
      </c>
      <c r="E103101" t="inlineStr">
        <is>
          <t>구십 삼만 개</t>
        </is>
      </c>
      <c r="F103101" t="inlineStr">
        <is>
          <t>QT_COUNT</t>
        </is>
      </c>
    </row>
    <row r="103103">
      <c r="B103103" t="inlineStr">
        <is>
          <t>SXNE2102007240.json</t>
        </is>
      </c>
      <c r="C103103" t="inlineStr">
        <is>
          <t>SBRW1800000011.1139</t>
        </is>
      </c>
      <c r="D103103" t="inlineStr">
        <is>
          <t>육만 칠천 개밖에 없어요</t>
        </is>
      </c>
      <c r="E103103" t="inlineStr">
        <is>
          <t>육만 칠천 개밖에</t>
        </is>
      </c>
      <c r="F103103" t="inlineStr">
        <is>
          <t>QT_COUNT</t>
        </is>
      </c>
    </row>
    <row r="103105">
      <c r="B103105" t="inlineStr">
        <is>
          <t>SXNE2102007240.json</t>
        </is>
      </c>
      <c r="C103105" t="inlineStr">
        <is>
          <t>SBRW1800000011.1201</t>
        </is>
      </c>
      <c r="D103105" t="inlineStr">
        <is>
          <t>일 년에 한 번이라도 가자</t>
        </is>
      </c>
      <c r="E103105" t="inlineStr">
        <is>
          <t>일 년</t>
        </is>
      </c>
      <c r="F103105" t="inlineStr">
        <is>
          <t>DT_DURATION</t>
        </is>
      </c>
    </row>
    <row r="103106">
      <c r="E103106" t="inlineStr">
        <is>
          <t>한 번</t>
        </is>
      </c>
      <c r="F103106" t="inlineStr">
        <is>
          <t>QT_COUNT</t>
        </is>
      </c>
    </row>
    <row r="103108">
      <c r="B103108" t="inlineStr">
        <is>
          <t>SXNE2102007240.json</t>
        </is>
      </c>
      <c r="C103108" t="inlineStr">
        <is>
          <t>SBRW1800000011.1230</t>
        </is>
      </c>
      <c r="D103108" t="inlineStr">
        <is>
          <t>일 년에 한 번 이렇게</t>
        </is>
      </c>
      <c r="E103108" t="inlineStr">
        <is>
          <t>일 년</t>
        </is>
      </c>
      <c r="F103108" t="inlineStr">
        <is>
          <t>DT_DURATION</t>
        </is>
      </c>
    </row>
    <row r="103109">
      <c r="E103109" t="inlineStr">
        <is>
          <t>한 번</t>
        </is>
      </c>
      <c r="F103109" t="inlineStr">
        <is>
          <t>QT_COUNT</t>
        </is>
      </c>
    </row>
    <row r="103111">
      <c r="B103111" t="inlineStr">
        <is>
          <t>SXNE2102007240.json</t>
        </is>
      </c>
      <c r="C103111" t="inlineStr">
        <is>
          <t>SBRW1800000011.1235</t>
        </is>
      </c>
      <c r="D103111" t="inlineStr">
        <is>
          <t>한 번 여쭤 보실까요?</t>
        </is>
      </c>
      <c r="E103111" t="inlineStr">
        <is>
          <t>한 번</t>
        </is>
      </c>
      <c r="F103111" t="inlineStr">
        <is>
          <t>QT_COUNT</t>
        </is>
      </c>
    </row>
    <row r="103113">
      <c r="B103113" t="inlineStr">
        <is>
          <t>SXNE2102007240.json</t>
        </is>
      </c>
      <c r="C103113" t="inlineStr">
        <is>
          <t>SBRW1800000011.1291</t>
        </is>
      </c>
      <c r="D103113" t="inlineStr">
        <is>
          <t>항상 하나인 것처럼 보여요</t>
        </is>
      </c>
      <c r="E103113" t="inlineStr">
        <is>
          <t>하나</t>
        </is>
      </c>
      <c r="F103113" t="inlineStr">
        <is>
          <t>QT_COUNT</t>
        </is>
      </c>
    </row>
    <row r="103115">
      <c r="B103115" t="inlineStr">
        <is>
          <t>SXNE2102007240.json</t>
        </is>
      </c>
      <c r="C103115" t="inlineStr">
        <is>
          <t>SBRW1800000011.1305</t>
        </is>
      </c>
      <c r="D103115" t="inlineStr">
        <is>
          <t>항상 이렇게 하나인 것처럼</t>
        </is>
      </c>
      <c r="E103115" t="inlineStr">
        <is>
          <t>하나</t>
        </is>
      </c>
      <c r="F103115" t="inlineStr">
        <is>
          <t>QT_COUNT</t>
        </is>
      </c>
    </row>
    <row r="103117">
      <c r="B103117" t="inlineStr">
        <is>
          <t>SXNE2102007240.json</t>
        </is>
      </c>
      <c r="C103117" t="inlineStr">
        <is>
          <t>SBRW1800000011.1309</t>
        </is>
      </c>
      <c r="D103117" t="inlineStr">
        <is>
          <t>그 안에는 아 이 세상이 하나가</t>
        </is>
      </c>
      <c r="E103117" t="inlineStr">
        <is>
          <t>하나</t>
        </is>
      </c>
      <c r="F103117" t="inlineStr">
        <is>
          <t>QT_COUNT</t>
        </is>
      </c>
    </row>
    <row r="103119">
      <c r="B103119" t="inlineStr">
        <is>
          <t>SXNE2102007240.json</t>
        </is>
      </c>
      <c r="C103119" t="inlineStr">
        <is>
          <t>SBRW1800000011.1310</t>
        </is>
      </c>
      <c r="D103119" t="inlineStr">
        <is>
          <t>하나 되다 하나 됐다</t>
        </is>
      </c>
      <c r="E103119" t="inlineStr">
        <is>
          <t>하나</t>
        </is>
      </c>
      <c r="F103119" t="inlineStr">
        <is>
          <t>QT_COUNT</t>
        </is>
      </c>
    </row>
    <row r="103120">
      <c r="E103120" t="inlineStr">
        <is>
          <t>하나</t>
        </is>
      </c>
      <c r="F103120" t="inlineStr">
        <is>
          <t>QT_COUNT</t>
        </is>
      </c>
    </row>
    <row r="103122">
      <c r="B103122" t="inlineStr">
        <is>
          <t>SXNE2102007240.json</t>
        </is>
      </c>
      <c r="C103122" t="inlineStr">
        <is>
          <t>SBRW1800000011.1315</t>
        </is>
      </c>
      <c r="D103122" t="inlineStr">
        <is>
          <t>그거는 서로 하나이죠 그죠?</t>
        </is>
      </c>
      <c r="E103122" t="inlineStr">
        <is>
          <t>하나</t>
        </is>
      </c>
      <c r="F103122" t="inlineStr">
        <is>
          <t>QT_COUNT</t>
        </is>
      </c>
    </row>
    <row r="103124">
      <c r="B103124" t="inlineStr">
        <is>
          <t>SXNE2102007240.json</t>
        </is>
      </c>
      <c r="C103124" t="inlineStr">
        <is>
          <t>SBRW1800000011.1391</t>
        </is>
      </c>
      <c r="D103124" t="inlineStr">
        <is>
          <t>한 번 장기 여행</t>
        </is>
      </c>
      <c r="E103124" t="inlineStr">
        <is>
          <t>한 번</t>
        </is>
      </c>
      <c r="F103124" t="inlineStr">
        <is>
          <t>QT_COUNT</t>
        </is>
      </c>
    </row>
    <row r="103126">
      <c r="B103126" t="inlineStr">
        <is>
          <t>SXNE2102007240.json</t>
        </is>
      </c>
      <c r="C103126" t="inlineStr">
        <is>
          <t>SBRW1800000011.1409</t>
        </is>
      </c>
      <c r="D103126" t="inlineStr">
        <is>
          <t>이천이백 키로미터</t>
        </is>
      </c>
      <c r="E103126" t="inlineStr">
        <is>
          <t>이천이백 키로미터</t>
        </is>
      </c>
      <c r="F103126" t="inlineStr">
        <is>
          <t>QT_LENGTH</t>
        </is>
      </c>
    </row>
    <row r="103128">
      <c r="B103128" t="inlineStr">
        <is>
          <t>SXNE2102007240.json</t>
        </is>
      </c>
      <c r="C103128" t="inlineStr">
        <is>
          <t>SBRW1800000011.1414</t>
        </is>
      </c>
      <c r="D103128" t="inlineStr">
        <is>
          <t>이천 칠백 키로미터 정도 되는데</t>
        </is>
      </c>
      <c r="E103128" t="inlineStr">
        <is>
          <t>이천 칠백 키로미터 정도</t>
        </is>
      </c>
      <c r="F103128" t="inlineStr">
        <is>
          <t>QT_LENGTH</t>
        </is>
      </c>
    </row>
    <row r="103130">
      <c r="B103130" t="inlineStr">
        <is>
          <t>SXNE2102007240.json</t>
        </is>
      </c>
      <c r="C103130" t="inlineStr">
        <is>
          <t>SBRW1800000011.1488</t>
        </is>
      </c>
      <c r="D103130" t="inlineStr">
        <is>
          <t>뭐 다 삼십 사십 오십 육십</t>
        </is>
      </c>
      <c r="E103130" t="inlineStr">
        <is>
          <t>삼십</t>
        </is>
      </c>
      <c r="F103130" t="inlineStr">
        <is>
          <t>QT_AGE</t>
        </is>
      </c>
    </row>
    <row r="103131">
      <c r="E103131" t="inlineStr">
        <is>
          <t>사십</t>
        </is>
      </c>
      <c r="F103131" t="inlineStr">
        <is>
          <t>QT_AGE</t>
        </is>
      </c>
    </row>
    <row r="103132">
      <c r="E103132" t="inlineStr">
        <is>
          <t>오십</t>
        </is>
      </c>
      <c r="F103132" t="inlineStr">
        <is>
          <t>QT_AGE</t>
        </is>
      </c>
    </row>
    <row r="103133">
      <c r="E103133" t="inlineStr">
        <is>
          <t>육십</t>
        </is>
      </c>
      <c r="F103133" t="inlineStr">
        <is>
          <t>QT_AGE</t>
        </is>
      </c>
    </row>
    <row r="103135">
      <c r="B103135" t="inlineStr">
        <is>
          <t>SXNE2102007240.json</t>
        </is>
      </c>
      <c r="C103135" t="inlineStr">
        <is>
          <t>SBRW1800000011.1490</t>
        </is>
      </c>
      <c r="D103135" t="inlineStr">
        <is>
          <t>그~ 그~ 육십 대 할머니들이</t>
        </is>
      </c>
      <c r="E103135" t="inlineStr">
        <is>
          <t>육십 대</t>
        </is>
      </c>
      <c r="F103135" t="inlineStr">
        <is>
          <t>QT_AGE</t>
        </is>
      </c>
    </row>
    <row r="103136">
      <c r="E103136" t="inlineStr">
        <is>
          <t>할머니</t>
        </is>
      </c>
      <c r="F103136" t="inlineStr">
        <is>
          <t>CV_RELATION</t>
        </is>
      </c>
    </row>
    <row r="103138">
      <c r="B103138" t="inlineStr">
        <is>
          <t>SXNE2102007240.json</t>
        </is>
      </c>
      <c r="C103138" t="inlineStr">
        <is>
          <t>SBRW1800000011.1520</t>
        </is>
      </c>
      <c r="D103138" t="inlineStr">
        <is>
          <t>그~ 열대 지방의 나라인 줄</t>
        </is>
      </c>
      <c r="E103138" t="inlineStr">
        <is>
          <t>열대</t>
        </is>
      </c>
      <c r="F103138" t="inlineStr">
        <is>
          <t>QT_COUNT</t>
        </is>
      </c>
    </row>
    <row r="103140">
      <c r="B103140" t="inlineStr">
        <is>
          <t>SXNE2102007240.json</t>
        </is>
      </c>
      <c r="C103140" t="inlineStr">
        <is>
          <t>SBRW1800000011.1524</t>
        </is>
      </c>
      <c r="D103140" t="inlineStr">
        <is>
          <t>한 이십 칠 군데 있거든요</t>
        </is>
      </c>
      <c r="E103140" t="inlineStr">
        <is>
          <t>한 이십 칠 군데</t>
        </is>
      </c>
      <c r="F103140" t="inlineStr">
        <is>
          <t>QT_COUNT</t>
        </is>
      </c>
    </row>
    <row r="103142">
      <c r="B103142" t="inlineStr">
        <is>
          <t>SXNE2102007240.json</t>
        </is>
      </c>
      <c r="C103142" t="inlineStr">
        <is>
          <t>SBRW1800000011.1553</t>
        </is>
      </c>
      <c r="D103142" t="inlineStr">
        <is>
          <t>우리나라는 교통은 하나는</t>
        </is>
      </c>
      <c r="E103142" t="inlineStr">
        <is>
          <t>하나</t>
        </is>
      </c>
      <c r="F103142" t="inlineStr">
        <is>
          <t>QT_COUNT</t>
        </is>
      </c>
    </row>
    <row r="103144">
      <c r="B103144" t="inlineStr">
        <is>
          <t>SXNE2102007240.json</t>
        </is>
      </c>
      <c r="C103144" t="inlineStr">
        <is>
          <t>SBRW1800000011.1630</t>
        </is>
      </c>
      <c r="D103144" t="inlineStr">
        <is>
          <t>그 아이디어 중에 하나</t>
        </is>
      </c>
      <c r="E103144" t="inlineStr">
        <is>
          <t>하나</t>
        </is>
      </c>
      <c r="F103144" t="inlineStr">
        <is>
          <t>QT_COUNT</t>
        </is>
      </c>
    </row>
    <row r="103146">
      <c r="B103146" t="inlineStr">
        <is>
          <t>SXNE2102007240.json</t>
        </is>
      </c>
      <c r="C103146" t="inlineStr">
        <is>
          <t>SBRW1800000011.1647</t>
        </is>
      </c>
      <c r="D103146" t="inlineStr">
        <is>
          <t>이게 하나씩 하나씩 되면은</t>
        </is>
      </c>
      <c r="E103146" t="inlineStr">
        <is>
          <t>하나씩</t>
        </is>
      </c>
      <c r="F103146" t="inlineStr">
        <is>
          <t>QT_COUNT</t>
        </is>
      </c>
    </row>
    <row r="103147">
      <c r="E103147" t="inlineStr">
        <is>
          <t>하나씩</t>
        </is>
      </c>
      <c r="F103147" t="inlineStr">
        <is>
          <t>QT_COUNT</t>
        </is>
      </c>
    </row>
    <row r="103149">
      <c r="B103149" t="inlineStr">
        <is>
          <t>SXNE2102007240.json</t>
        </is>
      </c>
      <c r="C103149" t="inlineStr">
        <is>
          <t>SBRW1800000011.1671</t>
        </is>
      </c>
      <c r="D103149" t="inlineStr">
        <is>
          <t>또 두 번째는 제가</t>
        </is>
      </c>
      <c r="E103149" t="inlineStr">
        <is>
          <t>두 번째</t>
        </is>
      </c>
      <c r="F103149" t="inlineStr">
        <is>
          <t>QT_ORDER</t>
        </is>
      </c>
    </row>
    <row r="103151">
      <c r="B103151" t="inlineStr">
        <is>
          <t>SXNE2102007240.json</t>
        </is>
      </c>
      <c r="C103151" t="inlineStr">
        <is>
          <t>SBRW1800000011.1701</t>
        </is>
      </c>
      <c r="D103151" t="inlineStr">
        <is>
          <t>그런 축제 한 번</t>
        </is>
      </c>
      <c r="E103151" t="inlineStr">
        <is>
          <t>한 번</t>
        </is>
      </c>
      <c r="F103151" t="inlineStr">
        <is>
          <t>QT_COUNT</t>
        </is>
      </c>
    </row>
    <row r="103153">
      <c r="B103153" t="inlineStr">
        <is>
          <t>SXNE2102007240.json</t>
        </is>
      </c>
      <c r="C103153" t="inlineStr">
        <is>
          <t>SBRW1800000011.1727</t>
        </is>
      </c>
      <c r="D103153" t="inlineStr">
        <is>
          <t>그때는 아마 일억 명도</t>
        </is>
      </c>
      <c r="E103153" t="inlineStr">
        <is>
          <t>일억 명</t>
        </is>
      </c>
      <c r="F103153" t="inlineStr">
        <is>
          <t>QT_MAN_COUNT</t>
        </is>
      </c>
    </row>
    <row r="103155">
      <c r="B103155" t="inlineStr">
        <is>
          <t>SXNE2102007240.json</t>
        </is>
      </c>
      <c r="C103155" t="inlineStr">
        <is>
          <t>SBRW1800000023.3</t>
        </is>
      </c>
      <c r="D103155" t="inlineStr">
        <is>
          <t>한 해 동안에 이~ 혈압으로 병원을 찾는 오십대 초반의 남성이 삼만삼천 명 이상 늘어나고 있다고 합니다.</t>
        </is>
      </c>
      <c r="E103155" t="inlineStr">
        <is>
          <t>한 해 동안</t>
        </is>
      </c>
      <c r="F103155" t="inlineStr">
        <is>
          <t>DT_DURATION</t>
        </is>
      </c>
    </row>
    <row r="103156">
      <c r="E103156" t="inlineStr">
        <is>
          <t>오십대 초반</t>
        </is>
      </c>
      <c r="F103156" t="inlineStr">
        <is>
          <t>QT_AGE</t>
        </is>
      </c>
    </row>
    <row r="103157">
      <c r="E103157" t="inlineStr">
        <is>
          <t>삼만삼천 명 이상</t>
        </is>
      </c>
      <c r="F103157" t="inlineStr">
        <is>
          <t>QT_MAN_COUNT</t>
        </is>
      </c>
    </row>
    <row r="103159">
      <c r="B103159" t="inlineStr">
        <is>
          <t>SXNE2102007240.json</t>
        </is>
      </c>
      <c r="C103159" t="inlineStr">
        <is>
          <t>SBRW1800000023.5</t>
        </is>
      </c>
      <c r="D103159" t="inlineStr">
        <is>
          <t>이제 인간 백 세의 본격적인 장수 시대를 앞두고</t>
        </is>
      </c>
      <c r="E103159" t="inlineStr">
        <is>
          <t>백 세</t>
        </is>
      </c>
      <c r="F103159" t="inlineStr">
        <is>
          <t>QT_AGE</t>
        </is>
      </c>
    </row>
    <row r="103161">
      <c r="B103161" t="inlineStr">
        <is>
          <t>SXNE2102007240.json</t>
        </is>
      </c>
      <c r="C103161" t="inlineStr">
        <is>
          <t>SBRW1800000023.22</t>
        </is>
      </c>
      <c r="D103161" t="inlineStr">
        <is>
          <t>자 그럼 먼저 이제 왜 이렇게 고혈압 환자가 많은가 한 번 최근에 진료인원 증가율부터 잠깐 보고 말씀을 듣겠습니다.</t>
        </is>
      </c>
      <c r="E103161" t="inlineStr">
        <is>
          <t>고혈압</t>
        </is>
      </c>
      <c r="F103161" t="inlineStr">
        <is>
          <t>TMM_DISEASE</t>
        </is>
      </c>
    </row>
    <row r="103162">
      <c r="E103162" t="inlineStr">
        <is>
          <t>한 번</t>
        </is>
      </c>
      <c r="F103162" t="inlineStr">
        <is>
          <t>QT_COUNT</t>
        </is>
      </c>
    </row>
    <row r="103164">
      <c r="B103164" t="inlineStr">
        <is>
          <t>SXNE2102007240.json</t>
        </is>
      </c>
      <c r="C103164" t="inlineStr">
        <is>
          <t>SBRW1800000023.24</t>
        </is>
      </c>
      <c r="D103164" t="inlineStr">
        <is>
          <t>쉰 살부터 쉰네 살이 육십이 점 육 퍼센트가 사 년간 늘었고요 진료 인원이</t>
        </is>
      </c>
      <c r="E103164" t="inlineStr">
        <is>
          <t>쉰 살부터</t>
        </is>
      </c>
      <c r="F103164" t="inlineStr">
        <is>
          <t>QT_AGE</t>
        </is>
      </c>
    </row>
    <row r="103165">
      <c r="E103165" t="inlineStr">
        <is>
          <t>쉰네 살</t>
        </is>
      </c>
      <c r="F103165" t="inlineStr">
        <is>
          <t>QT_AGE</t>
        </is>
      </c>
    </row>
    <row r="103166">
      <c r="E103166" t="inlineStr">
        <is>
          <t>육십이 점 육 퍼센트</t>
        </is>
      </c>
      <c r="F103166" t="inlineStr">
        <is>
          <t>QT_PERCENTAGE</t>
        </is>
      </c>
    </row>
    <row r="103167">
      <c r="E103167" t="inlineStr">
        <is>
          <t>사 년</t>
        </is>
      </c>
      <c r="F103167" t="inlineStr">
        <is>
          <t>DT_OTHERS</t>
        </is>
      </c>
    </row>
    <row r="103169">
      <c r="B103169" t="inlineStr">
        <is>
          <t>SXNE2102007240.json</t>
        </is>
      </c>
      <c r="C103169" t="inlineStr">
        <is>
          <t>SBRW1800000023.25</t>
        </is>
      </c>
      <c r="D103169" t="inlineStr">
        <is>
          <t>또 육십오 세 이상도 많아졌습니다 오십육 점 삼 퍼센트</t>
        </is>
      </c>
      <c r="E103169" t="inlineStr">
        <is>
          <t>육십오 세 이상</t>
        </is>
      </c>
      <c r="F103169" t="inlineStr">
        <is>
          <t>QT_AGE</t>
        </is>
      </c>
    </row>
    <row r="103170">
      <c r="E103170" t="inlineStr">
        <is>
          <t>오십육 점 삼 퍼센트</t>
        </is>
      </c>
      <c r="F103170" t="inlineStr">
        <is>
          <t>QT_PERCENTAGE</t>
        </is>
      </c>
    </row>
    <row r="103172">
      <c r="B103172" t="inlineStr">
        <is>
          <t>SXNE2102007240.json</t>
        </is>
      </c>
      <c r="C103172" t="inlineStr">
        <is>
          <t>SBRW1800000023.26</t>
        </is>
      </c>
      <c r="D103172" t="inlineStr">
        <is>
          <t>여성은 보니까 역시 어느 정도 비슷한 구간인데 오십에서 오십사가 삼십삼점구 퍼센트</t>
        </is>
      </c>
      <c r="E103172" t="inlineStr">
        <is>
          <t>오십</t>
        </is>
      </c>
      <c r="F103172" t="inlineStr">
        <is>
          <t>QT_AGE</t>
        </is>
      </c>
    </row>
    <row r="103173">
      <c r="E103173" t="inlineStr">
        <is>
          <t>오십사</t>
        </is>
      </c>
      <c r="F103173" t="inlineStr">
        <is>
          <t>QT_AGE</t>
        </is>
      </c>
    </row>
    <row r="103174">
      <c r="E103174" t="inlineStr">
        <is>
          <t>삼십삼점구 퍼센트</t>
        </is>
      </c>
      <c r="F103174" t="inlineStr">
        <is>
          <t>QT_PERCENTAGE</t>
        </is>
      </c>
    </row>
    <row r="103176">
      <c r="B103176" t="inlineStr">
        <is>
          <t>SXNE2102007240.json</t>
        </is>
      </c>
      <c r="C103176" t="inlineStr">
        <is>
          <t>SBRW1800000023.27</t>
        </is>
      </c>
      <c r="D103176" t="inlineStr">
        <is>
          <t>육십 세 육십오 세 이상이 사십사 점 일 퍼센트 이렇게 나와 있습니다.</t>
        </is>
      </c>
      <c r="E103176" t="inlineStr">
        <is>
          <t>육십</t>
        </is>
      </c>
      <c r="F103176" t="inlineStr">
        <is>
          <t>QT_COUNT</t>
        </is>
      </c>
    </row>
    <row r="103177">
      <c r="E103177" t="inlineStr">
        <is>
          <t>육십오 세 이상</t>
        </is>
      </c>
      <c r="F103177" t="inlineStr">
        <is>
          <t>QT_AGE</t>
        </is>
      </c>
    </row>
    <row r="103178">
      <c r="E103178" t="inlineStr">
        <is>
          <t>일 퍼센트</t>
        </is>
      </c>
      <c r="F103178" t="inlineStr">
        <is>
          <t>QT_COUNT</t>
        </is>
      </c>
    </row>
    <row r="103180">
      <c r="B103180" t="inlineStr">
        <is>
          <t>SXNE2102007240.json</t>
        </is>
      </c>
      <c r="C103180" t="inlineStr">
        <is>
          <t>SBRW1800000023.41</t>
        </is>
      </c>
      <c r="D103180" t="inlineStr">
        <is>
          <t>피 속에 이 콜레스테롤 어~ 또 중성지방이란 이 두 가지 지방 성분이 높아지면은 피가 탁하다고 그렇게 부르는데요</t>
        </is>
      </c>
      <c r="E103180" t="inlineStr">
        <is>
          <t>피</t>
        </is>
      </c>
      <c r="F103180" t="inlineStr">
        <is>
          <t>TM_CELL_TISSUE_ORGAN</t>
        </is>
      </c>
    </row>
    <row r="103181">
      <c r="E103181" t="inlineStr">
        <is>
          <t>콜레스테롤</t>
        </is>
      </c>
      <c r="F103181" t="inlineStr">
        <is>
          <t>MT_CHEMICAL</t>
        </is>
      </c>
    </row>
    <row r="103182">
      <c r="E103182" t="inlineStr">
        <is>
          <t>중성지방</t>
        </is>
      </c>
      <c r="F103182" t="inlineStr">
        <is>
          <t>MT_CHEMICAL</t>
        </is>
      </c>
    </row>
    <row r="103183">
      <c r="E103183" t="inlineStr">
        <is>
          <t>두 가지</t>
        </is>
      </c>
      <c r="F103183" t="inlineStr">
        <is>
          <t>QT_COUNT</t>
        </is>
      </c>
    </row>
    <row r="103184">
      <c r="E103184" t="inlineStr">
        <is>
          <t>지방</t>
        </is>
      </c>
      <c r="F103184" t="inlineStr">
        <is>
          <t>MT_CHEMICAL</t>
        </is>
      </c>
    </row>
    <row r="103185">
      <c r="E103185" t="inlineStr">
        <is>
          <t>피</t>
        </is>
      </c>
      <c r="F103185" t="inlineStr">
        <is>
          <t>TM_CELL_TISSUE_ORGAN</t>
        </is>
      </c>
    </row>
    <row r="103187">
      <c r="B103187" t="inlineStr">
        <is>
          <t>SXNE2102007240.json</t>
        </is>
      </c>
      <c r="C103187" t="inlineStr">
        <is>
          <t>SBRW1800000023.74</t>
        </is>
      </c>
      <c r="D103187" t="inlineStr">
        <is>
          <t>네 그렇게 한 번</t>
        </is>
      </c>
      <c r="E103187" t="inlineStr">
        <is>
          <t>한 번</t>
        </is>
      </c>
      <c r="F103187" t="inlineStr">
        <is>
          <t>QT_COUNT</t>
        </is>
      </c>
    </row>
    <row r="103189">
      <c r="B103189" t="inlineStr">
        <is>
          <t>SXNE2102007240.json</t>
        </is>
      </c>
      <c r="C103189" t="inlineStr">
        <is>
          <t>SBRW1800000023.147</t>
        </is>
      </c>
      <c r="D103189" t="inlineStr">
        <is>
          <t>네 실은 제가 사형젠데 저만 혈압약을 뭐 아주 장담할 일은 아닙니다만은 안 먹고 있습니다.</t>
        </is>
      </c>
      <c r="E103189" t="inlineStr">
        <is>
          <t>사형제</t>
        </is>
      </c>
      <c r="F103189" t="inlineStr">
        <is>
          <t>QT_MAN_COUNT</t>
        </is>
      </c>
    </row>
    <row r="103190">
      <c r="E103190" t="inlineStr">
        <is>
          <t>혈압약</t>
        </is>
      </c>
      <c r="F103190" t="inlineStr">
        <is>
          <t>TMM_DRUG</t>
        </is>
      </c>
    </row>
    <row r="103192">
      <c r="B103192" t="inlineStr">
        <is>
          <t>SXNE2102007240.json</t>
        </is>
      </c>
      <c r="C103192" t="inlineStr">
        <is>
          <t>SBRW1800000023.151</t>
        </is>
      </c>
      <c r="D103192" t="inlineStr">
        <is>
          <t>제가 한 여~ 시 시 시 십대 초반까지 혼자 떨어져서 지냈습니다 형제들하고</t>
        </is>
      </c>
      <c r="E103192" t="inlineStr">
        <is>
          <t>십대 초반까지</t>
        </is>
      </c>
      <c r="F103192" t="inlineStr">
        <is>
          <t>QT_AGE</t>
        </is>
      </c>
    </row>
    <row r="103193">
      <c r="E103193" t="inlineStr">
        <is>
          <t>형제</t>
        </is>
      </c>
      <c r="F103193" t="inlineStr">
        <is>
          <t>CV_RELATION</t>
        </is>
      </c>
    </row>
    <row r="103195">
      <c r="B103195" t="inlineStr">
        <is>
          <t>SXNE2102007240.json</t>
        </is>
      </c>
      <c r="C103195" t="inlineStr">
        <is>
          <t>SBRW1800000023.161</t>
        </is>
      </c>
      <c r="D103195" t="inlineStr">
        <is>
          <t>고혈압은 뭐 잘 아시다시피 한 번 약을 먹기 시작하면</t>
        </is>
      </c>
      <c r="E103195" t="inlineStr">
        <is>
          <t>고혈압</t>
        </is>
      </c>
      <c r="F103195" t="inlineStr">
        <is>
          <t>TMM_DISEASE</t>
        </is>
      </c>
    </row>
    <row r="103196">
      <c r="E103196" t="inlineStr">
        <is>
          <t>한 번</t>
        </is>
      </c>
      <c r="F103196" t="inlineStr">
        <is>
          <t>QT_COUNT</t>
        </is>
      </c>
    </row>
    <row r="103198">
      <c r="B103198" t="inlineStr">
        <is>
          <t>SXNE2102007240.json</t>
        </is>
      </c>
      <c r="C103198" t="inlineStr">
        <is>
          <t>SBRW1800000023.172</t>
        </is>
      </c>
      <c r="D103198" t="inlineStr">
        <is>
          <t>다시 한번 제가 얘기해 드리면은 고혈압은 평생 약을 먹어야 된다는 말은</t>
        </is>
      </c>
      <c r="E103198" t="inlineStr">
        <is>
          <t>한번</t>
        </is>
      </c>
      <c r="F103198" t="inlineStr">
        <is>
          <t>QT_COUNT</t>
        </is>
      </c>
    </row>
    <row r="103199">
      <c r="E103199" t="inlineStr">
        <is>
          <t>고혈압</t>
        </is>
      </c>
      <c r="F103199" t="inlineStr">
        <is>
          <t>TMM_DISEASE</t>
        </is>
      </c>
    </row>
    <row r="103201">
      <c r="B103201" t="inlineStr">
        <is>
          <t>SXNE2102007240.json</t>
        </is>
      </c>
      <c r="C103201" t="inlineStr">
        <is>
          <t>SBRW1800000023.223</t>
        </is>
      </c>
      <c r="D103201" t="inlineStr">
        <is>
          <t>혈관이 막히는 어~ 그런 현상인데 이 둘을 합쳐서 어~ 뇌혈관병 흔히들 어~ 이~ 뇌졸중 혹은 뭐 중풍 이렇게 인제 부릅니다.</t>
        </is>
      </c>
      <c r="E103201" t="inlineStr">
        <is>
          <t>둘</t>
        </is>
      </c>
      <c r="F103201" t="inlineStr">
        <is>
          <t>QT_COUNT</t>
        </is>
      </c>
    </row>
    <row r="103202">
      <c r="E103202" t="inlineStr">
        <is>
          <t>뇌혈관병</t>
        </is>
      </c>
      <c r="F103202" t="inlineStr">
        <is>
          <t>TMM_DISEASE</t>
        </is>
      </c>
    </row>
    <row r="103203">
      <c r="E103203" t="inlineStr">
        <is>
          <t>뇌졸중</t>
        </is>
      </c>
      <c r="F103203" t="inlineStr">
        <is>
          <t>TMM_DISEASE</t>
        </is>
      </c>
    </row>
    <row r="103204">
      <c r="E103204" t="inlineStr">
        <is>
          <t>중풍</t>
        </is>
      </c>
      <c r="F103204" t="inlineStr">
        <is>
          <t>TMM_DISEASE</t>
        </is>
      </c>
    </row>
    <row r="103206">
      <c r="B103206" t="inlineStr">
        <is>
          <t>SXNE2102007240.json</t>
        </is>
      </c>
      <c r="C103206" t="inlineStr">
        <is>
          <t>SBRW1800000023.227</t>
        </is>
      </c>
      <c r="D103206" t="inlineStr">
        <is>
          <t>근데 이 둘 둘은 분리해놨습니다.</t>
        </is>
      </c>
      <c r="E103206" t="inlineStr">
        <is>
          <t>둘</t>
        </is>
      </c>
      <c r="F103206" t="inlineStr">
        <is>
          <t>QT_COUNT</t>
        </is>
      </c>
    </row>
    <row r="103207">
      <c r="E103207" t="inlineStr">
        <is>
          <t>둘</t>
        </is>
      </c>
      <c r="F103207" t="inlineStr">
        <is>
          <t>QT_COUNT</t>
        </is>
      </c>
    </row>
    <row r="103209">
      <c r="B103209" t="inlineStr">
        <is>
          <t>SXNE2102007240.json</t>
        </is>
      </c>
      <c r="C103209" t="inlineStr">
        <is>
          <t>SBRW1800000023.228</t>
        </is>
      </c>
      <c r="D103209" t="inlineStr">
        <is>
          <t>이 둘을 합치는 수가 점점 이제 늘어나고 있습니다.</t>
        </is>
      </c>
      <c r="E103209" t="inlineStr">
        <is>
          <t>둘</t>
        </is>
      </c>
      <c r="F103209" t="inlineStr">
        <is>
          <t>QT_COUNT</t>
        </is>
      </c>
    </row>
    <row r="103211">
      <c r="B103211" t="inlineStr">
        <is>
          <t>SXNE2102007240.json</t>
        </is>
      </c>
      <c r="C103211" t="inlineStr">
        <is>
          <t>SBRW1800000023.231</t>
        </is>
      </c>
      <c r="D103211" t="inlineStr">
        <is>
          <t>그러면 인제 뒤에 표를 한 번 보면 조금 더</t>
        </is>
      </c>
      <c r="E103211" t="inlineStr">
        <is>
          <t>한 번</t>
        </is>
      </c>
      <c r="F103211" t="inlineStr">
        <is>
          <t>QT_COUNT</t>
        </is>
      </c>
    </row>
    <row r="103213">
      <c r="B103213" t="inlineStr">
        <is>
          <t>SXNE2102007240.json</t>
        </is>
      </c>
      <c r="C103213" t="inlineStr">
        <is>
          <t>SBRW1800000023.317</t>
        </is>
      </c>
      <c r="D103213" t="inlineStr">
        <is>
          <t>예예 그러니까 어~ 음식만 바꾸면은 고혈압 환자의 한 팔십 퍼센트 내지 구십 퍼센트는 낫게 돼 있습니다.</t>
        </is>
      </c>
      <c r="E103213" t="inlineStr">
        <is>
          <t>고혈압</t>
        </is>
      </c>
      <c r="F103213" t="inlineStr">
        <is>
          <t>TMM_DISEASE</t>
        </is>
      </c>
    </row>
    <row r="103214">
      <c r="E103214" t="inlineStr">
        <is>
          <t>한 팔십 퍼센트 내지</t>
        </is>
      </c>
      <c r="F103214" t="inlineStr">
        <is>
          <t>QT_PERCENTAGE</t>
        </is>
      </c>
    </row>
    <row r="103215">
      <c r="E103215" t="inlineStr">
        <is>
          <t>구십 퍼센트</t>
        </is>
      </c>
      <c r="F103215" t="inlineStr">
        <is>
          <t>QT_PERCENTAGE</t>
        </is>
      </c>
    </row>
    <row r="103217">
      <c r="B103217" t="inlineStr">
        <is>
          <t>SXNE2102007240.json</t>
        </is>
      </c>
      <c r="C103217" t="inlineStr">
        <is>
          <t>SBRW1800000023.324</t>
        </is>
      </c>
      <c r="D103217" t="inlineStr">
        <is>
          <t>왜 팔십 내지 구십 퍼센트고 왜 일이십 퍼센트는 안 되냐 하면은</t>
        </is>
      </c>
      <c r="E103217" t="inlineStr">
        <is>
          <t>팔십</t>
        </is>
      </c>
      <c r="F103217" t="inlineStr">
        <is>
          <t>QT_PERCENTAGE</t>
        </is>
      </c>
    </row>
    <row r="103218">
      <c r="E103218" t="inlineStr">
        <is>
          <t>구십 퍼센트</t>
        </is>
      </c>
      <c r="F103218" t="inlineStr">
        <is>
          <t>QT_PERCENTAGE</t>
        </is>
      </c>
    </row>
    <row r="103219">
      <c r="E103219" t="inlineStr">
        <is>
          <t>일이십 퍼센트</t>
        </is>
      </c>
      <c r="F103219" t="inlineStr">
        <is>
          <t>QT_PERCENTAGE</t>
        </is>
      </c>
    </row>
    <row r="103221">
      <c r="B103221" t="inlineStr">
        <is>
          <t>SXNE2102007240.json</t>
        </is>
      </c>
      <c r="C103221" t="inlineStr">
        <is>
          <t>SBRW1800000023.399</t>
        </is>
      </c>
      <c r="D103221" t="inlineStr">
        <is>
          <t>한 잔 먹기도 하지 않습니까.</t>
        </is>
      </c>
      <c r="E103221" t="inlineStr">
        <is>
          <t>한 잔</t>
        </is>
      </c>
      <c r="F103221" t="inlineStr">
        <is>
          <t>QT_COUNT</t>
        </is>
      </c>
    </row>
    <row r="103223">
      <c r="B103223" t="inlineStr">
        <is>
          <t>SXNE2102007240.json</t>
        </is>
      </c>
      <c r="C103223" t="inlineStr">
        <is>
          <t>SBRW1800000023.472</t>
        </is>
      </c>
      <c r="D103223" t="inlineStr">
        <is>
          <t>네 그래서 위암 퇴치에 일등공신은 냉장곱니다.</t>
        </is>
      </c>
      <c r="E103223" t="inlineStr">
        <is>
          <t>위암</t>
        </is>
      </c>
      <c r="F103223" t="inlineStr">
        <is>
          <t>TMM_DISEASE</t>
        </is>
      </c>
    </row>
    <row r="103224">
      <c r="E103224" t="inlineStr">
        <is>
          <t>일등</t>
        </is>
      </c>
      <c r="F103224" t="inlineStr">
        <is>
          <t>QT_ORDER</t>
        </is>
      </c>
    </row>
    <row r="103226">
      <c r="B103226" t="inlineStr">
        <is>
          <t>SXNE2102007240.json</t>
        </is>
      </c>
      <c r="C103226" t="inlineStr">
        <is>
          <t>SBRW1800000023.497</t>
        </is>
      </c>
      <c r="D103226" t="inlineStr">
        <is>
          <t>지금 현재 약을 복용하고 계시면서 이 방송을 들으시고 뭔가 한번 결심해보시는 분들에게 좀 이런 점은 조심해라</t>
        </is>
      </c>
      <c r="E103226" t="inlineStr">
        <is>
          <t>한번</t>
        </is>
      </c>
      <c r="F103226" t="inlineStr">
        <is>
          <t>QT_COUNT</t>
        </is>
      </c>
    </row>
    <row r="103228">
      <c r="B103228" t="inlineStr">
        <is>
          <t>SXNE2102007240.json</t>
        </is>
      </c>
      <c r="C103228" t="inlineStr">
        <is>
          <t>SBRW1800000023.502</t>
        </is>
      </c>
      <c r="D103228" t="inlineStr">
        <is>
          <t>현미밥 채소 과일 이 세 가지를 먹으면서 자주 어~ 혈압 혹은 혈당을 측정을 해 봐야 됩니다.</t>
        </is>
      </c>
      <c r="E103228" t="inlineStr">
        <is>
          <t>현미밥</t>
        </is>
      </c>
      <c r="F103228" t="inlineStr">
        <is>
          <t>CV_FOOD</t>
        </is>
      </c>
    </row>
    <row r="103229">
      <c r="E103229" t="inlineStr">
        <is>
          <t>세 가지</t>
        </is>
      </c>
      <c r="F103229" t="inlineStr">
        <is>
          <t>QT_COUNT</t>
        </is>
      </c>
    </row>
    <row r="103231">
      <c r="B103231" t="inlineStr">
        <is>
          <t>SXNE2102007240.json</t>
        </is>
      </c>
      <c r="C103231" t="inlineStr">
        <is>
          <t>SBRW1800000023.513</t>
        </is>
      </c>
      <c r="D103231" t="inlineStr">
        <is>
          <t>그러면 이제 어~ 만약에 혈압 약을 한 가지 종류를 먹고 있었다면은 한 가지 종류 하나를 먹고 있었다면 그 하나를 반 알로 줄이면 될 겁니다.</t>
        </is>
      </c>
      <c r="E103231" t="inlineStr">
        <is>
          <t>한 가지</t>
        </is>
      </c>
      <c r="F103231" t="inlineStr">
        <is>
          <t>QT_COUNT</t>
        </is>
      </c>
    </row>
    <row r="103232">
      <c r="E103232" t="inlineStr">
        <is>
          <t>한 가지</t>
        </is>
      </c>
      <c r="F103232" t="inlineStr">
        <is>
          <t>QT_COUNT</t>
        </is>
      </c>
    </row>
    <row r="103233">
      <c r="E103233" t="inlineStr">
        <is>
          <t>하나</t>
        </is>
      </c>
      <c r="F103233" t="inlineStr">
        <is>
          <t>QT_COUNT</t>
        </is>
      </c>
    </row>
    <row r="103234">
      <c r="E103234" t="inlineStr">
        <is>
          <t>하나</t>
        </is>
      </c>
      <c r="F103234" t="inlineStr">
        <is>
          <t>QT_COUNT</t>
        </is>
      </c>
    </row>
    <row r="103235">
      <c r="E103235" t="inlineStr">
        <is>
          <t>반 알</t>
        </is>
      </c>
      <c r="F103235" t="inlineStr">
        <is>
          <t>QT_COUNT</t>
        </is>
      </c>
    </row>
    <row r="103237">
      <c r="B103237" t="inlineStr">
        <is>
          <t>SXNE2102007240.json</t>
        </is>
      </c>
      <c r="C103237" t="inlineStr">
        <is>
          <t>SBRW1800000023.514</t>
        </is>
      </c>
      <c r="D103237" t="inlineStr">
        <is>
          <t>그리고 여러 종류의 알을 먹었다면은 그 중에 한 종류를 끊으면 될 거고요</t>
        </is>
      </c>
      <c r="E103237" t="inlineStr">
        <is>
          <t>한 종류</t>
        </is>
      </c>
      <c r="F103237" t="inlineStr">
        <is>
          <t>QT_COUNT</t>
        </is>
      </c>
    </row>
    <row r="103239">
      <c r="B103239" t="inlineStr">
        <is>
          <t>SXNE2102007240.json</t>
        </is>
      </c>
      <c r="C103239" t="inlineStr">
        <is>
          <t>SBRW1800000023.517</t>
        </is>
      </c>
      <c r="D103239" t="inlineStr">
        <is>
          <t>두 번째 약을 끊고 세 번째 악을 끊고 이렇게 인제 점진적으로 하면은 아주 안전하죠.</t>
        </is>
      </c>
      <c r="E103239" t="inlineStr">
        <is>
          <t>두 번째</t>
        </is>
      </c>
      <c r="F103239" t="inlineStr">
        <is>
          <t>QT_ORDER</t>
        </is>
      </c>
    </row>
    <row r="103240">
      <c r="E103240" t="inlineStr">
        <is>
          <t>세 번째</t>
        </is>
      </c>
      <c r="F103240" t="inlineStr">
        <is>
          <t>QT_ORDER</t>
        </is>
      </c>
    </row>
    <row r="103242">
      <c r="B103242" t="inlineStr">
        <is>
          <t>SXNE2102007240.json</t>
        </is>
      </c>
      <c r="C103242" t="inlineStr">
        <is>
          <t>SBRW1800000023.525</t>
        </is>
      </c>
      <c r="D103242" t="inlineStr">
        <is>
          <t>제가 뭐 우리나라에서 제일 먼저 주장한 것도 아니고 세계에서 뭐 저 혼자만 주장하는 것도 아니고 어~ 그렇습니다.</t>
        </is>
      </c>
      <c r="E103242" t="inlineStr">
        <is>
          <t>혼자만</t>
        </is>
      </c>
      <c r="F103242" t="inlineStr">
        <is>
          <t>QT_MAN_COUNT</t>
        </is>
      </c>
    </row>
    <row r="103244">
      <c r="B103244" t="inlineStr">
        <is>
          <t>SXNE2102007240.json</t>
        </is>
      </c>
      <c r="C103244" t="inlineStr">
        <is>
          <t>SBRW1800000023.532</t>
        </is>
      </c>
      <c r="D103244" t="inlineStr">
        <is>
          <t>네 신경외과는 뭐 여러 어~ 이~ 질병들을 이~ 취급을 합니다만 그 중에 하나가 중풍입니다.</t>
        </is>
      </c>
      <c r="E103244" t="inlineStr">
        <is>
          <t>신경외과</t>
        </is>
      </c>
      <c r="F103244" t="inlineStr">
        <is>
          <t>FD_MEDICINE</t>
        </is>
      </c>
    </row>
    <row r="103245">
      <c r="E103245" t="inlineStr">
        <is>
          <t>하나</t>
        </is>
      </c>
      <c r="F103245" t="inlineStr">
        <is>
          <t>QT_COUNT</t>
        </is>
      </c>
    </row>
    <row r="103246">
      <c r="E103246" t="inlineStr">
        <is>
          <t>중풍</t>
        </is>
      </c>
      <c r="F103246" t="inlineStr">
        <is>
          <t>TMM_DISEASE</t>
        </is>
      </c>
    </row>
    <row r="103248">
      <c r="B103248" t="inlineStr">
        <is>
          <t>SXNE2102007240.json</t>
        </is>
      </c>
      <c r="C103248" t="inlineStr">
        <is>
          <t>SBRW1800000023.538</t>
        </is>
      </c>
      <c r="D103248" t="inlineStr">
        <is>
          <t>아시다시피 고혈압 당뇨는 한 번 약 먹기 시작하면 평생</t>
        </is>
      </c>
      <c r="E103248" t="inlineStr">
        <is>
          <t>고혈압</t>
        </is>
      </c>
      <c r="F103248" t="inlineStr">
        <is>
          <t>TMM_DISEASE</t>
        </is>
      </c>
    </row>
    <row r="103249">
      <c r="E103249" t="inlineStr">
        <is>
          <t>당뇨</t>
        </is>
      </c>
      <c r="F103249" t="inlineStr">
        <is>
          <t>TMM_DISEASE</t>
        </is>
      </c>
    </row>
    <row r="103250">
      <c r="E103250" t="inlineStr">
        <is>
          <t>한 번</t>
        </is>
      </c>
      <c r="F103250" t="inlineStr">
        <is>
          <t>QT_COUNT</t>
        </is>
      </c>
    </row>
    <row r="103252">
      <c r="B103252" t="inlineStr">
        <is>
          <t>SXNE2102007240.json</t>
        </is>
      </c>
      <c r="C103252" t="inlineStr">
        <is>
          <t>SBRW1800000023.569</t>
        </is>
      </c>
      <c r="D103252" t="inlineStr">
        <is>
          <t>이 간단한 원리 이거 하나만 봐도 어~ 사람에게는 고기 생선 계란 우유가 이~ 맞지 않게 돼있습니다.</t>
        </is>
      </c>
      <c r="E103252" t="inlineStr">
        <is>
          <t>하나</t>
        </is>
      </c>
      <c r="F103252" t="inlineStr">
        <is>
          <t>QT_COUNT</t>
        </is>
      </c>
    </row>
    <row r="103253">
      <c r="E103253" t="inlineStr">
        <is>
          <t>고기</t>
        </is>
      </c>
      <c r="F103253" t="inlineStr">
        <is>
          <t>CV_FOOD</t>
        </is>
      </c>
    </row>
    <row r="103254">
      <c r="E103254" t="inlineStr">
        <is>
          <t>생선</t>
        </is>
      </c>
      <c r="F103254" t="inlineStr">
        <is>
          <t>CV_FOOD</t>
        </is>
      </c>
    </row>
    <row r="103255">
      <c r="E103255" t="inlineStr">
        <is>
          <t>계란</t>
        </is>
      </c>
      <c r="F103255" t="inlineStr">
        <is>
          <t>CV_FOOD</t>
        </is>
      </c>
    </row>
    <row r="103256">
      <c r="E103256" t="inlineStr">
        <is>
          <t>우유</t>
        </is>
      </c>
      <c r="F103256" t="inlineStr">
        <is>
          <t>CV_DRINK</t>
        </is>
      </c>
    </row>
    <row r="103258">
      <c r="B103258" t="inlineStr">
        <is>
          <t>SXNE2102007240.json</t>
        </is>
      </c>
      <c r="C103258" t="inlineStr">
        <is>
          <t>SBRW1800000023.575</t>
        </is>
      </c>
      <c r="D103258" t="inlineStr">
        <is>
          <t>저는 용기있게 그렇게 한번 해봤더니 어~ 그 말이 교과서에 나와 있는 그 말이 사실이란 것을 알게 되고</t>
        </is>
      </c>
      <c r="E103258" t="inlineStr">
        <is>
          <t>한번</t>
        </is>
      </c>
      <c r="F103258" t="inlineStr">
        <is>
          <t>QT_COUNT</t>
        </is>
      </c>
    </row>
    <row r="103260">
      <c r="B103260" t="inlineStr">
        <is>
          <t>SXNE2102007240.json</t>
        </is>
      </c>
      <c r="C103260" t="inlineStr">
        <is>
          <t>SBRW1800000023.597</t>
        </is>
      </c>
      <c r="D103260" t="inlineStr">
        <is>
          <t>거기 한번 말씀 들이게 되면 오히려 손 안 댄 것이 훨씬 더 맛이 있고 이제 깊이가 있고 또 물리지 않고 어~ 그렇다는 것은 금방 알게 되고</t>
        </is>
      </c>
      <c r="E103260" t="inlineStr">
        <is>
          <t>한번</t>
        </is>
      </c>
      <c r="F103260" t="inlineStr">
        <is>
          <t>QT_COUNT</t>
        </is>
      </c>
    </row>
    <row r="103261">
      <c r="E103261" t="inlineStr">
        <is>
          <t>손</t>
        </is>
      </c>
      <c r="F103261" t="inlineStr">
        <is>
          <t>AM_PART</t>
        </is>
      </c>
    </row>
    <row r="103263">
      <c r="B103263" t="inlineStr">
        <is>
          <t>SXNE2102007240.json</t>
        </is>
      </c>
      <c r="C103263" t="inlineStr">
        <is>
          <t>SBRW1800000023.627</t>
        </is>
      </c>
      <c r="D103263" t="inlineStr">
        <is>
          <t>그러니까 고기 생선 계란 우유 이 네 가지를 끊었는데 그렇게 하니까 내 몸도 좀 바뀌고요</t>
        </is>
      </c>
      <c r="E103263" t="inlineStr">
        <is>
          <t>고기</t>
        </is>
      </c>
      <c r="F103263" t="inlineStr">
        <is>
          <t>CV_FOOD</t>
        </is>
      </c>
    </row>
    <row r="103264">
      <c r="E103264" t="inlineStr">
        <is>
          <t>생선</t>
        </is>
      </c>
      <c r="F103264" t="inlineStr">
        <is>
          <t>CV_FOOD</t>
        </is>
      </c>
    </row>
    <row r="103265">
      <c r="E103265" t="inlineStr">
        <is>
          <t>계란</t>
        </is>
      </c>
      <c r="F103265" t="inlineStr">
        <is>
          <t>CV_FOOD</t>
        </is>
      </c>
    </row>
    <row r="103266">
      <c r="E103266" t="inlineStr">
        <is>
          <t>우유</t>
        </is>
      </c>
      <c r="F103266" t="inlineStr">
        <is>
          <t>CV_DRINK</t>
        </is>
      </c>
    </row>
    <row r="103267">
      <c r="E103267" t="inlineStr">
        <is>
          <t>네 가지</t>
        </is>
      </c>
      <c r="F103267" t="inlineStr">
        <is>
          <t>QT_COUNT</t>
        </is>
      </c>
    </row>
    <row r="103268">
      <c r="E103268" t="inlineStr">
        <is>
          <t>몸</t>
        </is>
      </c>
      <c r="F103268" t="inlineStr">
        <is>
          <t>AM_PART</t>
        </is>
      </c>
    </row>
    <row r="103270">
      <c r="B103270" t="inlineStr">
        <is>
          <t>SXNE2102007240.json</t>
        </is>
      </c>
      <c r="C103270" t="inlineStr">
        <is>
          <t>SBRW1800000023.643</t>
        </is>
      </c>
      <c r="D103270" t="inlineStr">
        <is>
          <t>한 가지만 드세요?</t>
        </is>
      </c>
      <c r="E103270" t="inlineStr">
        <is>
          <t>한 가지만</t>
        </is>
      </c>
      <c r="F103270" t="inlineStr">
        <is>
          <t>QT_COUNT</t>
        </is>
      </c>
    </row>
    <row r="103272">
      <c r="B103272" t="inlineStr">
        <is>
          <t>SXNE2102007240.json</t>
        </is>
      </c>
      <c r="C103272" t="inlineStr">
        <is>
          <t>SBRW1800000023.668</t>
        </is>
      </c>
      <c r="D103272" t="inlineStr">
        <is>
          <t>근데 그~ 현미밥 채소가 이 세 가지 어떤 종류만 엄격하게 가리면은 어~ 배불리 먹어도 어~ 이~ 몸에 군살이 생기지 않습니다.</t>
        </is>
      </c>
      <c r="E103272" t="inlineStr">
        <is>
          <t>현미밥</t>
        </is>
      </c>
      <c r="F103272" t="inlineStr">
        <is>
          <t>CV_FOOD</t>
        </is>
      </c>
    </row>
    <row r="103273">
      <c r="E103273" t="inlineStr">
        <is>
          <t>채소</t>
        </is>
      </c>
      <c r="F103273" t="inlineStr">
        <is>
          <t>CV_FOOD</t>
        </is>
      </c>
    </row>
    <row r="103274">
      <c r="E103274" t="inlineStr">
        <is>
          <t>세 가지</t>
        </is>
      </c>
      <c r="F103274" t="inlineStr">
        <is>
          <t>QT_COUNT</t>
        </is>
      </c>
    </row>
    <row r="103275">
      <c r="E103275" t="inlineStr">
        <is>
          <t>몸</t>
        </is>
      </c>
      <c r="F103275" t="inlineStr">
        <is>
          <t>AM_PART</t>
        </is>
      </c>
    </row>
    <row r="103277">
      <c r="B103277" t="inlineStr">
        <is>
          <t>SXNE2102007240.json</t>
        </is>
      </c>
      <c r="C103277" t="inlineStr">
        <is>
          <t>SBRW1800000023.784</t>
        </is>
      </c>
      <c r="D103277" t="inlineStr">
        <is>
          <t>어~ 우리가 그게 이~ 동물성 식품을 안 먹는다 하는 식물성식품만 먹는 것은 어~ 첫째 우리 몸을 어~ 이~ 사랑하는 그런 이 결과가 됩니다.</t>
        </is>
      </c>
      <c r="E103277" t="inlineStr">
        <is>
          <t>동물성 식품</t>
        </is>
      </c>
      <c r="F103277" t="inlineStr">
        <is>
          <t>CV_FOOD</t>
        </is>
      </c>
    </row>
    <row r="103278">
      <c r="E103278" t="inlineStr">
        <is>
          <t>식물성식품</t>
        </is>
      </c>
      <c r="F103278" t="inlineStr">
        <is>
          <t>CV_FOOD</t>
        </is>
      </c>
    </row>
    <row r="103279">
      <c r="E103279" t="inlineStr">
        <is>
          <t>첫째</t>
        </is>
      </c>
      <c r="F103279" t="inlineStr">
        <is>
          <t>QT_ORDER</t>
        </is>
      </c>
    </row>
    <row r="103280">
      <c r="E103280" t="inlineStr">
        <is>
          <t>몸</t>
        </is>
      </c>
      <c r="F103280" t="inlineStr">
        <is>
          <t>AM_PART</t>
        </is>
      </c>
    </row>
    <row r="103282">
      <c r="B103282" t="inlineStr">
        <is>
          <t>SXNE2102007240.json</t>
        </is>
      </c>
      <c r="C103282" t="inlineStr">
        <is>
          <t>SBRW1800000023.791</t>
        </is>
      </c>
      <c r="D103282" t="inlineStr">
        <is>
          <t>또 하나 이~ 중요한 것은 우리가 이~ 식물성 식품만 먹게 되면은 어~ 이~ 세계에 굶주리는 인구들이 대폭 이제 이~ 줄어듭니다.</t>
        </is>
      </c>
      <c r="E103282" t="inlineStr">
        <is>
          <t>하나</t>
        </is>
      </c>
      <c r="F103282" t="inlineStr">
        <is>
          <t>QT_COUNT</t>
        </is>
      </c>
    </row>
    <row r="103284">
      <c r="B103284" t="inlineStr">
        <is>
          <t>SXNE2102007240.json</t>
        </is>
      </c>
      <c r="C103284" t="inlineStr">
        <is>
          <t>SBRW1800000023.792</t>
        </is>
      </c>
      <c r="D103284" t="inlineStr">
        <is>
          <t>무슨 얘기냐 하면은 어~ 이~ 열 사람이 먹을 곡식을 가지고 이거를 고기로 만들어 먹으면은</t>
        </is>
      </c>
      <c r="E103284" t="inlineStr">
        <is>
          <t>열 사람</t>
        </is>
      </c>
      <c r="F103284" t="inlineStr">
        <is>
          <t>QT_MAN_COUNT</t>
        </is>
      </c>
    </row>
    <row r="103285">
      <c r="E103285" t="inlineStr">
        <is>
          <t>곡식</t>
        </is>
      </c>
      <c r="F103285" t="inlineStr">
        <is>
          <t>CV_FOOD</t>
        </is>
      </c>
    </row>
    <row r="103286">
      <c r="E103286" t="inlineStr">
        <is>
          <t>고기</t>
        </is>
      </c>
      <c r="F103286" t="inlineStr">
        <is>
          <t>CV_FOOD</t>
        </is>
      </c>
    </row>
    <row r="103288">
      <c r="B103288" t="inlineStr">
        <is>
          <t>SXNE2102007240.json</t>
        </is>
      </c>
      <c r="C103288" t="inlineStr">
        <is>
          <t>SBRW1800000023.793</t>
        </is>
      </c>
      <c r="D103288" t="inlineStr">
        <is>
          <t>그니까 사료로 이용해서 사료로 어~ 소나 돼지나 닭을 길러서 먹으면 한 사람씩 명 밖에 이게 나오지 않습니다.</t>
        </is>
      </c>
      <c r="E103288" t="inlineStr">
        <is>
          <t>사료</t>
        </is>
      </c>
      <c r="F103288" t="inlineStr">
        <is>
          <t>CV_FOOD</t>
        </is>
      </c>
    </row>
    <row r="103289">
      <c r="E103289" t="inlineStr">
        <is>
          <t>사료</t>
        </is>
      </c>
      <c r="F103289" t="inlineStr">
        <is>
          <t>CV_FOOD</t>
        </is>
      </c>
    </row>
    <row r="103290">
      <c r="E103290" t="inlineStr">
        <is>
          <t>소</t>
        </is>
      </c>
      <c r="F103290" t="inlineStr">
        <is>
          <t>AM_MAMMALIA</t>
        </is>
      </c>
    </row>
    <row r="103291">
      <c r="E103291" t="inlineStr">
        <is>
          <t>돼지</t>
        </is>
      </c>
      <c r="F103291" t="inlineStr">
        <is>
          <t>AM_MAMMALIA</t>
        </is>
      </c>
    </row>
    <row r="103292">
      <c r="E103292" t="inlineStr">
        <is>
          <t>닭</t>
        </is>
      </c>
      <c r="F103292" t="inlineStr">
        <is>
          <t>CV_FOOD</t>
        </is>
      </c>
    </row>
    <row r="103293">
      <c r="E103293" t="inlineStr">
        <is>
          <t>한 사람씩</t>
        </is>
      </c>
      <c r="F103293" t="inlineStr">
        <is>
          <t>QT_MAN_COUNT</t>
        </is>
      </c>
    </row>
    <row r="103295">
      <c r="B103295" t="inlineStr">
        <is>
          <t>SXNE2102007240.json</t>
        </is>
      </c>
      <c r="C103295" t="inlineStr">
        <is>
          <t>SBRW1800000023.794</t>
        </is>
      </c>
      <c r="D103295" t="inlineStr">
        <is>
          <t>열 명이 어~ 이~ 곡식을 먹게 되면 열 명이 평화롭게 먹고 살 수 있는데 어~ 이걸 고기를 먹게 되면은 어~ 아홉 명의 식량이 없어져 버립니다.</t>
        </is>
      </c>
      <c r="E103295" t="inlineStr">
        <is>
          <t>열 명</t>
        </is>
      </c>
      <c r="F103295" t="inlineStr">
        <is>
          <t>QT_MAN_COUNT</t>
        </is>
      </c>
    </row>
    <row r="103296">
      <c r="E103296" t="inlineStr">
        <is>
          <t>열 명</t>
        </is>
      </c>
      <c r="F103296" t="inlineStr">
        <is>
          <t>QT_MAN_COUNT</t>
        </is>
      </c>
    </row>
    <row r="103297">
      <c r="E103297" t="inlineStr">
        <is>
          <t>고기</t>
        </is>
      </c>
      <c r="F103297" t="inlineStr">
        <is>
          <t>CV_FOOD</t>
        </is>
      </c>
    </row>
    <row r="103298">
      <c r="E103298" t="inlineStr">
        <is>
          <t>아홉 명</t>
        </is>
      </c>
      <c r="F103298" t="inlineStr">
        <is>
          <t>QT_MAN_COUNT</t>
        </is>
      </c>
    </row>
    <row r="103300">
      <c r="B103300" t="inlineStr">
        <is>
          <t>SXNE2102007240.json</t>
        </is>
      </c>
      <c r="C103300" t="inlineStr">
        <is>
          <t>SBRW1800000023.795</t>
        </is>
      </c>
      <c r="D103300" t="inlineStr">
        <is>
          <t>그러니까 내가 돈 있고 힘이 있어서 고기를 먹으면은 어~ 이~ 내가 열 사람의 식량을 독점하는 그런 결과가 됩니다.</t>
        </is>
      </c>
      <c r="E103300" t="inlineStr">
        <is>
          <t>고기</t>
        </is>
      </c>
      <c r="F103300" t="inlineStr">
        <is>
          <t>CV_FOOD</t>
        </is>
      </c>
    </row>
    <row r="103301">
      <c r="E103301" t="inlineStr">
        <is>
          <t>열 사람</t>
        </is>
      </c>
      <c r="F103301" t="inlineStr">
        <is>
          <t>QT_MAN_COUNT</t>
        </is>
      </c>
    </row>
    <row r="103303">
      <c r="B103303" t="inlineStr">
        <is>
          <t>SXNE2102007240.json</t>
        </is>
      </c>
      <c r="C103303" t="inlineStr">
        <is>
          <t>SBRW1800000023.796</t>
        </is>
      </c>
      <c r="D103303" t="inlineStr">
        <is>
          <t>그래서 잘 아시다시피 세계는 아~ 하루에 한 이만 오천 명 정도 이~ 이~ 정도가 이제 굶어 죽습니다.</t>
        </is>
      </c>
      <c r="E103303" t="inlineStr">
        <is>
          <t>하루</t>
        </is>
      </c>
      <c r="F103303" t="inlineStr">
        <is>
          <t>DT_DURATION</t>
        </is>
      </c>
    </row>
    <row r="103304">
      <c r="E103304" t="inlineStr">
        <is>
          <t>한 이만 오천 명 정도</t>
        </is>
      </c>
      <c r="F103304" t="inlineStr">
        <is>
          <t>QT_MAN_COUNT</t>
        </is>
      </c>
    </row>
    <row r="103306">
      <c r="B103306" t="inlineStr">
        <is>
          <t>SXNE2102007240.json</t>
        </is>
      </c>
      <c r="C103306" t="inlineStr">
        <is>
          <t>SBRW1800000260.69</t>
        </is>
      </c>
      <c r="D103306" t="inlineStr">
        <is>
          <t>버터를 한 조각 넣어주시고요.</t>
        </is>
      </c>
      <c r="E103306" t="inlineStr">
        <is>
          <t>버터</t>
        </is>
      </c>
      <c r="F103306" t="inlineStr">
        <is>
          <t>CV_FOOD</t>
        </is>
      </c>
    </row>
    <row r="103307">
      <c r="E103307" t="inlineStr">
        <is>
          <t>한 조각</t>
        </is>
      </c>
      <c r="F103307" t="inlineStr">
        <is>
          <t>QT_COUNT</t>
        </is>
      </c>
    </row>
    <row r="103309">
      <c r="B103309" t="inlineStr">
        <is>
          <t>SXNE2102007240.json</t>
        </is>
      </c>
      <c r="C103309" t="inlineStr">
        <is>
          <t>SBRW1800000260.110</t>
        </is>
      </c>
      <c r="D103309" t="inlineStr">
        <is>
          <t>네 육십사 도라고 써있네요?</t>
        </is>
      </c>
      <c r="E103309" t="inlineStr">
        <is>
          <t>육십사 도</t>
        </is>
      </c>
      <c r="F103309" t="inlineStr">
        <is>
          <t>QT_TEMPERATURE</t>
        </is>
      </c>
    </row>
    <row r="103311">
      <c r="B103311" t="inlineStr">
        <is>
          <t>SXNE2102007240.json</t>
        </is>
      </c>
      <c r="C103311" t="inlineStr">
        <is>
          <t>SBRW1800000260.111</t>
        </is>
      </c>
      <c r="D103311" t="inlineStr">
        <is>
          <t>네 육십사 도에서 이 기계가 일 어~ 이 온도를 유지해줘요 항시에</t>
        </is>
      </c>
      <c r="E103311" t="inlineStr">
        <is>
          <t>육십사 도</t>
        </is>
      </c>
      <c r="F103311" t="inlineStr">
        <is>
          <t>QT_TEMPERATURE</t>
        </is>
      </c>
    </row>
    <row r="103313">
      <c r="B103313" t="inlineStr">
        <is>
          <t>SXNE2102007240.json</t>
        </is>
      </c>
      <c r="C103313" t="inlineStr">
        <is>
          <t>SBRW1800000260.122</t>
        </is>
      </c>
      <c r="D103313" t="inlineStr">
        <is>
          <t>저온 조리 요리 아아 육십사 도 들어가자마자</t>
        </is>
      </c>
      <c r="E103313" t="inlineStr">
        <is>
          <t>육십사 도</t>
        </is>
      </c>
      <c r="F103313" t="inlineStr">
        <is>
          <t>QT_TEMPERATURE</t>
        </is>
      </c>
    </row>
    <row r="103315">
      <c r="B103315" t="inlineStr">
        <is>
          <t>SXNE2102007240.json</t>
        </is>
      </c>
      <c r="C103315" t="inlineStr">
        <is>
          <t>SBRW1800000260.128</t>
        </is>
      </c>
      <c r="D103315" t="inlineStr">
        <is>
          <t>이 기계가 그 ~육십사 도를 유지를 해줄 거예요.</t>
        </is>
      </c>
      <c r="E103315" t="inlineStr">
        <is>
          <t>육십사 도</t>
        </is>
      </c>
      <c r="F103315" t="inlineStr">
        <is>
          <t>QT_TEMPERATURE</t>
        </is>
      </c>
    </row>
    <row r="103317">
      <c r="B103317" t="inlineStr">
        <is>
          <t>SXNE2102007240.json</t>
        </is>
      </c>
      <c r="C103317" t="inlineStr">
        <is>
          <t>SBRW1800000260.131</t>
        </is>
      </c>
      <c r="D103317" t="inlineStr">
        <is>
          <t>육십사 도에서 이렇게 조리하는군요.</t>
        </is>
      </c>
      <c r="E103317" t="inlineStr">
        <is>
          <t>육십사 도</t>
        </is>
      </c>
      <c r="F103317" t="inlineStr">
        <is>
          <t>QT_TEMPERATURE</t>
        </is>
      </c>
    </row>
    <row r="103319">
      <c r="B103319" t="inlineStr">
        <is>
          <t>SXNE2102007240.json</t>
        </is>
      </c>
      <c r="C103319" t="inlineStr">
        <is>
          <t>SBRW1800000260.209</t>
        </is>
      </c>
      <c r="D103319" t="inlineStr">
        <is>
          <t>온도는 대략 백팔십 도에서</t>
        </is>
      </c>
      <c r="E103319" t="inlineStr">
        <is>
          <t>백팔십 도</t>
        </is>
      </c>
      <c r="F103319" t="inlineStr">
        <is>
          <t>QT_TEMPERATURE</t>
        </is>
      </c>
    </row>
    <row r="103321">
      <c r="B103321" t="inlineStr">
        <is>
          <t>SXNE2102007240.json</t>
        </is>
      </c>
      <c r="C103321" t="inlineStr">
        <is>
          <t>SBRW1800000260.210</t>
        </is>
      </c>
      <c r="D103321" t="inlineStr">
        <is>
          <t>백팔십 점 네</t>
        </is>
      </c>
      <c r="E103321" t="inlineStr">
        <is>
          <t>백팔십 점</t>
        </is>
      </c>
      <c r="F103321" t="inlineStr">
        <is>
          <t>QT_OTHERS</t>
        </is>
      </c>
    </row>
    <row r="103323">
      <c r="B103323" t="inlineStr">
        <is>
          <t>SXNE2102007240.json</t>
        </is>
      </c>
      <c r="C103323" t="inlineStr">
        <is>
          <t>SBRW1800000260.211</t>
        </is>
      </c>
      <c r="D103323" t="inlineStr">
        <is>
          <t>이백 도 사입니다.</t>
        </is>
      </c>
      <c r="E103323" t="inlineStr">
        <is>
          <t>이백 도</t>
        </is>
      </c>
      <c r="F103323" t="inlineStr">
        <is>
          <t>QT_TEMPERATURE</t>
        </is>
      </c>
    </row>
    <row r="103325">
      <c r="B103325" t="inlineStr">
        <is>
          <t>SXNE2102007240.json</t>
        </is>
      </c>
      <c r="C103325" t="inlineStr">
        <is>
          <t>SBRW1800000260.370</t>
        </is>
      </c>
      <c r="D103325" t="inlineStr">
        <is>
          <t>한 십이 분 정도 육십사 도에 육십사 도에서</t>
        </is>
      </c>
      <c r="E103325" t="inlineStr">
        <is>
          <t>한 십이 분 정도</t>
        </is>
      </c>
      <c r="F103325" t="inlineStr">
        <is>
          <t>TI_DURATION</t>
        </is>
      </c>
    </row>
    <row r="103326">
      <c r="E103326" t="inlineStr">
        <is>
          <t>육십사 도</t>
        </is>
      </c>
      <c r="F103326" t="inlineStr">
        <is>
          <t>QT_TEMPERATURE</t>
        </is>
      </c>
    </row>
    <row r="103327">
      <c r="E103327" t="inlineStr">
        <is>
          <t>육십사 도</t>
        </is>
      </c>
      <c r="F103327" t="inlineStr">
        <is>
          <t>QT_TEMPERATURE</t>
        </is>
      </c>
    </row>
    <row r="103329">
      <c r="B103329" t="inlineStr">
        <is>
          <t>SXNE2102007240.json</t>
        </is>
      </c>
      <c r="C103329" t="inlineStr">
        <is>
          <t>SBRW1800000260.379</t>
        </is>
      </c>
      <c r="D103329" t="inlineStr">
        <is>
          <t>그니까 반 정도 익은 정도</t>
        </is>
      </c>
      <c r="E103329" t="inlineStr">
        <is>
          <t>반 정도</t>
        </is>
      </c>
      <c r="F103329" t="inlineStr">
        <is>
          <t>QT_PERCENTAGE</t>
        </is>
      </c>
    </row>
    <row r="103331">
      <c r="B103331" t="inlineStr">
        <is>
          <t>SXNE2102007240.json</t>
        </is>
      </c>
      <c r="C103331" t="inlineStr">
        <is>
          <t>SBRW1800000260.387</t>
        </is>
      </c>
      <c r="D103331" t="inlineStr">
        <is>
          <t>그 쪼그만 접시 하나만 준비해주세요.</t>
        </is>
      </c>
      <c r="E103331" t="inlineStr">
        <is>
          <t>하나만</t>
        </is>
      </c>
      <c r="F103331" t="inlineStr">
        <is>
          <t>QT_COUNT</t>
        </is>
      </c>
    </row>
    <row r="103333">
      <c r="B103333" t="inlineStr">
        <is>
          <t>SXNE2102007240.json</t>
        </is>
      </c>
      <c r="C103333" t="inlineStr">
        <is>
          <t>SBRW1800000260.404</t>
        </is>
      </c>
      <c r="D103333" t="inlineStr">
        <is>
          <t>오 저온 조리한 거를 또 한 번 팬 프라이에다가 한 번요</t>
        </is>
      </c>
      <c r="E103333" t="inlineStr">
        <is>
          <t>한 번</t>
        </is>
      </c>
      <c r="F103333" t="inlineStr">
        <is>
          <t>QT_COUNT</t>
        </is>
      </c>
    </row>
    <row r="103335">
      <c r="B103335" t="inlineStr">
        <is>
          <t>SXNE2102007240.json</t>
        </is>
      </c>
      <c r="C103335" t="inlineStr">
        <is>
          <t>SBRW1800000260.433</t>
        </is>
      </c>
      <c r="D103335" t="inlineStr">
        <is>
          <t>그래서 휴 휴지 하나만 준비해주세요.</t>
        </is>
      </c>
      <c r="E103335" t="inlineStr">
        <is>
          <t>하나만</t>
        </is>
      </c>
      <c r="F103335" t="inlineStr">
        <is>
          <t>QT_COUNT</t>
        </is>
      </c>
    </row>
    <row r="103337">
      <c r="B103337" t="inlineStr">
        <is>
          <t>SXNE2102007240.json</t>
        </is>
      </c>
      <c r="C103337" t="inlineStr">
        <is>
          <t>SBRW1800000260.446</t>
        </is>
      </c>
      <c r="D103337" t="inlineStr">
        <is>
          <t>제가 꿉고 하나는 그~ 물에 데친 겁니다.</t>
        </is>
      </c>
      <c r="E103337" t="inlineStr">
        <is>
          <t>하나</t>
        </is>
      </c>
      <c r="F103337" t="inlineStr">
        <is>
          <t>QT_COUNT</t>
        </is>
      </c>
    </row>
    <row r="103339">
      <c r="B103339" t="inlineStr">
        <is>
          <t>SXNE2102007240.json</t>
        </is>
      </c>
      <c r="C103339" t="inlineStr">
        <is>
          <t>SBRW1800000260.553</t>
        </is>
      </c>
      <c r="D103339" t="inlineStr">
        <is>
          <t>이거 역시 그~ 그~ 메뉴 중에 하나신가요?</t>
        </is>
      </c>
      <c r="E103339" t="inlineStr">
        <is>
          <t>하나</t>
        </is>
      </c>
      <c r="F103339" t="inlineStr">
        <is>
          <t>QT_COUNT</t>
        </is>
      </c>
    </row>
    <row r="103341">
      <c r="B103341" t="inlineStr">
        <is>
          <t>SXNE2102007240.json</t>
        </is>
      </c>
      <c r="C103341" t="inlineStr">
        <is>
          <t>SBRW1800000260.557</t>
        </is>
      </c>
      <c r="D103341" t="inlineStr">
        <is>
          <t>이야 세상에 하나 밖에 없는 요리 오 마이 갓 닭</t>
        </is>
      </c>
      <c r="E103341" t="inlineStr">
        <is>
          <t>하나 밖에</t>
        </is>
      </c>
      <c r="F103341" t="inlineStr">
        <is>
          <t>QT_COUNT</t>
        </is>
      </c>
    </row>
    <row r="103342">
      <c r="E103342" t="inlineStr">
        <is>
          <t>오 마이 갓 닭</t>
        </is>
      </c>
      <c r="F103342" t="inlineStr">
        <is>
          <t>CV_FOOD</t>
        </is>
      </c>
    </row>
    <row r="103344">
      <c r="B103344" t="inlineStr">
        <is>
          <t>SXNE2102007240.json</t>
        </is>
      </c>
      <c r="C103344" t="inlineStr">
        <is>
          <t>SBRW1800000260.590</t>
        </is>
      </c>
      <c r="D103344" t="inlineStr">
        <is>
          <t>뭐 하나 같이 뭐 환상적입니다.</t>
        </is>
      </c>
      <c r="E103344" t="inlineStr">
        <is>
          <t>하나</t>
        </is>
      </c>
      <c r="F103344" t="inlineStr">
        <is>
          <t>QT_COUNT</t>
        </is>
      </c>
    </row>
    <row r="103346">
      <c r="B103346" t="inlineStr">
        <is>
          <t>SXNE2102007240.json</t>
        </is>
      </c>
      <c r="C103346" t="inlineStr">
        <is>
          <t>SBRW1800000061.70</t>
        </is>
      </c>
      <c r="D103346" t="inlineStr">
        <is>
          <t>지금 팔만 이천 여의 상담을 하고 있거든요.</t>
        </is>
      </c>
      <c r="E103346" t="inlineStr">
        <is>
          <t>팔만 이천 여</t>
        </is>
      </c>
      <c r="F103346" t="inlineStr">
        <is>
          <t>QT_COUNT</t>
        </is>
      </c>
    </row>
    <row r="103348">
      <c r="B103348" t="inlineStr">
        <is>
          <t>SXNE2102007240.json</t>
        </is>
      </c>
      <c r="C103348" t="inlineStr">
        <is>
          <t>SBRW1800000061.127</t>
        </is>
      </c>
      <c r="D103348" t="inlineStr">
        <is>
          <t>라고 해서 당시 오십팔 명이 뜻을 모아서</t>
        </is>
      </c>
      <c r="E103348" t="inlineStr">
        <is>
          <t>오십팔 명</t>
        </is>
      </c>
      <c r="F103348" t="inlineStr">
        <is>
          <t>QT_MAN_COUNT</t>
        </is>
      </c>
    </row>
    <row r="103350">
      <c r="B103350" t="inlineStr">
        <is>
          <t>SXNE2102007240.json</t>
        </is>
      </c>
      <c r="C103350" t="inlineStr">
        <is>
          <t>SBRW1800000061.128</t>
        </is>
      </c>
      <c r="D103350" t="inlineStr">
        <is>
          <t>십만만 원씩인가 냈었어요.</t>
        </is>
      </c>
      <c r="E103350" t="inlineStr">
        <is>
          <t>십만만 원씩</t>
        </is>
      </c>
      <c r="F103350" t="inlineStr">
        <is>
          <t>QT_PRICE</t>
        </is>
      </c>
    </row>
    <row r="103352">
      <c r="B103352" t="inlineStr">
        <is>
          <t>SXNE2102007240.json</t>
        </is>
      </c>
      <c r="C103352" t="inlineStr">
        <is>
          <t>SBRW1800000061.130</t>
        </is>
      </c>
      <c r="D103352" t="inlineStr">
        <is>
          <t>어 그래서 오백만 원인가 그 전세 보증금 내고</t>
        </is>
      </c>
      <c r="E103352" t="inlineStr">
        <is>
          <t>오백만 원</t>
        </is>
      </c>
      <c r="F103352" t="inlineStr">
        <is>
          <t>QT_PRICE</t>
        </is>
      </c>
    </row>
    <row r="103354">
      <c r="B103354" t="inlineStr">
        <is>
          <t>SXNE2102007240.json</t>
        </is>
      </c>
      <c r="C103354" t="inlineStr">
        <is>
          <t>SBRW1800000061.131</t>
        </is>
      </c>
      <c r="D103354" t="inlineStr">
        <is>
          <t>나머지 월세로 해서 칠 점 오평 오피스텔에서</t>
        </is>
      </c>
      <c r="E103354" t="inlineStr">
        <is>
          <t>칠 점 오평</t>
        </is>
      </c>
      <c r="F103354" t="inlineStr">
        <is>
          <t>QT_SIZE</t>
        </is>
      </c>
    </row>
    <row r="103356">
      <c r="B103356" t="inlineStr">
        <is>
          <t>SXNE2102007240.json</t>
        </is>
      </c>
      <c r="C103356" t="inlineStr">
        <is>
          <t>SBRW1800000061.148</t>
        </is>
      </c>
      <c r="D103356" t="inlineStr">
        <is>
          <t>두 아들을 키우고</t>
        </is>
      </c>
      <c r="E103356" t="inlineStr">
        <is>
          <t>두 아들</t>
        </is>
      </c>
      <c r="F103356" t="inlineStr">
        <is>
          <t>QT_MAN_COUNT</t>
        </is>
      </c>
    </row>
    <row r="103358">
      <c r="B103358" t="inlineStr">
        <is>
          <t>SXNE2102007240.json</t>
        </is>
      </c>
      <c r="C103358" t="inlineStr">
        <is>
          <t>SBRW1800000061.209</t>
        </is>
      </c>
      <c r="D103358" t="inlineStr">
        <is>
          <t>저희 쉼터에 지금 열 명의 생활인이 살고 계시는데요</t>
        </is>
      </c>
      <c r="E103358" t="inlineStr">
        <is>
          <t>열 명</t>
        </is>
      </c>
      <c r="F103358" t="inlineStr">
        <is>
          <t>QT_MAN_COUNT</t>
        </is>
      </c>
    </row>
    <row r="103360">
      <c r="B103360" t="inlineStr">
        <is>
          <t>SXNE2102007240.json</t>
        </is>
      </c>
      <c r="C103360" t="inlineStr">
        <is>
          <t>SBRW1800000061.222</t>
        </is>
      </c>
      <c r="D103360" t="inlineStr">
        <is>
          <t>네 지금 전국에 백칠십여 개 성폭력 상담소들이 있구요.</t>
        </is>
      </c>
      <c r="E103360" t="inlineStr">
        <is>
          <t>백칠십여 개</t>
        </is>
      </c>
      <c r="F103360" t="inlineStr">
        <is>
          <t>QT_COUNT</t>
        </is>
      </c>
    </row>
    <row r="103361">
      <c r="E103361" t="inlineStr">
        <is>
          <t>성폭력 상담소</t>
        </is>
      </c>
      <c r="F103361" t="inlineStr">
        <is>
          <t>OGG_OTHERS</t>
        </is>
      </c>
    </row>
    <row r="103363">
      <c r="B103363" t="inlineStr">
        <is>
          <t>SXNE2102007240.json</t>
        </is>
      </c>
      <c r="C103363" t="inlineStr">
        <is>
          <t>SBRW1800000061.223</t>
        </is>
      </c>
      <c r="D103363" t="inlineStr">
        <is>
          <t>야 백칠십여 개.</t>
        </is>
      </c>
      <c r="E103363" t="inlineStr">
        <is>
          <t>백칠십여 개</t>
        </is>
      </c>
      <c r="F103363" t="inlineStr">
        <is>
          <t>QT_COUNT</t>
        </is>
      </c>
    </row>
    <row r="103365">
      <c r="B103365" t="inlineStr">
        <is>
          <t>SXNE2102007240.json</t>
        </is>
      </c>
      <c r="C103365" t="inlineStr">
        <is>
          <t>SBRW1800000061.226</t>
        </is>
      </c>
      <c r="D103365" t="inlineStr">
        <is>
          <t>그때 구십일년에 한 곳 생겼었는데</t>
        </is>
      </c>
      <c r="E103365" t="inlineStr">
        <is>
          <t>구십일년</t>
        </is>
      </c>
      <c r="F103365" t="inlineStr">
        <is>
          <t>DT_YEAR</t>
        </is>
      </c>
    </row>
    <row r="103366">
      <c r="E103366" t="inlineStr">
        <is>
          <t>한 곳</t>
        </is>
      </c>
      <c r="F103366" t="inlineStr">
        <is>
          <t>QT_COUNT</t>
        </is>
      </c>
    </row>
    <row r="103368">
      <c r="B103368" t="inlineStr">
        <is>
          <t>SXNE2102007240.json</t>
        </is>
      </c>
      <c r="C103368" t="inlineStr">
        <is>
          <t>SBRW1800000061.232</t>
        </is>
      </c>
      <c r="D103368" t="inlineStr">
        <is>
          <t>지금도 전국 백칠십여 곳 상담소가</t>
        </is>
      </c>
      <c r="E103368" t="inlineStr">
        <is>
          <t>백칠십여 곳</t>
        </is>
      </c>
      <c r="F103368" t="inlineStr">
        <is>
          <t>QT_COUNT</t>
        </is>
      </c>
    </row>
    <row r="103370">
      <c r="B103370" t="inlineStr">
        <is>
          <t>SXNE2102007240.json</t>
        </is>
      </c>
      <c r="C103370" t="inlineStr">
        <is>
          <t>SBRW1800000061.235</t>
        </is>
      </c>
      <c r="D103370" t="inlineStr">
        <is>
          <t>아 예 지금 일년이면 한 십만 건 정도</t>
        </is>
      </c>
      <c r="E103370" t="inlineStr">
        <is>
          <t>일년</t>
        </is>
      </c>
      <c r="F103370" t="inlineStr">
        <is>
          <t>DT_DURATION</t>
        </is>
      </c>
    </row>
    <row r="103371">
      <c r="E103371" t="inlineStr">
        <is>
          <t>한 십만 건 정도</t>
        </is>
      </c>
      <c r="F103371" t="inlineStr">
        <is>
          <t>QT_COUNT</t>
        </is>
      </c>
    </row>
    <row r="103373">
      <c r="B103373" t="inlineStr">
        <is>
          <t>SXNE2102007240.json</t>
        </is>
      </c>
      <c r="C103373" t="inlineStr">
        <is>
          <t>SBRW1800000061.243</t>
        </is>
      </c>
      <c r="D103373" t="inlineStr">
        <is>
          <t>연간 한 삼만여 건 되고 있어요.</t>
        </is>
      </c>
      <c r="E103373" t="inlineStr">
        <is>
          <t>한 삼만여 건</t>
        </is>
      </c>
      <c r="F103373" t="inlineStr">
        <is>
          <t>QT_COUNT</t>
        </is>
      </c>
    </row>
    <row r="103375">
      <c r="B103375" t="inlineStr">
        <is>
          <t>SXNE2102007240.json</t>
        </is>
      </c>
      <c r="C103375" t="inlineStr">
        <is>
          <t>SBRW1800000061.250</t>
        </is>
      </c>
      <c r="D103375" t="inlineStr">
        <is>
          <t>천구백구십일년 그 당시는 이점이 퍼센트가 신고를 한다라고</t>
        </is>
      </c>
      <c r="E103375" t="inlineStr">
        <is>
          <t>천구백구십일년</t>
        </is>
      </c>
      <c r="F103375" t="inlineStr">
        <is>
          <t>DT_YEAR</t>
        </is>
      </c>
    </row>
    <row r="103376">
      <c r="E103376" t="inlineStr">
        <is>
          <t>이점이 퍼센트</t>
        </is>
      </c>
      <c r="F103376" t="inlineStr">
        <is>
          <t>QT_PERCENTAGE</t>
        </is>
      </c>
    </row>
    <row r="103378">
      <c r="B103378" t="inlineStr">
        <is>
          <t>SXNE2102007240.json</t>
        </is>
      </c>
      <c r="C103378" t="inlineStr">
        <is>
          <t>SBRW1800000061.251</t>
        </is>
      </c>
      <c r="D103378" t="inlineStr">
        <is>
          <t>그 백 명이 피해를 입었으면 그중에 두 명정도만</t>
        </is>
      </c>
      <c r="E103378" t="inlineStr">
        <is>
          <t>백 명</t>
        </is>
      </c>
      <c r="F103378" t="inlineStr">
        <is>
          <t>QT_MAN_COUNT</t>
        </is>
      </c>
    </row>
    <row r="103379">
      <c r="E103379" t="inlineStr">
        <is>
          <t>두 명정도만</t>
        </is>
      </c>
      <c r="F103379" t="inlineStr">
        <is>
          <t>QT_MAN_COUNT</t>
        </is>
      </c>
    </row>
    <row r="103381">
      <c r="B103381" t="inlineStr">
        <is>
          <t>SXNE2102007240.json</t>
        </is>
      </c>
      <c r="C103381" t="inlineStr">
        <is>
          <t>SBRW1800000061.261</t>
        </is>
      </c>
      <c r="D103381" t="inlineStr">
        <is>
          <t>지금은 십 퍼센트</t>
        </is>
      </c>
      <c r="E103381" t="inlineStr">
        <is>
          <t>십 퍼센트</t>
        </is>
      </c>
      <c r="F103381" t="inlineStr">
        <is>
          <t>QT_PERCENTAGE</t>
        </is>
      </c>
    </row>
    <row r="103383">
      <c r="B103383" t="inlineStr">
        <is>
          <t>SXNE2102007240.json</t>
        </is>
      </c>
      <c r="C103383" t="inlineStr">
        <is>
          <t>SBRW1800000061.262</t>
        </is>
      </c>
      <c r="D103383" t="inlineStr">
        <is>
          <t>십 퍼센트</t>
        </is>
      </c>
      <c r="E103383" t="inlineStr">
        <is>
          <t>십 퍼센트</t>
        </is>
      </c>
      <c r="F103383" t="inlineStr">
        <is>
          <t>QT_PERCENTAGE</t>
        </is>
      </c>
    </row>
    <row r="103385">
      <c r="B103385" t="inlineStr">
        <is>
          <t>SXNE2102007240.json</t>
        </is>
      </c>
      <c r="C103385" t="inlineStr">
        <is>
          <t>SBRW1800000061.269</t>
        </is>
      </c>
      <c r="D103385" t="inlineStr">
        <is>
          <t>네 지금 그 한 해 삼만 건 정도</t>
        </is>
      </c>
      <c r="E103385" t="inlineStr">
        <is>
          <t>한 해</t>
        </is>
      </c>
      <c r="F103385" t="inlineStr">
        <is>
          <t>DT_DURATION</t>
        </is>
      </c>
    </row>
    <row r="103386">
      <c r="E103386" t="inlineStr">
        <is>
          <t>삼만 건 정도</t>
        </is>
      </c>
      <c r="F103386" t="inlineStr">
        <is>
          <t>QT_COUNT</t>
        </is>
      </c>
    </row>
    <row r="103388">
      <c r="B103388" t="inlineStr">
        <is>
          <t>SXNE2102007240.json</t>
        </is>
      </c>
      <c r="C103388" t="inlineStr">
        <is>
          <t>SBRW1800000061.271</t>
        </is>
      </c>
      <c r="D103388" t="inlineStr">
        <is>
          <t>고소가 된다는 얘기는 십 퍼센트라고 치면</t>
        </is>
      </c>
      <c r="E103388" t="inlineStr">
        <is>
          <t>십 퍼센트</t>
        </is>
      </c>
      <c r="F103388" t="inlineStr">
        <is>
          <t>QT_PERCENTAGE</t>
        </is>
      </c>
    </row>
    <row r="103390">
      <c r="B103390" t="inlineStr">
        <is>
          <t>SXNE2102007240.json</t>
        </is>
      </c>
      <c r="C103390" t="inlineStr">
        <is>
          <t>SBRW1800000061.272</t>
        </is>
      </c>
      <c r="D103390" t="inlineStr">
        <is>
          <t>삼십만 건 정도 추정컨대</t>
        </is>
      </c>
      <c r="E103390" t="inlineStr">
        <is>
          <t>삼십만 건 정도</t>
        </is>
      </c>
      <c r="F103390" t="inlineStr">
        <is>
          <t>QT_COUNT</t>
        </is>
      </c>
    </row>
    <row r="103392">
      <c r="B103392" t="inlineStr">
        <is>
          <t>SXNE2102007240.json</t>
        </is>
      </c>
      <c r="C103392" t="inlineStr">
        <is>
          <t>SBRW1800000061.280</t>
        </is>
      </c>
      <c r="D103392" t="inlineStr">
        <is>
          <t>지금 언급하신 것처럼 그렇게 과거에는 이 퍼센트</t>
        </is>
      </c>
      <c r="E103392" t="inlineStr">
        <is>
          <t>이 퍼센트</t>
        </is>
      </c>
      <c r="F103392" t="inlineStr">
        <is>
          <t>QT_PERCENTAGE</t>
        </is>
      </c>
    </row>
    <row r="103394">
      <c r="B103394" t="inlineStr">
        <is>
          <t>SXNE2102007240.json</t>
        </is>
      </c>
      <c r="C103394" t="inlineStr">
        <is>
          <t>SBRW1800000061.281</t>
        </is>
      </c>
      <c r="D103394" t="inlineStr">
        <is>
          <t>지금은 그나마 좀 늘어나니까 십 퍼센트 정도의 그런 상탠데</t>
        </is>
      </c>
      <c r="E103394" t="inlineStr">
        <is>
          <t>십 퍼센트 정도</t>
        </is>
      </c>
      <c r="F103394" t="inlineStr">
        <is>
          <t>QT_PERCENTAGE</t>
        </is>
      </c>
    </row>
    <row r="103396">
      <c r="B103396" t="inlineStr">
        <is>
          <t>SXNE2102007240.json</t>
        </is>
      </c>
      <c r="C103396" t="inlineStr">
        <is>
          <t>SBRW1800000061.313</t>
        </is>
      </c>
      <c r="D103396" t="inlineStr">
        <is>
          <t>그렇게 이야기하실 때 정말 두 가지의 느낌이 들었는데요.</t>
        </is>
      </c>
      <c r="E103396" t="inlineStr">
        <is>
          <t>두 가지</t>
        </is>
      </c>
      <c r="F103396" t="inlineStr">
        <is>
          <t>QT_COUNT</t>
        </is>
      </c>
    </row>
    <row r="103398">
      <c r="B103398" t="inlineStr">
        <is>
          <t>SXNE2102007240.json</t>
        </is>
      </c>
      <c r="C103398" t="inlineStr">
        <is>
          <t>SBRW1800000061.315</t>
        </is>
      </c>
      <c r="D103398" t="inlineStr">
        <is>
          <t>하나는 좀 안타까움이였어요.</t>
        </is>
      </c>
      <c r="E103398" t="inlineStr">
        <is>
          <t>하나</t>
        </is>
      </c>
      <c r="F103398" t="inlineStr">
        <is>
          <t>QT_COUNT</t>
        </is>
      </c>
    </row>
    <row r="103400">
      <c r="B103400" t="inlineStr">
        <is>
          <t>SXNE2102007240.json</t>
        </is>
      </c>
      <c r="C103400" t="inlineStr">
        <is>
          <t>SBRW1800000061.327</t>
        </is>
      </c>
      <c r="D103400" t="inlineStr">
        <is>
          <t>그런 이야기를 어쨌든 성폭력 피해자의 한분으로서</t>
        </is>
      </c>
      <c r="E103400" t="inlineStr">
        <is>
          <t>한분</t>
        </is>
      </c>
      <c r="F103400" t="inlineStr">
        <is>
          <t>QT_MAN_COUNT</t>
        </is>
      </c>
    </row>
    <row r="103402">
      <c r="B103402" t="inlineStr">
        <is>
          <t>SXNE2102007240.json</t>
        </is>
      </c>
      <c r="C103402" t="inlineStr">
        <is>
          <t>SBRW1800000061.420</t>
        </is>
      </c>
      <c r="D103402" t="inlineStr">
        <is>
          <t>이차피해를 당하신다면서요.</t>
        </is>
      </c>
      <c r="E103402" t="inlineStr">
        <is>
          <t>이차</t>
        </is>
      </c>
      <c r="F103402" t="inlineStr">
        <is>
          <t>QT_ORDER</t>
        </is>
      </c>
    </row>
    <row r="103404">
      <c r="B103404" t="inlineStr">
        <is>
          <t>SXNE2102007240.json</t>
        </is>
      </c>
      <c r="C103404" t="inlineStr">
        <is>
          <t>SBRW1800000061.423</t>
        </is>
      </c>
      <c r="D103404" t="inlineStr">
        <is>
          <t>이차피해를 당하니까 그러니까 굳이</t>
        </is>
      </c>
      <c r="E103404" t="inlineStr">
        <is>
          <t>이차</t>
        </is>
      </c>
      <c r="F103404" t="inlineStr">
        <is>
          <t>QT_ORDER</t>
        </is>
      </c>
    </row>
    <row r="103406">
      <c r="B103406" t="inlineStr">
        <is>
          <t>SXNE2102007240.json</t>
        </is>
      </c>
      <c r="C103406" t="inlineStr">
        <is>
          <t>SBRW1800000061.426</t>
        </is>
      </c>
      <c r="D103406" t="inlineStr">
        <is>
          <t>이차피해가 대체 뭐죠?</t>
        </is>
      </c>
      <c r="E103406" t="inlineStr">
        <is>
          <t>이차</t>
        </is>
      </c>
      <c r="F103406" t="inlineStr">
        <is>
          <t>QT_ORDER</t>
        </is>
      </c>
    </row>
    <row r="103408">
      <c r="B103408" t="inlineStr">
        <is>
          <t>SXNE2102007240.json</t>
        </is>
      </c>
      <c r="C103408" t="inlineStr">
        <is>
          <t>SBRW1800000061.427</t>
        </is>
      </c>
      <c r="D103408" t="inlineStr">
        <is>
          <t>네 이차피해는 사실 처음 성폭력이나 그니깐</t>
        </is>
      </c>
      <c r="E103408" t="inlineStr">
        <is>
          <t>이차</t>
        </is>
      </c>
      <c r="F103408" t="inlineStr">
        <is>
          <t>QT_ORDER</t>
        </is>
      </c>
    </row>
    <row r="103410">
      <c r="B103410" t="inlineStr">
        <is>
          <t>SXNE2102007240.json</t>
        </is>
      </c>
      <c r="C103410" t="inlineStr">
        <is>
          <t>SBRW1800000061.441</t>
        </is>
      </c>
      <c r="D103410" t="inlineStr">
        <is>
          <t>피해자로 하여금 성폭력 일차피해 보다</t>
        </is>
      </c>
      <c r="E103410" t="inlineStr">
        <is>
          <t>일차</t>
        </is>
      </c>
      <c r="F103410" t="inlineStr">
        <is>
          <t>QT_ORDER</t>
        </is>
      </c>
    </row>
    <row r="103412">
      <c r="B103412" t="inlineStr">
        <is>
          <t>SXNE2102007240.json</t>
        </is>
      </c>
      <c r="C103412" t="inlineStr">
        <is>
          <t>SBRW1800000061.445</t>
        </is>
      </c>
      <c r="D103412" t="inlineStr">
        <is>
          <t>그게 바로 이제 이차피해라고</t>
        </is>
      </c>
      <c r="E103412" t="inlineStr">
        <is>
          <t>이차</t>
        </is>
      </c>
      <c r="F103412" t="inlineStr">
        <is>
          <t>QT_ORDER</t>
        </is>
      </c>
    </row>
    <row r="103414">
      <c r="B103414" t="inlineStr">
        <is>
          <t>SXNE2102007240.json</t>
        </is>
      </c>
      <c r="C103414" t="inlineStr">
        <is>
          <t>SBRW1800000061.469</t>
        </is>
      </c>
      <c r="D103414" t="inlineStr">
        <is>
          <t>팔십 프로가 아는 사람에 의한 피해에요.</t>
        </is>
      </c>
      <c r="E103414" t="inlineStr">
        <is>
          <t>팔십 프로</t>
        </is>
      </c>
      <c r="F103414" t="inlineStr">
        <is>
          <t>QT_PERCENTAGE</t>
        </is>
      </c>
    </row>
    <row r="103416">
      <c r="B103416" t="inlineStr">
        <is>
          <t>SXNE2102007240.json</t>
        </is>
      </c>
      <c r="C103416" t="inlineStr">
        <is>
          <t>SBRW1800000061.485</t>
        </is>
      </c>
      <c r="D103416" t="inlineStr">
        <is>
          <t>저런 이차피해를 받는구나</t>
        </is>
      </c>
      <c r="E103416" t="inlineStr">
        <is>
          <t>이차</t>
        </is>
      </c>
      <c r="F103416" t="inlineStr">
        <is>
          <t>QT_ORDER</t>
        </is>
      </c>
    </row>
    <row r="103418">
      <c r="B103418" t="inlineStr">
        <is>
          <t>SXNE2102007240.json</t>
        </is>
      </c>
      <c r="C103418" t="inlineStr">
        <is>
          <t>SBRW1800000061.508</t>
        </is>
      </c>
      <c r="D103418" t="inlineStr">
        <is>
          <t>세 명 아주 중형에 처해졌죠.</t>
        </is>
      </c>
      <c r="E103418" t="inlineStr">
        <is>
          <t>세 명</t>
        </is>
      </c>
      <c r="F103418" t="inlineStr">
        <is>
          <t>QT_MAN_COUNT</t>
        </is>
      </c>
    </row>
    <row r="103420">
      <c r="B103420" t="inlineStr">
        <is>
          <t>SXNE2102007240.json</t>
        </is>
      </c>
      <c r="C103420" t="inlineStr">
        <is>
          <t>SBRW1800000061.509</t>
        </is>
      </c>
      <c r="D103420" t="inlineStr">
        <is>
          <t>네 근데 그 세 명이</t>
        </is>
      </c>
      <c r="E103420" t="inlineStr">
        <is>
          <t>세 명</t>
        </is>
      </c>
      <c r="F103420" t="inlineStr">
        <is>
          <t>QT_MAN_COUNT</t>
        </is>
      </c>
    </row>
    <row r="103422">
      <c r="B103422" t="inlineStr">
        <is>
          <t>SXNE2102007240.json</t>
        </is>
      </c>
      <c r="C103422" t="inlineStr">
        <is>
          <t>SBRW1800000061.550</t>
        </is>
      </c>
      <c r="D103422" t="inlineStr">
        <is>
          <t>한 번이면 뭐 이해를 하겠지만</t>
        </is>
      </c>
      <c r="E103422" t="inlineStr">
        <is>
          <t>한 번</t>
        </is>
      </c>
      <c r="F103422" t="inlineStr">
        <is>
          <t>QT_COUNT</t>
        </is>
      </c>
    </row>
    <row r="103424">
      <c r="B103424" t="inlineStr">
        <is>
          <t>SXNE2102007240.json</t>
        </is>
      </c>
      <c r="C103424" t="inlineStr">
        <is>
          <t>SBRW1800000061.551</t>
        </is>
      </c>
      <c r="D103424" t="inlineStr">
        <is>
          <t>세 번 네 번</t>
        </is>
      </c>
      <c r="E103424" t="inlineStr">
        <is>
          <t>세 번</t>
        </is>
      </c>
      <c r="F103424" t="inlineStr">
        <is>
          <t>QT_COUNT</t>
        </is>
      </c>
    </row>
    <row r="103425">
      <c r="E103425" t="inlineStr">
        <is>
          <t>네 번</t>
        </is>
      </c>
      <c r="F103425" t="inlineStr">
        <is>
          <t>QT_COUNT</t>
        </is>
      </c>
    </row>
    <row r="103427">
      <c r="B103427" t="inlineStr">
        <is>
          <t>SXNE2102007240.json</t>
        </is>
      </c>
      <c r="C103427" t="inlineStr">
        <is>
          <t>SBRW1800000061.658</t>
        </is>
      </c>
      <c r="D103427" t="inlineStr">
        <is>
          <t>즉 그런 거는 한번 제가 여쭙고 싶어요.</t>
        </is>
      </c>
      <c r="E103427" t="inlineStr">
        <is>
          <t>한번</t>
        </is>
      </c>
      <c r="F103427" t="inlineStr">
        <is>
          <t>QT_COUNT</t>
        </is>
      </c>
    </row>
    <row r="103429">
      <c r="B103429" t="inlineStr">
        <is>
          <t>SXNE2102007240.json</t>
        </is>
      </c>
      <c r="C103429" t="inlineStr">
        <is>
          <t>SBRW1800000061.669</t>
        </is>
      </c>
      <c r="D103429" t="inlineStr">
        <is>
          <t>술 한 잔도 할 수 있는</t>
        </is>
      </c>
      <c r="E103429" t="inlineStr">
        <is>
          <t>술</t>
        </is>
      </c>
      <c r="F103429" t="inlineStr">
        <is>
          <t>CV_DRINK</t>
        </is>
      </c>
    </row>
    <row r="103430">
      <c r="E103430" t="inlineStr">
        <is>
          <t>한 잔</t>
        </is>
      </c>
      <c r="F103430" t="inlineStr">
        <is>
          <t>QT_COUNT</t>
        </is>
      </c>
    </row>
    <row r="103432">
      <c r="B103432" t="inlineStr">
        <is>
          <t>SXNE2102007240.json</t>
        </is>
      </c>
      <c r="C103432" t="inlineStr">
        <is>
          <t>SBRW1800000061.691</t>
        </is>
      </c>
      <c r="D103432" t="inlineStr">
        <is>
          <t>실제로 거의 백 퍼센트 다하고 있습니다.</t>
        </is>
      </c>
      <c r="E103432" t="inlineStr">
        <is>
          <t>백 퍼센트</t>
        </is>
      </c>
      <c r="F103432" t="inlineStr">
        <is>
          <t>QT_PERCENTAGE</t>
        </is>
      </c>
    </row>
    <row r="103434">
      <c r="B103434" t="inlineStr">
        <is>
          <t>SXNE2102007240.json</t>
        </is>
      </c>
      <c r="C103434" t="inlineStr">
        <is>
          <t>SBRW1800000061.730</t>
        </is>
      </c>
      <c r="D103434" t="inlineStr">
        <is>
          <t>네 그리고 또 하나</t>
        </is>
      </c>
      <c r="E103434" t="inlineStr">
        <is>
          <t>하나</t>
        </is>
      </c>
      <c r="F103434" t="inlineStr">
        <is>
          <t>QT_COUNT</t>
        </is>
      </c>
    </row>
    <row r="103436">
      <c r="B103436" t="inlineStr">
        <is>
          <t>SXNE2102007240.json</t>
        </is>
      </c>
      <c r="C103436" t="inlineStr">
        <is>
          <t>SBRW1800000061.736</t>
        </is>
      </c>
      <c r="D103436" t="inlineStr">
        <is>
          <t>한 번도 그런 거 배워본 적도 없다는 말이죠.</t>
        </is>
      </c>
      <c r="E103436" t="inlineStr">
        <is>
          <t>한 번</t>
        </is>
      </c>
      <c r="F103436" t="inlineStr">
        <is>
          <t>QT_COUNT</t>
        </is>
      </c>
    </row>
    <row r="103438">
      <c r="B103438" t="inlineStr">
        <is>
          <t>SXNE2102007240.json</t>
        </is>
      </c>
      <c r="C103438" t="inlineStr">
        <is>
          <t>SBRW1800000061.737</t>
        </is>
      </c>
      <c r="D103438" t="inlineStr">
        <is>
          <t>그런 이 오 육십 대 이상의</t>
        </is>
      </c>
      <c r="E103438" t="inlineStr">
        <is>
          <t>오 육십 대 이상</t>
        </is>
      </c>
      <c r="F103438" t="inlineStr">
        <is>
          <t>QT_AGE</t>
        </is>
      </c>
    </row>
    <row r="103440">
      <c r="B103440" t="inlineStr">
        <is>
          <t>SXNE2102007240.json</t>
        </is>
      </c>
      <c r="C103440" t="inlineStr">
        <is>
          <t>SBRW1800000061.739</t>
        </is>
      </c>
      <c r="D103440" t="inlineStr">
        <is>
          <t>그분들의 의식과 요즘 그래도 젊은 이삼십대들의 의식에는</t>
        </is>
      </c>
      <c r="E103440" t="inlineStr">
        <is>
          <t>이삼십대</t>
        </is>
      </c>
      <c r="F103440" t="inlineStr">
        <is>
          <t>QT_AGE</t>
        </is>
      </c>
    </row>
    <row r="103442">
      <c r="B103442" t="inlineStr">
        <is>
          <t>SXNE2102007240.json</t>
        </is>
      </c>
      <c r="C103442" t="inlineStr">
        <is>
          <t>SBRW1800000061.750</t>
        </is>
      </c>
      <c r="D103442" t="inlineStr">
        <is>
          <t>그런데 이제 한가지 굉장히 간극이 있어요.</t>
        </is>
      </c>
      <c r="E103442" t="inlineStr">
        <is>
          <t>한가지</t>
        </is>
      </c>
      <c r="F103442" t="inlineStr">
        <is>
          <t>QT_COUNT</t>
        </is>
      </c>
    </row>
    <row r="103444">
      <c r="B103444" t="inlineStr">
        <is>
          <t>SXNE2102007240.json</t>
        </is>
      </c>
      <c r="C103444" t="inlineStr">
        <is>
          <t>SBRW1800000061.799</t>
        </is>
      </c>
      <c r="D103444" t="inlineStr">
        <is>
          <t>오히려 뭐 조그만한 이런 행동 하나도</t>
        </is>
      </c>
      <c r="E103444" t="inlineStr">
        <is>
          <t>하나</t>
        </is>
      </c>
      <c r="F103444" t="inlineStr">
        <is>
          <t>QT_COUNT</t>
        </is>
      </c>
    </row>
    <row r="103446">
      <c r="B103446" t="inlineStr">
        <is>
          <t>SXNE2102007240.json</t>
        </is>
      </c>
      <c r="C103446" t="inlineStr">
        <is>
          <t>SBRW1800000061.906</t>
        </is>
      </c>
      <c r="D103446" t="inlineStr">
        <is>
          <t>그 스물두 명의 명의 씨도</t>
        </is>
      </c>
      <c r="E103446" t="inlineStr">
        <is>
          <t>스물두 명</t>
        </is>
      </c>
      <c r="F103446" t="inlineStr">
        <is>
          <t>QT_MAN_COUNT</t>
        </is>
      </c>
    </row>
    <row r="103448">
      <c r="B103448" t="inlineStr">
        <is>
          <t>SXNE2102007240.json</t>
        </is>
      </c>
      <c r="C103448" t="inlineStr">
        <is>
          <t>SBRW1800000061.924</t>
        </is>
      </c>
      <c r="D103448" t="inlineStr">
        <is>
          <t>일곱 가지 권고가 있는데요.</t>
        </is>
      </c>
      <c r="E103448" t="inlineStr">
        <is>
          <t>일곱 가지</t>
        </is>
      </c>
      <c r="F103448" t="inlineStr">
        <is>
          <t>QT_COUNT</t>
        </is>
      </c>
    </row>
    <row r="103450">
      <c r="B103450" t="inlineStr">
        <is>
          <t>SXNE2102007240.json</t>
        </is>
      </c>
      <c r="C103450" t="inlineStr">
        <is>
          <t>SBRW1800000061.996</t>
        </is>
      </c>
      <c r="D103450" t="inlineStr">
        <is>
          <t>이 가해자들이 그렇게 이 피해자의 이차피해를</t>
        </is>
      </c>
      <c r="E103450" t="inlineStr">
        <is>
          <t>이차</t>
        </is>
      </c>
      <c r="F103450" t="inlineStr">
        <is>
          <t>QT_ORDER</t>
        </is>
      </c>
    </row>
    <row r="103452">
      <c r="B103452" t="inlineStr">
        <is>
          <t>SXNE2102007240.json</t>
        </is>
      </c>
      <c r="C103452" t="inlineStr">
        <is>
          <t>SBRW1800000061.1016</t>
        </is>
      </c>
      <c r="D103452" t="inlineStr">
        <is>
          <t>아주 한 가지 예를 든다면</t>
        </is>
      </c>
      <c r="E103452" t="inlineStr">
        <is>
          <t>한 가지</t>
        </is>
      </c>
      <c r="F103452" t="inlineStr">
        <is>
          <t>QT_COUNT</t>
        </is>
      </c>
    </row>
    <row r="103454">
      <c r="B103454" t="inlineStr">
        <is>
          <t>SXNE2102007240.json</t>
        </is>
      </c>
      <c r="C103454" t="inlineStr">
        <is>
          <t>SBRW1800000061.1018</t>
        </is>
      </c>
      <c r="D103454" t="inlineStr">
        <is>
          <t>신고율이 삼십육 퍼센트더라구요.</t>
        </is>
      </c>
      <c r="E103454" t="inlineStr">
        <is>
          <t>삼십육 퍼센트</t>
        </is>
      </c>
      <c r="F103454" t="inlineStr">
        <is>
          <t>QT_PERCENTAGE</t>
        </is>
      </c>
    </row>
    <row r="103456">
      <c r="B103456" t="inlineStr">
        <is>
          <t>SXNE2102007240.json</t>
        </is>
      </c>
      <c r="C103456" t="inlineStr">
        <is>
          <t>SBRW1800000061.1020</t>
        </is>
      </c>
      <c r="D103456" t="inlineStr">
        <is>
          <t>그니까 우리의 한 세네 배 정도는</t>
        </is>
      </c>
      <c r="E103456" t="inlineStr">
        <is>
          <t>한 세네 배 정도</t>
        </is>
      </c>
      <c r="F103456" t="inlineStr">
        <is>
          <t>QT_PERCENTAGE</t>
        </is>
      </c>
    </row>
    <row r="103458">
      <c r="B103458" t="inlineStr">
        <is>
          <t>SXNE2102007240.json</t>
        </is>
      </c>
      <c r="C103458" t="inlineStr">
        <is>
          <t>SBRW1800000061.1027</t>
        </is>
      </c>
      <c r="D103458" t="inlineStr">
        <is>
          <t>그만큼 어쨌든 이것을 하나의 범죄로 보고</t>
        </is>
      </c>
      <c r="E103458" t="inlineStr">
        <is>
          <t>하나</t>
        </is>
      </c>
      <c r="F103458" t="inlineStr">
        <is>
          <t>QT_COUNT</t>
        </is>
      </c>
    </row>
    <row r="103460">
      <c r="B103460" t="inlineStr">
        <is>
          <t>SXNE2102007240.json</t>
        </is>
      </c>
      <c r="C103460" t="inlineStr">
        <is>
          <t>SBRW1800000320.7</t>
        </is>
      </c>
      <c r="D103460" t="inlineStr">
        <is>
          <t>다시 한 번 비극적 죽음이 일어났습니다.</t>
        </is>
      </c>
      <c r="E103460" t="inlineStr">
        <is>
          <t>한 번</t>
        </is>
      </c>
      <c r="F103460" t="inlineStr">
        <is>
          <t>QT_COUNT</t>
        </is>
      </c>
    </row>
    <row r="103462">
      <c r="B103462" t="inlineStr">
        <is>
          <t>SXNE2102007240.json</t>
        </is>
      </c>
      <c r="C103462" t="inlineStr">
        <is>
          <t>SBRW1800000320.80</t>
        </is>
      </c>
      <c r="D103462" t="inlineStr">
        <is>
          <t>어~ 월급 삼백 정도로</t>
        </is>
      </c>
      <c r="E103462" t="inlineStr">
        <is>
          <t>삼백 정도</t>
        </is>
      </c>
      <c r="F103462" t="inlineStr">
        <is>
          <t>QT_PRICE</t>
        </is>
      </c>
    </row>
    <row r="103464">
      <c r="B103464" t="inlineStr">
        <is>
          <t>SXNE2102007240.json</t>
        </is>
      </c>
      <c r="C103464" t="inlineStr">
        <is>
          <t>SBRW1800000320.90</t>
        </is>
      </c>
      <c r="D103464" t="inlineStr">
        <is>
          <t>좀 예전에 그 한 번 댓글을 좀 읽어드리고 코멘트를 할려는 시도가 있었는데</t>
        </is>
      </c>
      <c r="E103464" t="inlineStr">
        <is>
          <t>한 번</t>
        </is>
      </c>
      <c r="F103464" t="inlineStr">
        <is>
          <t>QT_COUNT</t>
        </is>
      </c>
    </row>
    <row r="103466">
      <c r="B103466" t="inlineStr">
        <is>
          <t>SXNE2102007240.json</t>
        </is>
      </c>
      <c r="C103466" t="inlineStr">
        <is>
          <t>SBRW1800000320.136</t>
        </is>
      </c>
      <c r="D103466" t="inlineStr">
        <is>
          <t>그래서 이거 여기서 좀 다시 한 번 좀 제가 공식적으로 얘기를 하고 넘어가야 될 것 같애서요.</t>
        </is>
      </c>
      <c r="E103466" t="inlineStr">
        <is>
          <t>한 번</t>
        </is>
      </c>
      <c r="F103466" t="inlineStr">
        <is>
          <t>QT_COUNT</t>
        </is>
      </c>
    </row>
    <row r="103468">
      <c r="B103468" t="inlineStr">
        <is>
          <t>SXNE2102007240.json</t>
        </is>
      </c>
      <c r="C103468" t="inlineStr">
        <is>
          <t>SBRW1800000320.142</t>
        </is>
      </c>
      <c r="D103468" t="inlineStr">
        <is>
          <t xml:space="preserve"> 저 혼자 일주일에 세 개를 준비를 해야 되는 상황이어서</t>
        </is>
      </c>
      <c r="E103468" t="inlineStr">
        <is>
          <t>일주일</t>
        </is>
      </c>
      <c r="F103468" t="inlineStr">
        <is>
          <t>DT_DURATION</t>
        </is>
      </c>
    </row>
    <row r="103469">
      <c r="E103469" t="inlineStr">
        <is>
          <t>세 개</t>
        </is>
      </c>
      <c r="F103469" t="inlineStr">
        <is>
          <t>QT_COUNT</t>
        </is>
      </c>
    </row>
    <row r="103471">
      <c r="B103471" t="inlineStr">
        <is>
          <t>SXNE2102007240.json</t>
        </is>
      </c>
      <c r="C103471" t="inlineStr">
        <is>
          <t>SBRW1800000320.149</t>
        </is>
      </c>
      <c r="D103471" t="inlineStr">
        <is>
          <t>어~ 좀 취합을 해서 좀 정리를 하는 수준 이상으로는 제가 할 여력이 안 납니다 일주일에 세 건을.</t>
        </is>
      </c>
      <c r="E103471" t="inlineStr">
        <is>
          <t>일주일</t>
        </is>
      </c>
      <c r="F103471" t="inlineStr">
        <is>
          <t>DT_DURATION</t>
        </is>
      </c>
    </row>
    <row r="103472">
      <c r="E103472" t="inlineStr">
        <is>
          <t>세 건</t>
        </is>
      </c>
      <c r="F103472" t="inlineStr">
        <is>
          <t>QT_COUNT</t>
        </is>
      </c>
    </row>
    <row r="103474">
      <c r="B103474" t="inlineStr">
        <is>
          <t>SXNE2102007240.json</t>
        </is>
      </c>
      <c r="C103474" t="inlineStr">
        <is>
          <t>SBRW1800000320.234</t>
        </is>
      </c>
      <c r="D103474" t="inlineStr">
        <is>
          <t>쉰 일곱 살의 이씨로 밝혀졌습니다.</t>
        </is>
      </c>
      <c r="E103474" t="inlineStr">
        <is>
          <t>쉰 일곱 살</t>
        </is>
      </c>
      <c r="F103474" t="inlineStr">
        <is>
          <t>QT_AGE</t>
        </is>
      </c>
    </row>
    <row r="103475">
      <c r="E103475" t="inlineStr">
        <is>
          <t>이</t>
        </is>
      </c>
      <c r="F103475" t="inlineStr">
        <is>
          <t>PS_NAME</t>
        </is>
      </c>
    </row>
    <row r="103477">
      <c r="B103477" t="inlineStr">
        <is>
          <t>SXNE2102007240.json</t>
        </is>
      </c>
      <c r="C103477" t="inlineStr">
        <is>
          <t>SBRW1800000320.249</t>
        </is>
      </c>
      <c r="D103477" t="inlineStr">
        <is>
          <t>또 피해자에게 이천만 원 상당의 빚이 있었고</t>
        </is>
      </c>
      <c r="E103477" t="inlineStr">
        <is>
          <t>이천만 원</t>
        </is>
      </c>
      <c r="F103477" t="inlineStr">
        <is>
          <t>QT_PRICE</t>
        </is>
      </c>
    </row>
    <row r="103479">
      <c r="B103479" t="inlineStr">
        <is>
          <t>SXNE2102007240.json</t>
        </is>
      </c>
      <c r="C103479" t="inlineStr">
        <is>
          <t>SBRW1800000320.251</t>
        </is>
      </c>
      <c r="D103479" t="inlineStr">
        <is>
          <t>유족들은 겨우 이천만 원 정도의 빚은 고인이 충분히 갚을 수 있는 여력이 있습니다.</t>
        </is>
      </c>
      <c r="E103479" t="inlineStr">
        <is>
          <t>이천만 원 정도</t>
        </is>
      </c>
      <c r="F103479" t="inlineStr">
        <is>
          <t>QT_PRICE</t>
        </is>
      </c>
    </row>
    <row r="103481">
      <c r="B103481" t="inlineStr">
        <is>
          <t>SXNE2102007240.json</t>
        </is>
      </c>
      <c r="C103481" t="inlineStr">
        <is>
          <t>SBRW1800000320.313</t>
        </is>
      </c>
      <c r="D103481" t="inlineStr">
        <is>
          <t>이천만원이 있다. 그렇게 된거죠.</t>
        </is>
      </c>
      <c r="E103481" t="inlineStr">
        <is>
          <t>이천만원</t>
        </is>
      </c>
      <c r="F103481" t="inlineStr">
        <is>
          <t>QT_PRICE</t>
        </is>
      </c>
    </row>
    <row r="103483">
      <c r="B103483" t="inlineStr">
        <is>
          <t>SXNE2102007240.json</t>
        </is>
      </c>
      <c r="C103483" t="inlineStr">
        <is>
          <t>SBRW1800000320.314</t>
        </is>
      </c>
      <c r="D103483" t="inlineStr">
        <is>
          <t>이 이천만원이 상당 그~ 굉장히 상대성이 있죠.</t>
        </is>
      </c>
      <c r="E103483" t="inlineStr">
        <is>
          <t>이천만원</t>
        </is>
      </c>
      <c r="F103483" t="inlineStr">
        <is>
          <t>QT_PRICE</t>
        </is>
      </c>
    </row>
    <row r="103485">
      <c r="B103485" t="inlineStr">
        <is>
          <t>SXNE2102007240.json</t>
        </is>
      </c>
      <c r="C103485" t="inlineStr">
        <is>
          <t>SBRW1800000320.316</t>
        </is>
      </c>
      <c r="D103485" t="inlineStr">
        <is>
          <t>어떤 사람한테는 이천만원이 어~ 감당할 수 있는 정도인거에요.</t>
        </is>
      </c>
      <c r="E103485" t="inlineStr">
        <is>
          <t>이천만원</t>
        </is>
      </c>
      <c r="F103485" t="inlineStr">
        <is>
          <t>QT_PRICE</t>
        </is>
      </c>
    </row>
    <row r="103487">
      <c r="B103487" t="inlineStr">
        <is>
          <t>SXNE2102007240.json</t>
        </is>
      </c>
      <c r="C103487" t="inlineStr">
        <is>
          <t>SBRW1800000320.319</t>
        </is>
      </c>
      <c r="D103487" t="inlineStr">
        <is>
          <t>그~ 주택 담보 대출 이천만 원 정도 없는 집이 어디 있어요.</t>
        </is>
      </c>
      <c r="E103487" t="inlineStr">
        <is>
          <t>이천만 원 정도</t>
        </is>
      </c>
      <c r="F103487" t="inlineStr">
        <is>
          <t>QT_PRICE</t>
        </is>
      </c>
    </row>
    <row r="103489">
      <c r="B103489" t="inlineStr">
        <is>
          <t>SXNE2102007240.json</t>
        </is>
      </c>
      <c r="C103489" t="inlineStr">
        <is>
          <t>SBRW1800000320.328</t>
        </is>
      </c>
      <c r="D103489" t="inlineStr">
        <is>
          <t>아니면 두 사람이 합의 하에 성관계를 가졌는지 여부는 확실하지 않습니다.</t>
        </is>
      </c>
      <c r="E103489" t="inlineStr">
        <is>
          <t>두 사람</t>
        </is>
      </c>
      <c r="F103489" t="inlineStr">
        <is>
          <t>QT_MAN_COUNT</t>
        </is>
      </c>
    </row>
    <row r="103491">
      <c r="B103491" t="inlineStr">
        <is>
          <t>SXNE2102007240.json</t>
        </is>
      </c>
      <c r="C103491" t="inlineStr">
        <is>
          <t>SBRW1800000320.336</t>
        </is>
      </c>
      <c r="D103491" t="inlineStr">
        <is>
          <t>두 사람이 면식 관계일 가능성은 높아보였습니다.</t>
        </is>
      </c>
      <c r="E103491" t="inlineStr">
        <is>
          <t>두 사람</t>
        </is>
      </c>
      <c r="F103491" t="inlineStr">
        <is>
          <t>QT_MAN_COUNT</t>
        </is>
      </c>
    </row>
    <row r="103493">
      <c r="B103493" t="inlineStr">
        <is>
          <t>SXNE2102007240.json</t>
        </is>
      </c>
      <c r="C103493" t="inlineStr">
        <is>
          <t>SBRW1800000320.417</t>
        </is>
      </c>
      <c r="D103493" t="inlineStr">
        <is>
          <t>그리고 이 주일이 지난 이 월 일 일 실종된 버쓰 정류장에서 약 이십팔 킬로미터 떨어진 대전의 금강변에서</t>
        </is>
      </c>
      <c r="E103493" t="inlineStr">
        <is>
          <t>이 주일</t>
        </is>
      </c>
      <c r="F103493" t="inlineStr">
        <is>
          <t>DT_DURATION</t>
        </is>
      </c>
    </row>
    <row r="103494">
      <c r="E103494" t="inlineStr">
        <is>
          <t>지난 이 월 일 일</t>
        </is>
      </c>
      <c r="F103494" t="inlineStr">
        <is>
          <t>DT_OTHERS</t>
        </is>
      </c>
    </row>
    <row r="103495">
      <c r="E103495" t="inlineStr">
        <is>
          <t>버쓰</t>
        </is>
      </c>
      <c r="F103495" t="inlineStr">
        <is>
          <t>AF_TRANSPORT</t>
        </is>
      </c>
    </row>
    <row r="103496">
      <c r="E103496" t="inlineStr">
        <is>
          <t>약 이십팔 킬로미터</t>
        </is>
      </c>
      <c r="F103496" t="inlineStr">
        <is>
          <t>QT_LENGTH</t>
        </is>
      </c>
    </row>
    <row r="103497">
      <c r="E103497" t="inlineStr">
        <is>
          <t>대전</t>
        </is>
      </c>
      <c r="F103497" t="inlineStr">
        <is>
          <t>LCP_CITY</t>
        </is>
      </c>
    </row>
    <row r="103498">
      <c r="E103498" t="inlineStr">
        <is>
          <t>금강변</t>
        </is>
      </c>
      <c r="F103498" t="inlineStr">
        <is>
          <t>LCG_RIVER</t>
        </is>
      </c>
    </row>
    <row r="103500">
      <c r="B103500" t="inlineStr">
        <is>
          <t>SXNE2102007240.json</t>
        </is>
      </c>
      <c r="C103500" t="inlineStr">
        <is>
          <t>SBRW1800000320.441</t>
        </is>
      </c>
      <c r="D103500" t="inlineStr">
        <is>
          <t>그래서 분명히 그 안에는 뭐~ 한 명이든 두 명이든 어쨌든 복수의 사람이든 있었고</t>
        </is>
      </c>
      <c r="E103500" t="inlineStr">
        <is>
          <t>한 명</t>
        </is>
      </c>
      <c r="F103500" t="inlineStr">
        <is>
          <t>QT_MAN_COUNT</t>
        </is>
      </c>
    </row>
    <row r="103501">
      <c r="E103501" t="inlineStr">
        <is>
          <t>두 명</t>
        </is>
      </c>
      <c r="F103501" t="inlineStr">
        <is>
          <t>QT_MAN_COUNT</t>
        </is>
      </c>
    </row>
    <row r="103503">
      <c r="B103503" t="inlineStr">
        <is>
          <t>SXNE2102007240.json</t>
        </is>
      </c>
      <c r="C103503" t="inlineStr">
        <is>
          <t>SBRW1800000320.570</t>
        </is>
      </c>
      <c r="D103503" t="inlineStr">
        <is>
          <t>네. 그리고 또 한 가지 이제~ 그~ 탑승한지 십칠 분이 지나서 휴대전원이 꺼졌다라는 부분.</t>
        </is>
      </c>
      <c r="E103503" t="inlineStr">
        <is>
          <t>한 가지</t>
        </is>
      </c>
      <c r="F103503" t="inlineStr">
        <is>
          <t>QT_COUNT</t>
        </is>
      </c>
    </row>
    <row r="103504">
      <c r="E103504" t="inlineStr">
        <is>
          <t>십칠 분</t>
        </is>
      </c>
      <c r="F103504" t="inlineStr">
        <is>
          <t>TI_DURATION</t>
        </is>
      </c>
    </row>
    <row r="103506">
      <c r="B103506" t="inlineStr">
        <is>
          <t>SXNE2102007240.json</t>
        </is>
      </c>
      <c r="C103506" t="inlineStr">
        <is>
          <t>SBRW1800000320.579</t>
        </is>
      </c>
      <c r="D103506" t="inlineStr">
        <is>
          <t>만약에 두 세 명 이상이 있다 그러면 여자가 타지 않았을 거니까.</t>
        </is>
      </c>
      <c r="E103506" t="inlineStr">
        <is>
          <t>두 세 명 이상</t>
        </is>
      </c>
      <c r="F103506" t="inlineStr">
        <is>
          <t>QT_MAN_COUNT</t>
        </is>
      </c>
    </row>
    <row r="103508">
      <c r="B103508" t="inlineStr">
        <is>
          <t>SXNE2102007240.json</t>
        </is>
      </c>
      <c r="C103508" t="inlineStr">
        <is>
          <t>SBRW1800000320.603</t>
        </is>
      </c>
      <c r="D103508" t="inlineStr">
        <is>
          <t>그건 좀 애매하다 왜냐하면 거기에 낚시를 한번 한 번이라도 해 왔다 하면은 그거는 쉽게 찾을 수 있다.</t>
        </is>
      </c>
      <c r="E103508" t="inlineStr">
        <is>
          <t>낚시</t>
        </is>
      </c>
      <c r="F103508" t="inlineStr">
        <is>
          <t>CV_SPORTS</t>
        </is>
      </c>
    </row>
    <row r="103509">
      <c r="E103509" t="inlineStr">
        <is>
          <t>한 번</t>
        </is>
      </c>
      <c r="F103509" t="inlineStr">
        <is>
          <t>QT_COUNT</t>
        </is>
      </c>
    </row>
    <row r="103511">
      <c r="B103511" t="inlineStr">
        <is>
          <t>SXNE2102007240.json</t>
        </is>
      </c>
      <c r="C103511" t="inlineStr">
        <is>
          <t>SBRW1800000320.609</t>
        </is>
      </c>
      <c r="D103511" t="inlineStr">
        <is>
          <t>근까 한 두 번 정도라도 거기에 놀러왔거나 아니면 뭐</t>
        </is>
      </c>
      <c r="E103511" t="inlineStr">
        <is>
          <t>한 두 번 정도</t>
        </is>
      </c>
      <c r="F103511" t="inlineStr">
        <is>
          <t>QT_COUNT</t>
        </is>
      </c>
    </row>
    <row r="103513">
      <c r="B103513" t="inlineStr">
        <is>
          <t>SXNE2102007240.json</t>
        </is>
      </c>
      <c r="C103513" t="inlineStr">
        <is>
          <t>SBRW1800000320.627</t>
        </is>
      </c>
      <c r="D103513" t="inlineStr">
        <is>
          <t>이 검은 비닐봉지를 고정하기 위해서 두 번 묶은 매듭만이 전부였습니다.</t>
        </is>
      </c>
      <c r="E103513" t="inlineStr">
        <is>
          <t>두 번</t>
        </is>
      </c>
      <c r="F103513" t="inlineStr">
        <is>
          <t>QT_COUNT</t>
        </is>
      </c>
    </row>
    <row r="103515">
      <c r="B103515" t="inlineStr">
        <is>
          <t>SXNE2102007240.json</t>
        </is>
      </c>
      <c r="C103515" t="inlineStr">
        <is>
          <t>SBRW1800000320.641</t>
        </is>
      </c>
      <c r="D103515" t="inlineStr">
        <is>
          <t>그거로 이제 죽었다고 하믄 인제~ 흔히 말하는 두 번을 꽉 강하게 묶은거죠.</t>
        </is>
      </c>
      <c r="E103515" t="inlineStr">
        <is>
          <t>두 번</t>
        </is>
      </c>
      <c r="F103515" t="inlineStr">
        <is>
          <t>QT_COUNT</t>
        </is>
      </c>
    </row>
    <row r="103517">
      <c r="B103517" t="inlineStr">
        <is>
          <t>SXNE2102007240.json</t>
        </is>
      </c>
      <c r="C103517" t="inlineStr">
        <is>
          <t>SBRW1800000320.664</t>
        </is>
      </c>
      <c r="D103517" t="inlineStr">
        <is>
          <t>두 가지 같이 해는 거죠.</t>
        </is>
      </c>
      <c r="E103517" t="inlineStr">
        <is>
          <t>두 가지</t>
        </is>
      </c>
      <c r="F103517" t="inlineStr">
        <is>
          <t>QT_COUNT</t>
        </is>
      </c>
    </row>
    <row r="103519">
      <c r="B103519" t="inlineStr">
        <is>
          <t>SXNE2102007240.json</t>
        </is>
      </c>
      <c r="C103519" t="inlineStr">
        <is>
          <t>SBRW1800000320.714</t>
        </is>
      </c>
      <c r="D103519" t="inlineStr">
        <is>
          <t>근데 이거는 그게 그게 아니라 단지 남아있는 거는 목을 했던 비닐봉지에 두 번 사인.</t>
        </is>
      </c>
      <c r="E103519" t="inlineStr">
        <is>
          <t>목</t>
        </is>
      </c>
      <c r="F103519" t="inlineStr">
        <is>
          <t>AM_PART</t>
        </is>
      </c>
    </row>
    <row r="103520">
      <c r="E103520" t="inlineStr">
        <is>
          <t>두 번</t>
        </is>
      </c>
      <c r="F103520" t="inlineStr">
        <is>
          <t>QT_COUNT</t>
        </is>
      </c>
    </row>
    <row r="103522">
      <c r="B103522" t="inlineStr">
        <is>
          <t>SXNE2102007240.json</t>
        </is>
      </c>
      <c r="C103522" t="inlineStr">
        <is>
          <t>SBRW1800000320.726</t>
        </is>
      </c>
      <c r="D103522" t="inlineStr">
        <is>
          <t>두 명 이상일 수 있다는 것은 그런 때문인게</t>
        </is>
      </c>
      <c r="E103522" t="inlineStr">
        <is>
          <t>두 명 이상</t>
        </is>
      </c>
      <c r="F103522" t="inlineStr">
        <is>
          <t>QT_MAN_COUNT</t>
        </is>
      </c>
    </row>
    <row r="103524">
      <c r="B103524" t="inlineStr">
        <is>
          <t>SXNE2102007240.json</t>
        </is>
      </c>
      <c r="C103524" t="inlineStr">
        <is>
          <t>SBRW1800000320.736</t>
        </is>
      </c>
      <c r="D103524" t="inlineStr">
        <is>
          <t>왜냐하면 차 안에 혼자가 두 명이 탔지 않았다 하더라도</t>
        </is>
      </c>
      <c r="E103524" t="inlineStr">
        <is>
          <t>차</t>
        </is>
      </c>
      <c r="F103524" t="inlineStr">
        <is>
          <t>AF_TRANSPORT</t>
        </is>
      </c>
    </row>
    <row r="103525">
      <c r="E103525" t="inlineStr">
        <is>
          <t>두 명</t>
        </is>
      </c>
      <c r="F103525" t="inlineStr">
        <is>
          <t>QT_MAN_COUNT</t>
        </is>
      </c>
    </row>
    <row r="103527">
      <c r="B103527" t="inlineStr">
        <is>
          <t>SXNE2102007240.json</t>
        </is>
      </c>
      <c r="C103527" t="inlineStr">
        <is>
          <t>SBRW1800000320.747</t>
        </is>
      </c>
      <c r="D103527" t="inlineStr">
        <is>
          <t>첫 번째로 제기된 주장은 면식범이라는 것입니다.</t>
        </is>
      </c>
      <c r="E103527" t="inlineStr">
        <is>
          <t>첫 번째</t>
        </is>
      </c>
      <c r="F103527" t="inlineStr">
        <is>
          <t>QT_ORDER</t>
        </is>
      </c>
    </row>
    <row r="103529">
      <c r="B103529" t="inlineStr">
        <is>
          <t>SXNE2102007240.json</t>
        </is>
      </c>
      <c r="C103529" t="inlineStr">
        <is>
          <t>SBRW1800000320.778</t>
        </is>
      </c>
      <c r="D103529" t="inlineStr">
        <is>
          <t>그래서 인제~ 지금 예견했던 요 칠십 세라는 사람이 그랬다는 거에요.</t>
        </is>
      </c>
      <c r="E103529" t="inlineStr">
        <is>
          <t>칠십 세</t>
        </is>
      </c>
      <c r="F103529" t="inlineStr">
        <is>
          <t>QT_AGE</t>
        </is>
      </c>
    </row>
    <row r="103531">
      <c r="B103531" t="inlineStr">
        <is>
          <t>SXNE2102007240.json</t>
        </is>
      </c>
      <c r="C103531" t="inlineStr">
        <is>
          <t>SBRW1800000320.782</t>
        </is>
      </c>
      <c r="D103531" t="inlineStr">
        <is>
          <t>네. 그러니깐 그래서 인제~ 칠십 세란 이 사람의 xx</t>
        </is>
      </c>
      <c r="E103531" t="inlineStr">
        <is>
          <t>칠십 세</t>
        </is>
      </c>
      <c r="F103531" t="inlineStr">
        <is>
          <t>QT_AGE</t>
        </is>
      </c>
    </row>
    <row r="103533">
      <c r="B103533" t="inlineStr">
        <is>
          <t>SXNE2102007240.json</t>
        </is>
      </c>
      <c r="C103533" t="inlineStr">
        <is>
          <t>SBRW1800000320.783</t>
        </is>
      </c>
      <c r="D103533" t="inlineStr">
        <is>
          <t>칠십 세니까 어~ 쫌 안심했을 수도 있고.</t>
        </is>
      </c>
      <c r="E103533" t="inlineStr">
        <is>
          <t>칠십 세</t>
        </is>
      </c>
      <c r="F103533" t="inlineStr">
        <is>
          <t>QT_AGE</t>
        </is>
      </c>
    </row>
    <row r="103535">
      <c r="B103535" t="inlineStr">
        <is>
          <t>SXNE2102007240.json</t>
        </is>
      </c>
      <c r="C103535" t="inlineStr">
        <is>
          <t>SBRW1800000320.823</t>
        </is>
      </c>
      <c r="D103535" t="inlineStr">
        <is>
          <t>근까 두 가지가 어~ 좀 상충되지만 같이 존재할 수 같이 봐야 된다는 부분이에요.</t>
        </is>
      </c>
      <c r="E103535" t="inlineStr">
        <is>
          <t>두 가지</t>
        </is>
      </c>
      <c r="F103535" t="inlineStr">
        <is>
          <t>QT_COUNT</t>
        </is>
      </c>
    </row>
    <row r="103537">
      <c r="B103537" t="inlineStr">
        <is>
          <t>SXNE2102007240.json</t>
        </is>
      </c>
      <c r="C103537" t="inlineStr">
        <is>
          <t>SBRW1800000320.910</t>
        </is>
      </c>
      <c r="D103537" t="inlineStr">
        <is>
          <t>근까 뭐~ 수 거기 갔다가 우연히 인제~ 그~ 술이 한 잔 먹고 술을 먹고</t>
        </is>
      </c>
      <c r="E103537" t="inlineStr">
        <is>
          <t>술</t>
        </is>
      </c>
      <c r="F103537" t="inlineStr">
        <is>
          <t>CV_DRINK</t>
        </is>
      </c>
    </row>
    <row r="103538">
      <c r="E103538" t="inlineStr">
        <is>
          <t>한 잔</t>
        </is>
      </c>
      <c r="F103538" t="inlineStr">
        <is>
          <t>QT_COUNT</t>
        </is>
      </c>
    </row>
    <row r="103539">
      <c r="E103539" t="inlineStr">
        <is>
          <t>술</t>
        </is>
      </c>
      <c r="F103539" t="inlineStr">
        <is>
          <t>CV_DRINK</t>
        </is>
      </c>
    </row>
    <row r="103541">
      <c r="B103541" t="inlineStr">
        <is>
          <t>SXNE2102007240.json</t>
        </is>
      </c>
      <c r="C103541" t="inlineStr">
        <is>
          <t>SBRW1800000320.945</t>
        </is>
      </c>
      <c r="D103541" t="inlineStr">
        <is>
          <t>그리고 그~ 두 공간을 통근하는 사람</t>
        </is>
      </c>
      <c r="E103541" t="inlineStr">
        <is>
          <t>두 공간</t>
        </is>
      </c>
      <c r="F103541" t="inlineStr">
        <is>
          <t>QT_COUNT</t>
        </is>
      </c>
    </row>
    <row r="103543">
      <c r="B103543" t="inlineStr">
        <is>
          <t>SXNE2102007240.json</t>
        </is>
      </c>
      <c r="C103543" t="inlineStr">
        <is>
          <t>SBRW1800000320.984</t>
        </is>
      </c>
      <c r="D103543" t="inlineStr">
        <is>
          <t>그리고 아시다시피 뭐 그 디엔에이가 안 나온다라는 거는 두 가지</t>
        </is>
      </c>
      <c r="E103543" t="inlineStr">
        <is>
          <t>디엔에이</t>
        </is>
      </c>
      <c r="F103543" t="inlineStr">
        <is>
          <t>TM_CELL_TISSUE_ORGAN</t>
        </is>
      </c>
    </row>
    <row r="103544">
      <c r="E103544" t="inlineStr">
        <is>
          <t>두 가지</t>
        </is>
      </c>
      <c r="F103544" t="inlineStr">
        <is>
          <t>QT_COUNT</t>
        </is>
      </c>
    </row>
    <row r="103546">
      <c r="B103546" t="inlineStr">
        <is>
          <t>SXNE2102007240.json</t>
        </is>
      </c>
      <c r="C103546" t="inlineStr">
        <is>
          <t>SBRW1800000320.985</t>
        </is>
      </c>
      <c r="D103546" t="inlineStr">
        <is>
          <t>근까 죽었거나 아님 제 삼에 있거나 또 하난 이제 아주 특별하지마는</t>
        </is>
      </c>
      <c r="E103546" t="inlineStr">
        <is>
          <t>하나</t>
        </is>
      </c>
      <c r="F103546" t="inlineStr">
        <is>
          <t>QT_COUNT</t>
        </is>
      </c>
    </row>
    <row r="103548">
      <c r="B103548" t="inlineStr">
        <is>
          <t>SXNE2102007240.json</t>
        </is>
      </c>
      <c r="C103548" t="inlineStr">
        <is>
          <t>SBRW1800000320.986</t>
        </is>
      </c>
      <c r="D103548" t="inlineStr">
        <is>
          <t>유전 디엔에이가 두 개인 동물이 있어요.</t>
        </is>
      </c>
      <c r="E103548" t="inlineStr">
        <is>
          <t>두 개</t>
        </is>
      </c>
      <c r="F103548" t="inlineStr">
        <is>
          <t>QT_COUNT</t>
        </is>
      </c>
    </row>
    <row r="103550">
      <c r="B103550" t="inlineStr">
        <is>
          <t>SXNE2102007240.json</t>
        </is>
      </c>
      <c r="C103550" t="inlineStr">
        <is>
          <t>SBRW1800000320.994</t>
        </is>
      </c>
      <c r="D103550" t="inlineStr">
        <is>
          <t>아님 뭐 이런 경우는 디엔에이가 두 개인 경우가 있을 수 있거든요.</t>
        </is>
      </c>
      <c r="E103550" t="inlineStr">
        <is>
          <t>디엔에이</t>
        </is>
      </c>
      <c r="F103550" t="inlineStr">
        <is>
          <t>TM_CELL_TISSUE_ORGAN</t>
        </is>
      </c>
    </row>
    <row r="103551">
      <c r="E103551" t="inlineStr">
        <is>
          <t>두 개</t>
        </is>
      </c>
      <c r="F103551" t="inlineStr">
        <is>
          <t>QT_COUNT</t>
        </is>
      </c>
    </row>
    <row r="103553">
      <c r="B103553" t="inlineStr">
        <is>
          <t>SXNE2102007240.json</t>
        </is>
      </c>
      <c r="C103553" t="inlineStr">
        <is>
          <t>SBRW1800000320.1007</t>
        </is>
      </c>
      <c r="D103553" t="inlineStr">
        <is>
          <t>이 한 건 가지고는 좀 한계가 있네요.</t>
        </is>
      </c>
      <c r="E103553" t="inlineStr">
        <is>
          <t>한 건</t>
        </is>
      </c>
      <c r="F103553" t="inlineStr">
        <is>
          <t>QT_COUNT</t>
        </is>
      </c>
    </row>
    <row r="103555">
      <c r="B103555" t="inlineStr">
        <is>
          <t>SXNE2102007240.json</t>
        </is>
      </c>
      <c r="C103555" t="inlineStr">
        <is>
          <t>SBRW1800000320.1041</t>
        </is>
      </c>
      <c r="D103555" t="inlineStr">
        <is>
          <t>남자 둘이 추가로 타더니 막 이렇게 여성분들이 어~ 살해를 당한 성폭행 당하고 살해당한 사건도 있었기 때문에</t>
        </is>
      </c>
      <c r="E103555" t="inlineStr">
        <is>
          <t>둘</t>
        </is>
      </c>
      <c r="F103555" t="inlineStr">
        <is>
          <t>QT_MAN_COUNT</t>
        </is>
      </c>
    </row>
    <row r="103557">
      <c r="B103557" t="inlineStr">
        <is>
          <t>SXNE2102007240.json</t>
        </is>
      </c>
      <c r="C103557" t="inlineStr">
        <is>
          <t>SBRW1800000320.1051</t>
        </is>
      </c>
      <c r="D103557" t="inlineStr">
        <is>
          <t>네. 자 크라임 일 부는 여기까지였습니다.</t>
        </is>
      </c>
      <c r="E103557" t="inlineStr">
        <is>
          <t>크라임</t>
        </is>
      </c>
      <c r="F103557" t="inlineStr">
        <is>
          <t>AFA_VIDEO</t>
        </is>
      </c>
    </row>
    <row r="103558">
      <c r="E103558" t="inlineStr">
        <is>
          <t>일 부</t>
        </is>
      </c>
      <c r="F103558" t="inlineStr">
        <is>
          <t>QT_ORDER</t>
        </is>
      </c>
    </row>
    <row r="103560">
      <c r="B103560" t="inlineStr">
        <is>
          <t>SXNE2102007240.json</t>
        </is>
      </c>
      <c r="C103560" t="inlineStr">
        <is>
          <t>SBRW1800000320.1052</t>
        </is>
      </c>
      <c r="D103560" t="inlineStr">
        <is>
          <t>이 부 투데이 브리핑도 많은 관심 부탁드리면서 저는 여기서 인사드리도록 하겠습니다.</t>
        </is>
      </c>
      <c r="E103560" t="inlineStr">
        <is>
          <t>이 부</t>
        </is>
      </c>
      <c r="F103560" t="inlineStr">
        <is>
          <t>QT_ORDER</t>
        </is>
      </c>
    </row>
    <row r="103561">
      <c r="E103561" t="inlineStr">
        <is>
          <t>투데이 브리핑</t>
        </is>
      </c>
      <c r="F103561" t="inlineStr">
        <is>
          <t>AFA_VIDEO</t>
        </is>
      </c>
    </row>
    <row r="103563">
      <c r="B103563" t="inlineStr">
        <is>
          <t>SXNE2102007240.json</t>
        </is>
      </c>
      <c r="C103563" t="inlineStr">
        <is>
          <t>SBRW1800000320.1054</t>
        </is>
      </c>
      <c r="D103563" t="inlineStr">
        <is>
          <t>예 여러분 이 부에서 뵙겠습니다.</t>
        </is>
      </c>
      <c r="E103563" t="inlineStr">
        <is>
          <t>이 부</t>
        </is>
      </c>
      <c r="F103563" t="inlineStr">
        <is>
          <t>QT_ORDER</t>
        </is>
      </c>
    </row>
    <row r="103565">
      <c r="B103565" t="inlineStr">
        <is>
          <t>SXNE2102007240.json</t>
        </is>
      </c>
      <c r="C103565" t="inlineStr">
        <is>
          <t>SBRW1800000306.64</t>
        </is>
      </c>
      <c r="D103565" t="inlineStr">
        <is>
          <t>반 정도 투명하게 익을 정도로</t>
        </is>
      </c>
      <c r="E103565" t="inlineStr">
        <is>
          <t>반 정도</t>
        </is>
      </c>
      <c r="F103565" t="inlineStr">
        <is>
          <t>QT_PERCENTAGE</t>
        </is>
      </c>
    </row>
    <row r="103567">
      <c r="B103567" t="inlineStr">
        <is>
          <t>SXNE2102007240.json</t>
        </is>
      </c>
      <c r="C103567" t="inlineStr">
        <is>
          <t>SBRW1800000306.90</t>
        </is>
      </c>
      <c r="D103567" t="inlineStr">
        <is>
          <t>네 이거를 반 익혀 주시면 돼요.</t>
        </is>
      </c>
      <c r="E103567" t="inlineStr">
        <is>
          <t>반</t>
        </is>
      </c>
      <c r="F103567" t="inlineStr">
        <is>
          <t>QT_PERCENTAGE</t>
        </is>
      </c>
    </row>
    <row r="103569">
      <c r="B103569" t="inlineStr">
        <is>
          <t>SXNE2102007240.json</t>
        </is>
      </c>
      <c r="C103569" t="inlineStr">
        <is>
          <t>SBRW1800000306.149</t>
        </is>
      </c>
      <c r="D103569" t="inlineStr">
        <is>
          <t>해감 물을 한 두 세번 정돈 바까 주어야지 해감이 깨끗하게 돼요.</t>
        </is>
      </c>
      <c r="E103569" t="inlineStr">
        <is>
          <t>한 두 세번 정도</t>
        </is>
      </c>
      <c r="F103569" t="inlineStr">
        <is>
          <t>QT_COUNT</t>
        </is>
      </c>
    </row>
    <row r="103571">
      <c r="B103571" t="inlineStr">
        <is>
          <t>SXNE2102007240.json</t>
        </is>
      </c>
      <c r="C103571" t="inlineStr">
        <is>
          <t>SBRW1800000306.193</t>
        </is>
      </c>
      <c r="D103571" t="inlineStr">
        <is>
          <t>그냥 하나씩 늫게 되면 고춧가루가 겉돌아요.</t>
        </is>
      </c>
      <c r="E103571" t="inlineStr">
        <is>
          <t>하나씩</t>
        </is>
      </c>
      <c r="F103571" t="inlineStr">
        <is>
          <t>QT_COUNT</t>
        </is>
      </c>
    </row>
    <row r="103572">
      <c r="E103572" t="inlineStr">
        <is>
          <t>고춧가루</t>
        </is>
      </c>
      <c r="F103572" t="inlineStr">
        <is>
          <t>CV_FOOD</t>
        </is>
      </c>
    </row>
    <row r="103574">
      <c r="B103574" t="inlineStr">
        <is>
          <t>SXNE2102007240.json</t>
        </is>
      </c>
      <c r="C103574" t="inlineStr">
        <is>
          <t>SBRW1800000306.279</t>
        </is>
      </c>
      <c r="D103574" t="inlineStr">
        <is>
          <t>반 정도 투명하게 좀 익어 줘야 되기 때문에</t>
        </is>
      </c>
      <c r="E103574" t="inlineStr">
        <is>
          <t>반 정도</t>
        </is>
      </c>
      <c r="F103574" t="inlineStr">
        <is>
          <t>QT_PERCENTAGE</t>
        </is>
      </c>
    </row>
    <row r="103576">
      <c r="B103576" t="inlineStr">
        <is>
          <t>SXNE2102007240.json</t>
        </is>
      </c>
      <c r="C103576" t="inlineStr">
        <is>
          <t>SBRW1800000306.491</t>
        </is>
      </c>
      <c r="D103576" t="inlineStr">
        <is>
          <t>또 버섯탕 정도는 한 번 정도는 드셔 줘야 돼요.</t>
        </is>
      </c>
      <c r="E103576" t="inlineStr">
        <is>
          <t>버섯탕</t>
        </is>
      </c>
      <c r="F103576" t="inlineStr">
        <is>
          <t>CV_FOOD</t>
        </is>
      </c>
    </row>
    <row r="103577">
      <c r="E103577" t="inlineStr">
        <is>
          <t>한 번 정도</t>
        </is>
      </c>
      <c r="F103577" t="inlineStr">
        <is>
          <t>QT_COUNT</t>
        </is>
      </c>
    </row>
    <row r="103579">
      <c r="B103579" t="inlineStr">
        <is>
          <t>SXNE2102007240.json</t>
        </is>
      </c>
      <c r="C103579" t="inlineStr">
        <is>
          <t>SBRW1800000306.519</t>
        </is>
      </c>
      <c r="D103579" t="inlineStr">
        <is>
          <t>한 번만 딱 더 끓어올르면 되나요? 아니면 쫌</t>
        </is>
      </c>
      <c r="E103579" t="inlineStr">
        <is>
          <t>한 번만</t>
        </is>
      </c>
      <c r="F103579" t="inlineStr">
        <is>
          <t>QT_COUNT</t>
        </is>
      </c>
    </row>
    <row r="103581">
      <c r="B103581" t="inlineStr">
        <is>
          <t>SXNE2102007240.json</t>
        </is>
      </c>
      <c r="C103581" t="inlineStr">
        <is>
          <t>SBRW1800000306.521</t>
        </is>
      </c>
      <c r="D103581" t="inlineStr">
        <is>
          <t>한 번만.</t>
        </is>
      </c>
      <c r="E103581" t="inlineStr">
        <is>
          <t>한 번만</t>
        </is>
      </c>
      <c r="F103581" t="inlineStr">
        <is>
          <t>QT_COUNT</t>
        </is>
      </c>
    </row>
    <row r="103583">
      <c r="B103583" t="inlineStr">
        <is>
          <t>SXNE2102007240.json</t>
        </is>
      </c>
      <c r="C103583" t="inlineStr">
        <is>
          <t>SBRW1800000306.546</t>
        </is>
      </c>
      <c r="D103583" t="inlineStr">
        <is>
          <t>자 요롷게 해서 다시 한 번 한소끔</t>
        </is>
      </c>
      <c r="E103583" t="inlineStr">
        <is>
          <t>한 번</t>
        </is>
      </c>
      <c r="F103583" t="inlineStr">
        <is>
          <t>QT_COUNT</t>
        </is>
      </c>
    </row>
    <row r="103585">
      <c r="B103585" t="inlineStr">
        <is>
          <t>SXNE2102007240.json</t>
        </is>
      </c>
      <c r="C103585" t="inlineStr">
        <is>
          <t>SBRW1800000306.622</t>
        </is>
      </c>
      <c r="D103585" t="inlineStr">
        <is>
          <t>버섯 종류 한 두 가지 정도만 넣어 주셔두 괜찮으니까</t>
        </is>
      </c>
      <c r="E103585" t="inlineStr">
        <is>
          <t>버섯</t>
        </is>
      </c>
      <c r="F103585" t="inlineStr">
        <is>
          <t>CV_FOOD</t>
        </is>
      </c>
    </row>
    <row r="103586">
      <c r="E103586" t="inlineStr">
        <is>
          <t>한 두 가지 정도만</t>
        </is>
      </c>
      <c r="F103586" t="inlineStr">
        <is>
          <t>QT_COUNT</t>
        </is>
      </c>
    </row>
    <row r="103588">
      <c r="B103588" t="inlineStr">
        <is>
          <t>SXNE2102007240.json</t>
        </is>
      </c>
      <c r="C103588" t="inlineStr">
        <is>
          <t>SDRW1800000025.4</t>
        </is>
      </c>
      <c r="D103588" t="inlineStr">
        <is>
          <t>전은 사고 나물 세 가지 정도 하고 우리 바로 산소 하러 가기로 했어요.</t>
        </is>
      </c>
      <c r="E103588" t="inlineStr">
        <is>
          <t>전</t>
        </is>
      </c>
      <c r="F103588" t="inlineStr">
        <is>
          <t>CV_FOOD</t>
        </is>
      </c>
    </row>
    <row r="103589">
      <c r="E103589" t="inlineStr">
        <is>
          <t>나물</t>
        </is>
      </c>
      <c r="F103589" t="inlineStr">
        <is>
          <t>CV_FOOD</t>
        </is>
      </c>
    </row>
    <row r="103590">
      <c r="E103590" t="inlineStr">
        <is>
          <t>세 가지 정도</t>
        </is>
      </c>
      <c r="F103590" t="inlineStr">
        <is>
          <t>QT_COUNT</t>
        </is>
      </c>
    </row>
    <row r="103592">
      <c r="B103592" t="inlineStr">
        <is>
          <t>SXNE2102007240.json</t>
        </is>
      </c>
      <c r="C103592" t="inlineStr">
        <is>
          <t>SDRW1800000025.29</t>
        </is>
      </c>
      <c r="D103592" t="inlineStr">
        <is>
          <t>그냥 시댁 가 갖고 여기 동서도 애가 이제 고삼이니까 뭐 일찍 오겠어?</t>
        </is>
      </c>
      <c r="E103592" t="inlineStr">
        <is>
          <t>동서</t>
        </is>
      </c>
      <c r="F103592" t="inlineStr">
        <is>
          <t>CV_RELATION</t>
        </is>
      </c>
    </row>
    <row r="103593">
      <c r="E103593" t="inlineStr">
        <is>
          <t>고삼</t>
        </is>
      </c>
      <c r="F103593" t="inlineStr">
        <is>
          <t>QT_ORDER</t>
        </is>
      </c>
    </row>
    <row r="103595">
      <c r="B103595" t="inlineStr">
        <is>
          <t>SXNE2102007240.json</t>
        </is>
      </c>
      <c r="C103595" t="inlineStr">
        <is>
          <t>SDRW1800000025.38</t>
        </is>
      </c>
      <c r="D103595" t="inlineStr">
        <is>
          <t>응 이키로에 만 이천원 하드라고</t>
        </is>
      </c>
      <c r="E103595" t="inlineStr">
        <is>
          <t>이키로</t>
        </is>
      </c>
      <c r="F103595" t="inlineStr">
        <is>
          <t>QT_WEIGHT</t>
        </is>
      </c>
    </row>
    <row r="103596">
      <c r="E103596" t="inlineStr">
        <is>
          <t>만 이천원</t>
        </is>
      </c>
      <c r="F103596" t="inlineStr">
        <is>
          <t>QT_PRICE</t>
        </is>
      </c>
    </row>
    <row r="103598">
      <c r="B103598" t="inlineStr">
        <is>
          <t>SXNE2102007240.json</t>
        </is>
      </c>
      <c r="C103598" t="inlineStr">
        <is>
          <t>SDRW1800000025.39</t>
        </is>
      </c>
      <c r="D103598" t="inlineStr">
        <is>
          <t>얼마 정도 얼마 정도 사야 되냐 그거 이 키로면은</t>
        </is>
      </c>
      <c r="E103598" t="inlineStr">
        <is>
          <t>이 키로</t>
        </is>
      </c>
      <c r="F103598" t="inlineStr">
        <is>
          <t>QT_WEIGHT</t>
        </is>
      </c>
    </row>
    <row r="103600">
      <c r="B103600" t="inlineStr">
        <is>
          <t>SXNE2102007240.json</t>
        </is>
      </c>
      <c r="C103600" t="inlineStr">
        <is>
          <t>SDRW1800000025.40</t>
        </is>
      </c>
      <c r="D103600" t="inlineStr">
        <is>
          <t>이 키로면 이게 한 포기 정도 되는 것 같애.</t>
        </is>
      </c>
      <c r="E103600" t="inlineStr">
        <is>
          <t>이 키로</t>
        </is>
      </c>
      <c r="F103600" t="inlineStr">
        <is>
          <t>QT_WEIGHT</t>
        </is>
      </c>
    </row>
    <row r="103601">
      <c r="E103601" t="inlineStr">
        <is>
          <t>한 포기 정도</t>
        </is>
      </c>
      <c r="F103601" t="inlineStr">
        <is>
          <t>QT_COUNT</t>
        </is>
      </c>
    </row>
    <row r="103603">
      <c r="B103603" t="inlineStr">
        <is>
          <t>SXNE2102007240.json</t>
        </is>
      </c>
      <c r="C103603" t="inlineStr">
        <is>
          <t>SDRW1800000025.41</t>
        </is>
      </c>
      <c r="D103603" t="inlineStr">
        <is>
          <t>한 포기?</t>
        </is>
      </c>
      <c r="E103603" t="inlineStr">
        <is>
          <t>한 포기</t>
        </is>
      </c>
      <c r="F103603" t="inlineStr">
        <is>
          <t>QT_COUNT</t>
        </is>
      </c>
    </row>
    <row r="103605">
      <c r="B103605" t="inlineStr">
        <is>
          <t>SXNE2102007240.json</t>
        </is>
      </c>
      <c r="C103605" t="inlineStr">
        <is>
          <t>SDRW1800000025.46</t>
        </is>
      </c>
      <c r="D103605" t="inlineStr">
        <is>
          <t>아니 뭐 나는 한 포 그것만 살 거야 이 키로</t>
        </is>
      </c>
      <c r="E103605" t="inlineStr">
        <is>
          <t>한 포</t>
        </is>
      </c>
      <c r="F103605" t="inlineStr">
        <is>
          <t>QT_COUNT</t>
        </is>
      </c>
    </row>
    <row r="103606">
      <c r="E103606" t="inlineStr">
        <is>
          <t>이 키로</t>
        </is>
      </c>
      <c r="F103606" t="inlineStr">
        <is>
          <t>QT_WEIGHT</t>
        </is>
      </c>
    </row>
    <row r="103608">
      <c r="B103608" t="inlineStr">
        <is>
          <t>SXNE2102007240.json</t>
        </is>
      </c>
      <c r="C103608" t="inlineStr">
        <is>
          <t>SDRW1800000025.70</t>
        </is>
      </c>
      <c r="D103608" t="inlineStr">
        <is>
          <t>근데 오 키로에 삼만 구천원이라 했나?</t>
        </is>
      </c>
      <c r="E103608" t="inlineStr">
        <is>
          <t>오 키로</t>
        </is>
      </c>
      <c r="F103608" t="inlineStr">
        <is>
          <t>QT_WEIGHT</t>
        </is>
      </c>
    </row>
    <row r="103609">
      <c r="E103609" t="inlineStr">
        <is>
          <t>삼만 구천원</t>
        </is>
      </c>
      <c r="F103609" t="inlineStr">
        <is>
          <t>QT_PRICE</t>
        </is>
      </c>
    </row>
    <row r="103611">
      <c r="B103611" t="inlineStr">
        <is>
          <t>SXNE2102007240.json</t>
        </is>
      </c>
      <c r="C103611" t="inlineStr">
        <is>
          <t>SDRW1800000025.71</t>
        </is>
      </c>
      <c r="D103611" t="inlineStr">
        <is>
          <t>오 키로에?</t>
        </is>
      </c>
      <c r="E103611" t="inlineStr">
        <is>
          <t>오 키로</t>
        </is>
      </c>
      <c r="F103611" t="inlineStr">
        <is>
          <t>QT_WEIGHT</t>
        </is>
      </c>
    </row>
    <row r="103613">
      <c r="B103613" t="inlineStr">
        <is>
          <t>SXNE2102007240.json</t>
        </is>
      </c>
      <c r="C103613" t="inlineStr">
        <is>
          <t>SDRW1800000025.73</t>
        </is>
      </c>
      <c r="D103613" t="inlineStr">
        <is>
          <t>오 키로 정도면 먹을 수 있을까 그거?</t>
        </is>
      </c>
      <c r="E103613" t="inlineStr">
        <is>
          <t>오 키로 정도</t>
        </is>
      </c>
      <c r="F103613" t="inlineStr">
        <is>
          <t>QT_WEIGHT</t>
        </is>
      </c>
    </row>
    <row r="103615">
      <c r="B103615" t="inlineStr">
        <is>
          <t>SXNE2102007240.json</t>
        </is>
      </c>
      <c r="C103615" t="inlineStr">
        <is>
          <t>SDRW1800000025.97</t>
        </is>
      </c>
      <c r="D103615" t="inlineStr">
        <is>
          <t>그래 안 가도 name2이랑 셋이 가요.</t>
        </is>
      </c>
      <c r="E103615" t="inlineStr">
        <is>
          <t>셋</t>
        </is>
      </c>
      <c r="F103615" t="inlineStr">
        <is>
          <t>QT_MAN_COUNT</t>
        </is>
      </c>
    </row>
    <row r="103617">
      <c r="B103617" t="inlineStr">
        <is>
          <t>SXNE2102007240.json</t>
        </is>
      </c>
      <c r="C103617" t="inlineStr">
        <is>
          <t>SDRW1800000025.104</t>
        </is>
      </c>
      <c r="D103617" t="inlineStr">
        <is>
          <t>둘이서 갔다 와</t>
        </is>
      </c>
      <c r="E103617" t="inlineStr">
        <is>
          <t>둘</t>
        </is>
      </c>
      <c r="F103617" t="inlineStr">
        <is>
          <t>QT_MAN_COUNT</t>
        </is>
      </c>
    </row>
    <row r="103619">
      <c r="B103619" t="inlineStr">
        <is>
          <t>SXNE2102007240.json</t>
        </is>
      </c>
      <c r="C103619" t="inlineStr">
        <is>
          <t>SDRW1800000025.126</t>
        </is>
      </c>
      <c r="D103619" t="inlineStr">
        <is>
          <t>엄마들하고 다섯 명이서 가기로 했거든.</t>
        </is>
      </c>
      <c r="E103619" t="inlineStr">
        <is>
          <t>엄마</t>
        </is>
      </c>
      <c r="F103619" t="inlineStr">
        <is>
          <t>CV_RELATION</t>
        </is>
      </c>
    </row>
    <row r="103620">
      <c r="E103620" t="inlineStr">
        <is>
          <t>다섯 명</t>
        </is>
      </c>
      <c r="F103620" t="inlineStr">
        <is>
          <t>QT_MAN_COUNT</t>
        </is>
      </c>
    </row>
    <row r="103622">
      <c r="B103622" t="inlineStr">
        <is>
          <t>SXNE2102007240.json</t>
        </is>
      </c>
      <c r="C103622" t="inlineStr">
        <is>
          <t>SDRW1800000025.173</t>
        </is>
      </c>
      <c r="D103622" t="inlineStr">
        <is>
          <t>이 층?</t>
        </is>
      </c>
      <c r="E103622" t="inlineStr">
        <is>
          <t>이 층</t>
        </is>
      </c>
      <c r="F103622" t="inlineStr">
        <is>
          <t>QT_ORDER</t>
        </is>
      </c>
    </row>
    <row r="103624">
      <c r="B103624" t="inlineStr">
        <is>
          <t>SXNE2102007240.json</t>
        </is>
      </c>
      <c r="C103624" t="inlineStr">
        <is>
          <t>SDRW1800000025.178</t>
        </is>
      </c>
      <c r="D103624" t="inlineStr">
        <is>
          <t>name2 갔을 때 파마 하는데 십 십 만원인가 십 이만원 받던데.</t>
        </is>
      </c>
      <c r="E103624" t="inlineStr">
        <is>
          <t>십 만원</t>
        </is>
      </c>
      <c r="F103624" t="inlineStr">
        <is>
          <t>QT_PRICE</t>
        </is>
      </c>
    </row>
    <row r="103625">
      <c r="E103625" t="inlineStr">
        <is>
          <t>십 이만원</t>
        </is>
      </c>
      <c r="F103625" t="inlineStr">
        <is>
          <t>QT_PRICE</t>
        </is>
      </c>
    </row>
    <row r="103627">
      <c r="B103627" t="inlineStr">
        <is>
          <t>SXNE2102007240.json</t>
        </is>
      </c>
      <c r="C103627" t="inlineStr">
        <is>
          <t>SDRW1800000025.183</t>
        </is>
      </c>
      <c r="D103627" t="inlineStr">
        <is>
          <t>한 십오에서 십칠 정도 들 거 같은데.</t>
        </is>
      </c>
      <c r="E103627" t="inlineStr">
        <is>
          <t>한 십오</t>
        </is>
      </c>
      <c r="F103627" t="inlineStr">
        <is>
          <t>QT_PRICE</t>
        </is>
      </c>
    </row>
    <row r="103628">
      <c r="E103628" t="inlineStr">
        <is>
          <t>십칠 정도</t>
        </is>
      </c>
      <c r="F103628" t="inlineStr">
        <is>
          <t>QT_PRICE</t>
        </is>
      </c>
    </row>
    <row r="103630">
      <c r="B103630" t="inlineStr">
        <is>
          <t>SXNE2102007240.json</t>
        </is>
      </c>
      <c r="C103630" t="inlineStr">
        <is>
          <t>SDRW1800000025.186</t>
        </is>
      </c>
      <c r="D103630" t="inlineStr">
        <is>
          <t>아 그래서 그걸 두 개를 동시에 같이 하긴 해야 되는데</t>
        </is>
      </c>
      <c r="E103630" t="inlineStr">
        <is>
          <t>두 개</t>
        </is>
      </c>
      <c r="F103630" t="inlineStr">
        <is>
          <t>QT_COUNT</t>
        </is>
      </c>
    </row>
    <row r="103632">
      <c r="B103632" t="inlineStr">
        <is>
          <t>SXNE2102007240.json</t>
        </is>
      </c>
      <c r="C103632" t="inlineStr">
        <is>
          <t>SDRW1800000025.199</t>
        </is>
      </c>
      <c r="D103632" t="inlineStr">
        <is>
          <t>아냐 둘 다 받지.</t>
        </is>
      </c>
      <c r="E103632" t="inlineStr">
        <is>
          <t>둘</t>
        </is>
      </c>
      <c r="F103632" t="inlineStr">
        <is>
          <t>QT_COUNT</t>
        </is>
      </c>
    </row>
    <row r="103634">
      <c r="B103634" t="inlineStr">
        <is>
          <t>SXNE2102007240.json</t>
        </is>
      </c>
      <c r="C103634" t="inlineStr">
        <is>
          <t>SDRW1800000025.202</t>
        </is>
      </c>
      <c r="D103634" t="inlineStr">
        <is>
          <t>그럼 거기 가서 한 번 해볼까</t>
        </is>
      </c>
      <c r="E103634" t="inlineStr">
        <is>
          <t>한 번</t>
        </is>
      </c>
      <c r="F103634" t="inlineStr">
        <is>
          <t>QT_COUNT</t>
        </is>
      </c>
    </row>
    <row r="103636">
      <c r="B103636" t="inlineStr">
        <is>
          <t>SXNE2102007240.json</t>
        </is>
      </c>
      <c r="C103636" t="inlineStr">
        <is>
          <t>SDRW1800000025.244</t>
        </is>
      </c>
      <c r="D103636" t="inlineStr">
        <is>
          <t>칠 팔십 만원 하던데?</t>
        </is>
      </c>
      <c r="E103636" t="inlineStr">
        <is>
          <t>팔십 만원</t>
        </is>
      </c>
      <c r="F103636" t="inlineStr">
        <is>
          <t>QT_PRICE</t>
        </is>
      </c>
    </row>
    <row r="103638">
      <c r="B103638" t="inlineStr">
        <is>
          <t>SXNE2102007240.json</t>
        </is>
      </c>
      <c r="C103638" t="inlineStr">
        <is>
          <t>SDRW1800000025.253</t>
        </is>
      </c>
      <c r="D103638" t="inlineStr">
        <is>
          <t>그거 하나 사 드리려고.</t>
        </is>
      </c>
      <c r="E103638" t="inlineStr">
        <is>
          <t>하나</t>
        </is>
      </c>
      <c r="F103638" t="inlineStr">
        <is>
          <t>QT_COUNT</t>
        </is>
      </c>
    </row>
    <row r="103640">
      <c r="B103640" t="inlineStr">
        <is>
          <t>SXNE2102007240.json</t>
        </is>
      </c>
      <c r="C103640" t="inlineStr">
        <is>
          <t>SDRW1800000025.281</t>
        </is>
      </c>
      <c r="D103640" t="inlineStr">
        <is>
          <t>거기보다 그냥 백화점 가서 괜찮은 거 한 두개 사는게 낫지 않겠어?</t>
        </is>
      </c>
      <c r="E103640" t="inlineStr">
        <is>
          <t>한 두개</t>
        </is>
      </c>
      <c r="F103640" t="inlineStr">
        <is>
          <t>QT_COUNT</t>
        </is>
      </c>
    </row>
    <row r="103642">
      <c r="B103642" t="inlineStr">
        <is>
          <t>SXNE2102007240.json</t>
        </is>
      </c>
      <c r="C103642" t="inlineStr">
        <is>
          <t>SDRW1800000025.287</t>
        </is>
      </c>
      <c r="D103642" t="inlineStr">
        <is>
          <t>지금 사 놓고서 name2이 그거 한 번도 안 입고 갔어 학교에.</t>
        </is>
      </c>
      <c r="E103642" t="inlineStr">
        <is>
          <t>한 번</t>
        </is>
      </c>
      <c r="F103642" t="inlineStr">
        <is>
          <t>QT_COUNT</t>
        </is>
      </c>
    </row>
    <row r="103644">
      <c r="B103644" t="inlineStr">
        <is>
          <t>SXNE2102007240.json</t>
        </is>
      </c>
      <c r="C103644" t="inlineStr">
        <is>
          <t>SDRW1800000025.310</t>
        </is>
      </c>
      <c r="D103644" t="inlineStr">
        <is>
          <t>지금 한 번 더?</t>
        </is>
      </c>
      <c r="E103644" t="inlineStr">
        <is>
          <t>한 번</t>
        </is>
      </c>
      <c r="F103644" t="inlineStr">
        <is>
          <t>QT_COUNT</t>
        </is>
      </c>
    </row>
    <row r="103646">
      <c r="B103646" t="inlineStr">
        <is>
          <t>SXNE2102007240.json</t>
        </is>
      </c>
      <c r="C103646" t="inlineStr">
        <is>
          <t>SDRW1800000025.323</t>
        </is>
      </c>
      <c r="D103646" t="inlineStr">
        <is>
          <t>그러니까 이제 대충 해서 추리닝 입고 그냥 티 하나 입고 그냥 가</t>
        </is>
      </c>
      <c r="E103646" t="inlineStr">
        <is>
          <t>추리닝</t>
        </is>
      </c>
      <c r="F103646" t="inlineStr">
        <is>
          <t>CV_CLOTHING</t>
        </is>
      </c>
    </row>
    <row r="103647">
      <c r="E103647" t="inlineStr">
        <is>
          <t>티</t>
        </is>
      </c>
      <c r="F103647" t="inlineStr">
        <is>
          <t>CV_CLOTHING</t>
        </is>
      </c>
    </row>
    <row r="103648">
      <c r="E103648" t="inlineStr">
        <is>
          <t>하나</t>
        </is>
      </c>
      <c r="F103648" t="inlineStr">
        <is>
          <t>QT_COUNT</t>
        </is>
      </c>
    </row>
    <row r="103650">
      <c r="B103650" t="inlineStr">
        <is>
          <t>SXNE2102007240.json</t>
        </is>
      </c>
      <c r="C103650" t="inlineStr">
        <is>
          <t>SDRW1800000025.364</t>
        </is>
      </c>
      <c r="D103650" t="inlineStr">
        <is>
          <t>가디건 같은 거 하나 가지고 다녀야 되겠어.</t>
        </is>
      </c>
      <c r="E103650" t="inlineStr">
        <is>
          <t>가디건</t>
        </is>
      </c>
      <c r="F103650" t="inlineStr">
        <is>
          <t>CV_CLOTHING</t>
        </is>
      </c>
    </row>
    <row r="103651">
      <c r="E103651" t="inlineStr">
        <is>
          <t>하나</t>
        </is>
      </c>
      <c r="F103651" t="inlineStr">
        <is>
          <t>QT_COUNT</t>
        </is>
      </c>
    </row>
    <row r="103653">
      <c r="B103653" t="inlineStr">
        <is>
          <t>SXNE2102007240.json</t>
        </is>
      </c>
      <c r="C103653" t="inlineStr">
        <is>
          <t>SDRW1800000025.461</t>
        </is>
      </c>
      <c r="D103653" t="inlineStr">
        <is>
          <t>거기 한번 알아볼까</t>
        </is>
      </c>
      <c r="E103653" t="inlineStr">
        <is>
          <t>한번</t>
        </is>
      </c>
      <c r="F103653" t="inlineStr">
        <is>
          <t>QT_COUNT</t>
        </is>
      </c>
    </row>
    <row r="103655">
      <c r="B103655" t="inlineStr">
        <is>
          <t>SXNE2102007240.json</t>
        </is>
      </c>
      <c r="C103655" t="inlineStr">
        <is>
          <t>SDRW1800000025.464</t>
        </is>
      </c>
      <c r="D103655" t="inlineStr">
        <is>
          <t>그래 거기 생긴 데 거기도 견적 한 번 내 보고 딴 데도 한 번 가 봐.</t>
        </is>
      </c>
      <c r="E103655" t="inlineStr">
        <is>
          <t>한 번</t>
        </is>
      </c>
      <c r="F103655" t="inlineStr">
        <is>
          <t>QT_COUNT</t>
        </is>
      </c>
    </row>
    <row r="103656">
      <c r="E103656" t="inlineStr">
        <is>
          <t>한 번</t>
        </is>
      </c>
      <c r="F103656" t="inlineStr">
        <is>
          <t>QT_COUNT</t>
        </is>
      </c>
    </row>
    <row r="103658">
      <c r="B103658" t="inlineStr">
        <is>
          <t>SXNE2102007240.json</t>
        </is>
      </c>
      <c r="C103658" t="inlineStr">
        <is>
          <t>SDRW1800000025.468</t>
        </is>
      </c>
      <c r="D103658" t="inlineStr">
        <is>
          <t>그래서 name5이한테 한 번 물어볼까</t>
        </is>
      </c>
      <c r="E103658" t="inlineStr">
        <is>
          <t>한 번</t>
        </is>
      </c>
      <c r="F103658" t="inlineStr">
        <is>
          <t>QT_COUNT</t>
        </is>
      </c>
    </row>
    <row r="103660">
      <c r="B103660" t="inlineStr">
        <is>
          <t>SXNE2102007240.json</t>
        </is>
      </c>
      <c r="C103660" t="inlineStr">
        <is>
          <t>SDRW1800000025.478</t>
        </is>
      </c>
      <c r="D103660" t="inlineStr">
        <is>
          <t>나도 name7 엄마한테 그 때 한번 봤는데</t>
        </is>
      </c>
      <c r="E103660" t="inlineStr">
        <is>
          <t>엄마</t>
        </is>
      </c>
      <c r="F103660" t="inlineStr">
        <is>
          <t>CV_RELATION</t>
        </is>
      </c>
    </row>
    <row r="103661">
      <c r="E103661" t="inlineStr">
        <is>
          <t>한번</t>
        </is>
      </c>
      <c r="F103661" t="inlineStr">
        <is>
          <t>QT_COUNT</t>
        </is>
      </c>
    </row>
    <row r="103663">
      <c r="B103663" t="inlineStr">
        <is>
          <t>SXNE2102007240.json</t>
        </is>
      </c>
      <c r="C103663" t="inlineStr">
        <is>
          <t>SDRW1800000025.480</t>
        </is>
      </c>
      <c r="D103663" t="inlineStr">
        <is>
          <t>한 번 봤다고는 하드라고 근데 상황은 잘 모르드라고</t>
        </is>
      </c>
      <c r="E103663" t="inlineStr">
        <is>
          <t>한 번</t>
        </is>
      </c>
      <c r="F103663" t="inlineStr">
        <is>
          <t>QT_COUNT</t>
        </is>
      </c>
    </row>
    <row r="103665">
      <c r="B103665" t="inlineStr">
        <is>
          <t>SXNE2102007240.json</t>
        </is>
      </c>
      <c r="C103665" t="inlineStr">
        <is>
          <t>SDRW1800000025.485</t>
        </is>
      </c>
      <c r="D103665" t="inlineStr">
        <is>
          <t>어 원래 공부 잘 하나보지?</t>
        </is>
      </c>
      <c r="E103665" t="inlineStr">
        <is>
          <t>하나</t>
        </is>
      </c>
      <c r="F103665" t="inlineStr">
        <is>
          <t>QT_COUNT</t>
        </is>
      </c>
    </row>
    <row r="103667">
      <c r="B103667" t="inlineStr">
        <is>
          <t>SXNE2102007240.json</t>
        </is>
      </c>
      <c r="C103667" t="inlineStr">
        <is>
          <t>SDRW1800000025.486</t>
        </is>
      </c>
      <c r="D103667" t="inlineStr">
        <is>
          <t>응 딱 두 개만 썼어.</t>
        </is>
      </c>
      <c r="E103667" t="inlineStr">
        <is>
          <t>두 개만</t>
        </is>
      </c>
      <c r="F103667" t="inlineStr">
        <is>
          <t>QT_COUNT</t>
        </is>
      </c>
    </row>
    <row r="103669">
      <c r="B103669" t="inlineStr">
        <is>
          <t>SXNE2102007240.json</t>
        </is>
      </c>
      <c r="C103669" t="inlineStr">
        <is>
          <t>SDRW1800000025.488</t>
        </is>
      </c>
      <c r="D103669" t="inlineStr">
        <is>
          <t>스카이 쪽으로 딱 두 개만 써가지고.</t>
        </is>
      </c>
      <c r="E103669" t="inlineStr">
        <is>
          <t>두 개만</t>
        </is>
      </c>
      <c r="F103669" t="inlineStr">
        <is>
          <t>QT_COUNT</t>
        </is>
      </c>
    </row>
    <row r="103671">
      <c r="B103671" t="inlineStr">
        <is>
          <t>SXNE2102007240.json</t>
        </is>
      </c>
      <c r="C103671" t="inlineStr">
        <is>
          <t>SDRW1800000025.490</t>
        </is>
      </c>
      <c r="D103671" t="inlineStr">
        <is>
          <t>응 그래서 그냥 정시로 두 개만 쓰더라고.</t>
        </is>
      </c>
      <c r="E103671" t="inlineStr">
        <is>
          <t>두 개만</t>
        </is>
      </c>
      <c r="F103671" t="inlineStr">
        <is>
          <t>QT_COUNT</t>
        </is>
      </c>
    </row>
    <row r="103673">
      <c r="B103673" t="inlineStr">
        <is>
          <t>SXNE2102007240.json</t>
        </is>
      </c>
      <c r="C103673" t="inlineStr">
        <is>
          <t>SDRW1800000025.499</t>
        </is>
      </c>
      <c r="D103673" t="inlineStr">
        <is>
          <t>삼 이층 name8?</t>
        </is>
      </c>
      <c r="E103673" t="inlineStr">
        <is>
          <t>이층</t>
        </is>
      </c>
      <c r="F103673" t="inlineStr">
        <is>
          <t>QT_ORDER</t>
        </is>
      </c>
    </row>
    <row r="103675">
      <c r="B103675" t="inlineStr">
        <is>
          <t>SXNE2102007240.json</t>
        </is>
      </c>
      <c r="C103675" t="inlineStr">
        <is>
          <t>SDRW1800000025.504</t>
        </is>
      </c>
      <c r="D103675" t="inlineStr">
        <is>
          <t>그래 이사는 간 것 같은데 name8 어머니는 내가 본 적이 한 번도 없어.</t>
        </is>
      </c>
      <c r="E103675" t="inlineStr">
        <is>
          <t>어머니</t>
        </is>
      </c>
      <c r="F103675" t="inlineStr">
        <is>
          <t>CV_RELATION</t>
        </is>
      </c>
    </row>
    <row r="103676">
      <c r="E103676" t="inlineStr">
        <is>
          <t>한 번</t>
        </is>
      </c>
      <c r="F103676" t="inlineStr">
        <is>
          <t>QT_COUNT</t>
        </is>
      </c>
    </row>
    <row r="103678">
      <c r="B103678" t="inlineStr">
        <is>
          <t>SXNE2102007240.json</t>
        </is>
      </c>
      <c r="C103678" t="inlineStr">
        <is>
          <t>SDRW1800000025.517</t>
        </is>
      </c>
      <c r="D103678" t="inlineStr">
        <is>
          <t>근데 name8 어머니를 한 번도 뵌 적이 없어서 궁금하드라고</t>
        </is>
      </c>
      <c r="E103678" t="inlineStr">
        <is>
          <t>어머니</t>
        </is>
      </c>
      <c r="F103678" t="inlineStr">
        <is>
          <t>CV_RELATION</t>
        </is>
      </c>
    </row>
    <row r="103679">
      <c r="E103679" t="inlineStr">
        <is>
          <t>한 번</t>
        </is>
      </c>
      <c r="F103679" t="inlineStr">
        <is>
          <t>QT_COUNT</t>
        </is>
      </c>
    </row>
    <row r="103681">
      <c r="B103681" t="inlineStr">
        <is>
          <t>SXNE2102007240.json</t>
        </is>
      </c>
      <c r="C103681" t="inlineStr">
        <is>
          <t>SDRW1800000025.555</t>
        </is>
      </c>
      <c r="D103681" t="inlineStr">
        <is>
          <t>그냥 우유에다가 그~ 단백질 쉐이크 타서 그거 한 잔 마시고</t>
        </is>
      </c>
      <c r="E103681" t="inlineStr">
        <is>
          <t>우유</t>
        </is>
      </c>
      <c r="F103681" t="inlineStr">
        <is>
          <t>CV_DRINK</t>
        </is>
      </c>
    </row>
    <row r="103682">
      <c r="E103682" t="inlineStr">
        <is>
          <t>단백질 쉐이크</t>
        </is>
      </c>
      <c r="F103682" t="inlineStr">
        <is>
          <t>CV_DRINK</t>
        </is>
      </c>
    </row>
    <row r="103683">
      <c r="E103683" t="inlineStr">
        <is>
          <t>한 잔</t>
        </is>
      </c>
      <c r="F103683" t="inlineStr">
        <is>
          <t>QT_COUNT</t>
        </is>
      </c>
    </row>
    <row r="103685">
      <c r="B103685" t="inlineStr">
        <is>
          <t>SXNE2102007240.json</t>
        </is>
      </c>
      <c r="C103685" t="inlineStr">
        <is>
          <t>SDRW1800000025.560</t>
        </is>
      </c>
      <c r="D103685" t="inlineStr">
        <is>
          <t>아니 근데 요즘에는 두 끼를 먹드라고.</t>
        </is>
      </c>
      <c r="E103685" t="inlineStr">
        <is>
          <t>두 끼</t>
        </is>
      </c>
      <c r="F103685" t="inlineStr">
        <is>
          <t>QT_COUNT</t>
        </is>
      </c>
    </row>
    <row r="103687">
      <c r="B103687" t="inlineStr">
        <is>
          <t>SXNE2102007240.json</t>
        </is>
      </c>
      <c r="C103687" t="inlineStr">
        <is>
          <t>SDRW1800000025.565</t>
        </is>
      </c>
      <c r="D103687" t="inlineStr">
        <is>
          <t>하나에 사백오십원인데 그걸로 저녁 대용으로 드시는 분들이 꽤 많더라구요?</t>
        </is>
      </c>
      <c r="E103687" t="inlineStr">
        <is>
          <t>하나</t>
        </is>
      </c>
      <c r="F103687" t="inlineStr">
        <is>
          <t>QT_COUNT</t>
        </is>
      </c>
    </row>
    <row r="103688">
      <c r="E103688" t="inlineStr">
        <is>
          <t>사백오십원</t>
        </is>
      </c>
      <c r="F103688" t="inlineStr">
        <is>
          <t>QT_PRICE</t>
        </is>
      </c>
    </row>
    <row r="103689">
      <c r="E103689" t="inlineStr">
        <is>
          <t>저녁</t>
        </is>
      </c>
      <c r="F103689" t="inlineStr">
        <is>
          <t>TI_DURATION</t>
        </is>
      </c>
    </row>
    <row r="103691">
      <c r="B103691" t="inlineStr">
        <is>
          <t>SXNE2102007240.json</t>
        </is>
      </c>
      <c r="C103691" t="inlineStr">
        <is>
          <t>SDRW1800000025.613</t>
        </is>
      </c>
      <c r="D103691" t="inlineStr">
        <is>
          <t>렌즈 맨날 사야 되잖아 일회용</t>
        </is>
      </c>
      <c r="E103691" t="inlineStr">
        <is>
          <t>일회용</t>
        </is>
      </c>
      <c r="F103691" t="inlineStr">
        <is>
          <t>QT_COUNT</t>
        </is>
      </c>
    </row>
    <row r="103693">
      <c r="B103693" t="inlineStr">
        <is>
          <t>SXNE2102007240.json</t>
        </is>
      </c>
      <c r="C103693" t="inlineStr">
        <is>
          <t>SDRW1800000025.616</t>
        </is>
      </c>
      <c r="D103693" t="inlineStr">
        <is>
          <t>근데 나는 우리 name2이는 일회용 렌즈는 아니고 그냥</t>
        </is>
      </c>
      <c r="E103693" t="inlineStr">
        <is>
          <t>일회용</t>
        </is>
      </c>
      <c r="F103693" t="inlineStr">
        <is>
          <t>QT_COUNT</t>
        </is>
      </c>
    </row>
    <row r="103695">
      <c r="B103695" t="inlineStr">
        <is>
          <t>SXNE2102007240.json</t>
        </is>
      </c>
      <c r="C103695" t="inlineStr">
        <is>
          <t>SDRW1800000025.631</t>
        </is>
      </c>
      <c r="D103695" t="inlineStr">
        <is>
          <t>아니 눈이 갑자기 가 한 번씩 있잖아 눈물이 그렇게 막 주르륵 흐른다?</t>
        </is>
      </c>
      <c r="E103695" t="inlineStr">
        <is>
          <t>눈</t>
        </is>
      </c>
      <c r="F103695" t="inlineStr">
        <is>
          <t>AM_PART</t>
        </is>
      </c>
    </row>
    <row r="103696">
      <c r="E103696" t="inlineStr">
        <is>
          <t>한 번씩</t>
        </is>
      </c>
      <c r="F103696" t="inlineStr">
        <is>
          <t>QT_COUNT</t>
        </is>
      </c>
    </row>
    <row r="103698">
      <c r="B103698" t="inlineStr">
        <is>
          <t>SXNE2102007240.json</t>
        </is>
      </c>
      <c r="C103698" t="inlineStr">
        <is>
          <t>SDRW1800000025.647</t>
        </is>
      </c>
      <c r="D103698" t="inlineStr">
        <is>
          <t>그래서 나 지금 영안과에 한 번</t>
        </is>
      </c>
      <c r="E103698" t="inlineStr">
        <is>
          <t>한 번</t>
        </is>
      </c>
      <c r="F103698" t="inlineStr">
        <is>
          <t>QT_COUNT</t>
        </is>
      </c>
    </row>
    <row r="103700">
      <c r="B103700" t="inlineStr">
        <is>
          <t>SXNE2102007240.json</t>
        </is>
      </c>
      <c r="C103700" t="inlineStr">
        <is>
          <t>SDRW1800000025.652</t>
        </is>
      </c>
      <c r="D103700" t="inlineStr">
        <is>
          <t>나도 한 번 가서 이게 왜 그런지</t>
        </is>
      </c>
      <c r="E103700" t="inlineStr">
        <is>
          <t>한 번</t>
        </is>
      </c>
      <c r="F103700" t="inlineStr">
        <is>
          <t>QT_COUNT</t>
        </is>
      </c>
    </row>
    <row r="103702">
      <c r="B103702" t="inlineStr">
        <is>
          <t>SXNE2102007240.json</t>
        </is>
      </c>
      <c r="C103702" t="inlineStr">
        <is>
          <t>SDRW1800000025.653</t>
        </is>
      </c>
      <c r="D103702" t="inlineStr">
        <is>
          <t>한 번씩 있잖아 눈물이 주르륵 흘르면서</t>
        </is>
      </c>
      <c r="E103702" t="inlineStr">
        <is>
          <t>한 번씩</t>
        </is>
      </c>
      <c r="F103702" t="inlineStr">
        <is>
          <t>QT_COUNT</t>
        </is>
      </c>
    </row>
    <row r="103704">
      <c r="B103704" t="inlineStr">
        <is>
          <t>SXNE2102007240.json</t>
        </is>
      </c>
      <c r="C103704" t="inlineStr">
        <is>
          <t>SDRW1800000025.657</t>
        </is>
      </c>
      <c r="D103704" t="inlineStr">
        <is>
          <t>그래서 이게 왜 그런지 몰라 갖고 나도 한 번 가볼려고 지금.</t>
        </is>
      </c>
      <c r="E103704" t="inlineStr">
        <is>
          <t>한 번</t>
        </is>
      </c>
      <c r="F103704" t="inlineStr">
        <is>
          <t>QT_COUNT</t>
        </is>
      </c>
    </row>
    <row r="103706">
      <c r="B103706" t="inlineStr">
        <is>
          <t>SXNE2102007240.json</t>
        </is>
      </c>
      <c r="C103706" t="inlineStr">
        <is>
          <t>SDRW1800000025.660</t>
        </is>
      </c>
      <c r="D103706" t="inlineStr">
        <is>
          <t>응 한 번씩?</t>
        </is>
      </c>
      <c r="E103706" t="inlineStr">
        <is>
          <t>한 번씩</t>
        </is>
      </c>
      <c r="F103706" t="inlineStr">
        <is>
          <t>QT_COUNT</t>
        </is>
      </c>
    </row>
    <row r="103708">
      <c r="B103708" t="inlineStr">
        <is>
          <t>SXNE2102007240.json</t>
        </is>
      </c>
      <c r="C103708" t="inlineStr">
        <is>
          <t>SDRW1800000025.663</t>
        </is>
      </c>
      <c r="D103708" t="inlineStr">
        <is>
          <t>한 번 이번에 가볼려고.</t>
        </is>
      </c>
      <c r="E103708" t="inlineStr">
        <is>
          <t>한 번</t>
        </is>
      </c>
      <c r="F103708" t="inlineStr">
        <is>
          <t>QT_COUNT</t>
        </is>
      </c>
    </row>
    <row r="103710">
      <c r="B103710" t="inlineStr">
        <is>
          <t>SXNE2102007240.json</t>
        </is>
      </c>
      <c r="C103710" t="inlineStr">
        <is>
          <t>SDRW1800000025.674</t>
        </is>
      </c>
      <c r="D103710" t="inlineStr">
        <is>
          <t>그니까 하나래도 조건이 안 맞으면</t>
        </is>
      </c>
      <c r="E103710" t="inlineStr">
        <is>
          <t>하나</t>
        </is>
      </c>
      <c r="F103710" t="inlineStr">
        <is>
          <t>QT_COUNT</t>
        </is>
      </c>
    </row>
    <row r="103712">
      <c r="B103712" t="inlineStr">
        <is>
          <t>SXNE2102007240.json</t>
        </is>
      </c>
      <c r="C103712" t="inlineStr">
        <is>
          <t>SDRW1800000025.693</t>
        </is>
      </c>
      <c r="D103712" t="inlineStr">
        <is>
          <t>한 삼십 대 초반?</t>
        </is>
      </c>
      <c r="E103712" t="inlineStr">
        <is>
          <t>한 삼십 대 초반</t>
        </is>
      </c>
      <c r="F103712" t="inlineStr">
        <is>
          <t>QT_AGE</t>
        </is>
      </c>
    </row>
    <row r="103714">
      <c r="B103714" t="inlineStr">
        <is>
          <t>SXNE2102007240.json</t>
        </is>
      </c>
      <c r="C103714" t="inlineStr">
        <is>
          <t>SDRW1800000025.698</t>
        </is>
      </c>
      <c r="D103714" t="inlineStr">
        <is>
          <t>나는 그때 삼십 대 후반 돼 버리고 이러니깐</t>
        </is>
      </c>
      <c r="E103714" t="inlineStr">
        <is>
          <t>삼십 대 후반</t>
        </is>
      </c>
      <c r="F103714" t="inlineStr">
        <is>
          <t>QT_AGE</t>
        </is>
      </c>
    </row>
    <row r="103716">
      <c r="B103716" t="inlineStr">
        <is>
          <t>SXNE2102007240.json</t>
        </is>
      </c>
      <c r="C103716" t="inlineStr">
        <is>
          <t>SDRW1800000025.718</t>
        </is>
      </c>
      <c r="D103716" t="inlineStr">
        <is>
          <t>그럼 병원을 한 번 가 봐야 되겠다.</t>
        </is>
      </c>
      <c r="E103716" t="inlineStr">
        <is>
          <t>한 번</t>
        </is>
      </c>
      <c r="F103716" t="inlineStr">
        <is>
          <t>QT_COUNT</t>
        </is>
      </c>
    </row>
    <row r="103718">
      <c r="B103718" t="inlineStr">
        <is>
          <t>SXNE2102007240.json</t>
        </is>
      </c>
      <c r="C103718" t="inlineStr">
        <is>
          <t>SDRW1800000025.719</t>
        </is>
      </c>
      <c r="D103718" t="inlineStr">
        <is>
          <t>어 한 번 정기적으로 우리 때는 검진을 받아야 돼.</t>
        </is>
      </c>
      <c r="E103718" t="inlineStr">
        <is>
          <t>한 번</t>
        </is>
      </c>
      <c r="F103718" t="inlineStr">
        <is>
          <t>QT_COUNT</t>
        </is>
      </c>
    </row>
    <row r="103720">
      <c r="B103720" t="inlineStr">
        <is>
          <t>SXNE2102007240.json</t>
        </is>
      </c>
      <c r="C103720" t="inlineStr">
        <is>
          <t>SDRW1800000025.722</t>
        </is>
      </c>
      <c r="D103720" t="inlineStr">
        <is>
          <t>귀두 나 갑자기 한 번씩 이명처럼 계속 소리가 막 들리긴 하니까는</t>
        </is>
      </c>
      <c r="E103720" t="inlineStr">
        <is>
          <t>귀</t>
        </is>
      </c>
      <c r="F103720" t="inlineStr">
        <is>
          <t>AM_PART</t>
        </is>
      </c>
    </row>
    <row r="103721">
      <c r="E103721" t="inlineStr">
        <is>
          <t>한 번씩</t>
        </is>
      </c>
      <c r="F103721" t="inlineStr">
        <is>
          <t>QT_COUNT</t>
        </is>
      </c>
    </row>
    <row r="103722">
      <c r="E103722" t="inlineStr">
        <is>
          <t>이명</t>
        </is>
      </c>
      <c r="F103722" t="inlineStr">
        <is>
          <t>TMM_DISEASE</t>
        </is>
      </c>
    </row>
    <row r="103724">
      <c r="B103724" t="inlineStr">
        <is>
          <t>SXNE2102007240.json</t>
        </is>
      </c>
      <c r="C103724" t="inlineStr">
        <is>
          <t>SDRW1800000025.734</t>
        </is>
      </c>
      <c r="D103724" t="inlineStr">
        <is>
          <t>아까 니가 내가 지금 이제 사십 대 중반 넘어서 버리니까</t>
        </is>
      </c>
      <c r="E103724" t="inlineStr">
        <is>
          <t>사십 대 중반</t>
        </is>
      </c>
      <c r="F103724" t="inlineStr">
        <is>
          <t>QT_AGE</t>
        </is>
      </c>
    </row>
    <row r="103726">
      <c r="B103726" t="inlineStr">
        <is>
          <t>SXNE2102007240.json</t>
        </is>
      </c>
      <c r="C103726" t="inlineStr">
        <is>
          <t>SDRW1800000025.741</t>
        </is>
      </c>
      <c r="D103726" t="inlineStr">
        <is>
          <t>나 왔어요 나 오십살이잖아 그러는 거야</t>
        </is>
      </c>
      <c r="E103726" t="inlineStr">
        <is>
          <t>오십살</t>
        </is>
      </c>
      <c r="F103726" t="inlineStr">
        <is>
          <t>QT_AGE</t>
        </is>
      </c>
    </row>
    <row r="103728">
      <c r="B103728" t="inlineStr">
        <is>
          <t>SXNE2102007240.json</t>
        </is>
      </c>
      <c r="C103728" t="inlineStr">
        <is>
          <t>SDRW1800000025.753</t>
        </is>
      </c>
      <c r="D103728" t="inlineStr">
        <is>
          <t>응 아직 오십은 안됐으니까</t>
        </is>
      </c>
      <c r="E103728" t="inlineStr">
        <is>
          <t>오십</t>
        </is>
      </c>
      <c r="F103728" t="inlineStr">
        <is>
          <t>QT_AGE</t>
        </is>
      </c>
    </row>
    <row r="103730">
      <c r="B103730" t="inlineStr">
        <is>
          <t>SXNE2102007240.json</t>
        </is>
      </c>
      <c r="C103730" t="inlineStr">
        <is>
          <t>SDRW1800000025.754</t>
        </is>
      </c>
      <c r="D103730" t="inlineStr">
        <is>
          <t>근데 지금 오십 넘은 언니들은 여</t>
        </is>
      </c>
      <c r="E103730" t="inlineStr">
        <is>
          <t>오십</t>
        </is>
      </c>
      <c r="F103730" t="inlineStr">
        <is>
          <t>QT_AGE</t>
        </is>
      </c>
    </row>
    <row r="103732">
      <c r="B103732" t="inlineStr">
        <is>
          <t>SXNE2102007240.json</t>
        </is>
      </c>
      <c r="C103732" t="inlineStr">
        <is>
          <t>SDRW1800000025.770</t>
        </is>
      </c>
      <c r="D103732" t="inlineStr">
        <is>
          <t>근데도 못하고 지금 하나씩 하나씩만 하고 있는데</t>
        </is>
      </c>
      <c r="E103732" t="inlineStr">
        <is>
          <t>하나씩</t>
        </is>
      </c>
      <c r="F103732" t="inlineStr">
        <is>
          <t>QT_COUNT</t>
        </is>
      </c>
    </row>
    <row r="103733">
      <c r="E103733" t="inlineStr">
        <is>
          <t>하나씩만</t>
        </is>
      </c>
      <c r="F103733" t="inlineStr">
        <is>
          <t>QT_COUNT</t>
        </is>
      </c>
    </row>
    <row r="103735">
      <c r="B103735" t="inlineStr">
        <is>
          <t>SXNE2102007240.json</t>
        </is>
      </c>
      <c r="C103735" t="inlineStr">
        <is>
          <t>SDRW1800000025.798</t>
        </is>
      </c>
      <c r="D103735" t="inlineStr">
        <is>
          <t>여기 다니면서 산에 한 번 못 가봤다</t>
        </is>
      </c>
      <c r="E103735" t="inlineStr">
        <is>
          <t>한 번</t>
        </is>
      </c>
      <c r="F103735" t="inlineStr">
        <is>
          <t>QT_COUNT</t>
        </is>
      </c>
    </row>
    <row r="103737">
      <c r="B103737" t="inlineStr">
        <is>
          <t>SXNE2102007240.json</t>
        </is>
      </c>
      <c r="C103737" t="inlineStr">
        <is>
          <t>SDRW1800000025.802</t>
        </is>
      </c>
      <c r="D103737" t="inlineStr">
        <is>
          <t>산은 한 달에 한 번씩 그냥</t>
        </is>
      </c>
      <c r="E103737" t="inlineStr">
        <is>
          <t>한 달</t>
        </is>
      </c>
      <c r="F103737" t="inlineStr">
        <is>
          <t>DT_DURATION</t>
        </is>
      </c>
    </row>
    <row r="103738">
      <c r="E103738" t="inlineStr">
        <is>
          <t>한 번씩</t>
        </is>
      </c>
      <c r="F103738" t="inlineStr">
        <is>
          <t>QT_COUNT</t>
        </is>
      </c>
    </row>
    <row r="103740">
      <c r="B103740" t="inlineStr">
        <is>
          <t>SXNE2102007240.json</t>
        </is>
      </c>
      <c r="C103740" t="inlineStr">
        <is>
          <t>SDRW1800000025.817</t>
        </is>
      </c>
      <c r="D103740" t="inlineStr">
        <is>
          <t>콘서트 한 번 가자 그랬어 그래서 싸이 콘서트 있잖아 싸이</t>
        </is>
      </c>
      <c r="E103740" t="inlineStr">
        <is>
          <t>한 번</t>
        </is>
      </c>
      <c r="F103740" t="inlineStr">
        <is>
          <t>QT_COUNT</t>
        </is>
      </c>
    </row>
    <row r="103741">
      <c r="E103741" t="inlineStr">
        <is>
          <t>싸이</t>
        </is>
      </c>
      <c r="F103741" t="inlineStr">
        <is>
          <t>PS_NAME</t>
        </is>
      </c>
    </row>
    <row r="103742">
      <c r="E103742" t="inlineStr">
        <is>
          <t>싸이</t>
        </is>
      </c>
      <c r="F103742" t="inlineStr">
        <is>
          <t>PS_NAME</t>
        </is>
      </c>
    </row>
    <row r="103744">
      <c r="B103744" t="inlineStr">
        <is>
          <t>SXNE2102007240.json</t>
        </is>
      </c>
      <c r="C103744" t="inlineStr">
        <is>
          <t>SDRW1800000025.824</t>
        </is>
      </c>
      <c r="D103744" t="inlineStr">
        <is>
          <t>그래서 내가 name2이 하고 한 번 끊어 보라고</t>
        </is>
      </c>
      <c r="E103744" t="inlineStr">
        <is>
          <t>한 번</t>
        </is>
      </c>
      <c r="F103744" t="inlineStr">
        <is>
          <t>QT_COUNT</t>
        </is>
      </c>
    </row>
    <row r="103746">
      <c r="B103746" t="inlineStr">
        <is>
          <t>SXNE2102007240.json</t>
        </is>
      </c>
      <c r="C103746" t="inlineStr">
        <is>
          <t>SDRW1800000025.837</t>
        </is>
      </c>
      <c r="D103746" t="inlineStr">
        <is>
          <t>게임 한다고 컴퓨터를 한 대씩 사시겠대 자기네들이</t>
        </is>
      </c>
      <c r="E103746" t="inlineStr">
        <is>
          <t>컴퓨터</t>
        </is>
      </c>
      <c r="F103746" t="inlineStr">
        <is>
          <t>TMI_HW</t>
        </is>
      </c>
    </row>
    <row r="103747">
      <c r="E103747" t="inlineStr">
        <is>
          <t>한 대씩</t>
        </is>
      </c>
      <c r="F103747" t="inlineStr">
        <is>
          <t>QT_COUNT</t>
        </is>
      </c>
    </row>
    <row r="103749">
      <c r="B103749" t="inlineStr">
        <is>
          <t>SXNE2102007240.json</t>
        </is>
      </c>
      <c r="C103749" t="inlineStr">
        <is>
          <t>SDRW1800000025.854</t>
        </is>
      </c>
      <c r="D103749" t="inlineStr">
        <is>
          <t>한 번씩</t>
        </is>
      </c>
      <c r="E103749" t="inlineStr">
        <is>
          <t>한 번씩</t>
        </is>
      </c>
      <c r="F103749" t="inlineStr">
        <is>
          <t>QT_COUNT</t>
        </is>
      </c>
    </row>
    <row r="103751">
      <c r="B103751" t="inlineStr">
        <is>
          <t>SXNE2102007240.json</t>
        </is>
      </c>
      <c r="C103751" t="inlineStr">
        <is>
          <t>SDRW1800000025.861</t>
        </is>
      </c>
      <c r="D103751" t="inlineStr">
        <is>
          <t>정신 차려 갖고 딱 하니까 한 번에 하니까</t>
        </is>
      </c>
      <c r="E103751" t="inlineStr">
        <is>
          <t>한 번</t>
        </is>
      </c>
      <c r="F103751" t="inlineStr">
        <is>
          <t>QT_COUNT</t>
        </is>
      </c>
    </row>
    <row r="103753">
      <c r="B103753" t="inlineStr">
        <is>
          <t>SXNE2102007240.json</t>
        </is>
      </c>
      <c r="C103753" t="inlineStr">
        <is>
          <t>SDRW1800000025.894</t>
        </is>
      </c>
      <c r="D103753" t="inlineStr">
        <is>
          <t>그거를 하나 애들이 선물을 해 준 거야</t>
        </is>
      </c>
      <c r="E103753" t="inlineStr">
        <is>
          <t>하나</t>
        </is>
      </c>
      <c r="F103753" t="inlineStr">
        <is>
          <t>QT_COUNT</t>
        </is>
      </c>
    </row>
    <row r="103755">
      <c r="B103755" t="inlineStr">
        <is>
          <t>SXNE2102007240.json</t>
        </is>
      </c>
      <c r="C103755" t="inlineStr">
        <is>
          <t>SDRW1800000025.903</t>
        </is>
      </c>
      <c r="D103755" t="inlineStr">
        <is>
          <t>그래 내가 새벽에 자다가 일어나서 한 번 소리 지르고 난리를 쳤잖아</t>
        </is>
      </c>
      <c r="E103755" t="inlineStr">
        <is>
          <t>새벽</t>
        </is>
      </c>
      <c r="F103755" t="inlineStr">
        <is>
          <t>TI_DURATION</t>
        </is>
      </c>
    </row>
    <row r="103756">
      <c r="E103756" t="inlineStr">
        <is>
          <t>한 번</t>
        </is>
      </c>
      <c r="F103756" t="inlineStr">
        <is>
          <t>QT_COUNT</t>
        </is>
      </c>
    </row>
    <row r="103758">
      <c r="B103758" t="inlineStr">
        <is>
          <t>SXNE2102007240.json</t>
        </is>
      </c>
      <c r="C103758" t="inlineStr">
        <is>
          <t>SDRW1800000025.922</t>
        </is>
      </c>
      <c r="D103758" t="inlineStr">
        <is>
          <t>걔 고 삼때도 가 갖고 한 번 나한테 걸렸잖아요</t>
        </is>
      </c>
      <c r="E103758" t="inlineStr">
        <is>
          <t>고 삼</t>
        </is>
      </c>
      <c r="F103758" t="inlineStr">
        <is>
          <t>QT_ORDER</t>
        </is>
      </c>
    </row>
    <row r="103759">
      <c r="E103759" t="inlineStr">
        <is>
          <t>한 번</t>
        </is>
      </c>
      <c r="F103759" t="inlineStr">
        <is>
          <t>QT_COUNT</t>
        </is>
      </c>
    </row>
    <row r="103761">
      <c r="B103761" t="inlineStr">
        <is>
          <t>SXNE2102007240.json</t>
        </is>
      </c>
      <c r="C103761" t="inlineStr">
        <is>
          <t>SDRW1800000025.942</t>
        </is>
      </c>
      <c r="D103761" t="inlineStr">
        <is>
          <t>만만치 않아 거의 오천 원이잖아</t>
        </is>
      </c>
      <c r="E103761" t="inlineStr">
        <is>
          <t>오천 원</t>
        </is>
      </c>
      <c r="F103761" t="inlineStr">
        <is>
          <t>QT_PRICE</t>
        </is>
      </c>
    </row>
    <row r="103763">
      <c r="B103763" t="inlineStr">
        <is>
          <t>SXNE2102007240.json</t>
        </is>
      </c>
      <c r="C103763" t="inlineStr">
        <is>
          <t>SDRW1800000025.944</t>
        </is>
      </c>
      <c r="D103763" t="inlineStr">
        <is>
          <t>그러면 한 달이면 한 갑씩 하루에 한 갑씩 하면</t>
        </is>
      </c>
      <c r="E103763" t="inlineStr">
        <is>
          <t>한 달</t>
        </is>
      </c>
      <c r="F103763" t="inlineStr">
        <is>
          <t>DT_DURATION</t>
        </is>
      </c>
    </row>
    <row r="103764">
      <c r="E103764" t="inlineStr">
        <is>
          <t>한 갑씩</t>
        </is>
      </c>
      <c r="F103764" t="inlineStr">
        <is>
          <t>QT_COUNT</t>
        </is>
      </c>
    </row>
    <row r="103765">
      <c r="E103765" t="inlineStr">
        <is>
          <t>하루</t>
        </is>
      </c>
      <c r="F103765" t="inlineStr">
        <is>
          <t>DT_DURATION</t>
        </is>
      </c>
    </row>
    <row r="103766">
      <c r="E103766" t="inlineStr">
        <is>
          <t>한 갑씩</t>
        </is>
      </c>
      <c r="F103766" t="inlineStr">
        <is>
          <t>QT_COUNT</t>
        </is>
      </c>
    </row>
    <row r="103768">
      <c r="B103768" t="inlineStr">
        <is>
          <t>SXNE2102007240.json</t>
        </is>
      </c>
      <c r="C103768" t="inlineStr">
        <is>
          <t>SDRW1800000025.946</t>
        </is>
      </c>
      <c r="D103768" t="inlineStr">
        <is>
          <t>그것도 십오만 원이잖아</t>
        </is>
      </c>
      <c r="E103768" t="inlineStr">
        <is>
          <t>십오만 원</t>
        </is>
      </c>
      <c r="F103768" t="inlineStr">
        <is>
          <t>QT_PRICE</t>
        </is>
      </c>
    </row>
    <row r="103770">
      <c r="B103770" t="inlineStr">
        <is>
          <t>SXNE2102007240.json</t>
        </is>
      </c>
      <c r="C103770" t="inlineStr">
        <is>
          <t>SDRW1800000025.971</t>
        </is>
      </c>
      <c r="D103770" t="inlineStr">
        <is>
          <t>뭐 호프 한 잔?</t>
        </is>
      </c>
      <c r="E103770" t="inlineStr">
        <is>
          <t>한 잔</t>
        </is>
      </c>
      <c r="F103770" t="inlineStr">
        <is>
          <t>QT_COUNT</t>
        </is>
      </c>
    </row>
    <row r="103772">
      <c r="B103772" t="inlineStr">
        <is>
          <t>SXNE2102007240.json</t>
        </is>
      </c>
      <c r="C103772" t="inlineStr">
        <is>
          <t>SDRW1800000025.1004</t>
        </is>
      </c>
      <c r="D103772" t="inlineStr">
        <is>
          <t>어 아메리카노로 항상 하루에 두세 잔씩 먹는 거 같더라고</t>
        </is>
      </c>
      <c r="E103772" t="inlineStr">
        <is>
          <t>아메리카노</t>
        </is>
      </c>
      <c r="F103772" t="inlineStr">
        <is>
          <t>CV_DRINK</t>
        </is>
      </c>
    </row>
    <row r="103773">
      <c r="E103773" t="inlineStr">
        <is>
          <t>하루</t>
        </is>
      </c>
      <c r="F103773" t="inlineStr">
        <is>
          <t>DT_DURATION</t>
        </is>
      </c>
    </row>
    <row r="103774">
      <c r="E103774" t="inlineStr">
        <is>
          <t>두세 잔씩</t>
        </is>
      </c>
      <c r="F103774" t="inlineStr">
        <is>
          <t>QT_COUNT</t>
        </is>
      </c>
    </row>
    <row r="103776">
      <c r="B103776" t="inlineStr">
        <is>
          <t>SXNE2102007240.json</t>
        </is>
      </c>
      <c r="C103776" t="inlineStr">
        <is>
          <t>SDRW1800000025.1010</t>
        </is>
      </c>
      <c r="D103776" t="inlineStr">
        <is>
          <t>아 그래 나도 하루에 커피 다섯 여섯 잔 마시잖아</t>
        </is>
      </c>
      <c r="E103776" t="inlineStr">
        <is>
          <t>하루</t>
        </is>
      </c>
      <c r="F103776" t="inlineStr">
        <is>
          <t>DT_DURATION</t>
        </is>
      </c>
    </row>
    <row r="103777">
      <c r="E103777" t="inlineStr">
        <is>
          <t>커피</t>
        </is>
      </c>
      <c r="F103777" t="inlineStr">
        <is>
          <t>CV_DRINK</t>
        </is>
      </c>
    </row>
    <row r="103778">
      <c r="E103778" t="inlineStr">
        <is>
          <t>다섯</t>
        </is>
      </c>
      <c r="F103778" t="inlineStr">
        <is>
          <t>QT_COUNT</t>
        </is>
      </c>
    </row>
    <row r="103779">
      <c r="E103779" t="inlineStr">
        <is>
          <t>여섯 잔</t>
        </is>
      </c>
      <c r="F103779" t="inlineStr">
        <is>
          <t>QT_COUNT</t>
        </is>
      </c>
    </row>
    <row r="103781">
      <c r="B103781" t="inlineStr">
        <is>
          <t>SXNE2102007240.json</t>
        </is>
      </c>
      <c r="C103781" t="inlineStr">
        <is>
          <t>SDRW1800000025.1065</t>
        </is>
      </c>
      <c r="D103781" t="inlineStr">
        <is>
          <t>그니까 암에 한 번 걸리고 나면 나도 두려운게 우리 아버지가</t>
        </is>
      </c>
      <c r="E103781" t="inlineStr">
        <is>
          <t>암</t>
        </is>
      </c>
      <c r="F103781" t="inlineStr">
        <is>
          <t>TMM_DISEASE</t>
        </is>
      </c>
    </row>
    <row r="103782">
      <c r="E103782" t="inlineStr">
        <is>
          <t>한 번</t>
        </is>
      </c>
      <c r="F103782" t="inlineStr">
        <is>
          <t>QT_COUNT</t>
        </is>
      </c>
    </row>
    <row r="103783">
      <c r="E103783" t="inlineStr">
        <is>
          <t>아버지</t>
        </is>
      </c>
      <c r="F103783" t="inlineStr">
        <is>
          <t>CV_RELATION</t>
        </is>
      </c>
    </row>
    <row r="103785">
      <c r="B103785" t="inlineStr">
        <is>
          <t>SXNE2102007240.json</t>
        </is>
      </c>
      <c r="C103785" t="inlineStr">
        <is>
          <t>SDRW1800000025.1070</t>
        </is>
      </c>
      <c r="D103785" t="inlineStr">
        <is>
          <t>아이 근데 다들 주위에 한 명씩 다 했잖아 보니까</t>
        </is>
      </c>
      <c r="E103785" t="inlineStr">
        <is>
          <t>한 명씩</t>
        </is>
      </c>
      <c r="F103785" t="inlineStr">
        <is>
          <t>QT_MAN_COUNT</t>
        </is>
      </c>
    </row>
    <row r="103787">
      <c r="B103787" t="inlineStr">
        <is>
          <t>SXNE2102007240.json</t>
        </is>
      </c>
      <c r="C103787" t="inlineStr">
        <is>
          <t>SDRW1800000025.1073</t>
        </is>
      </c>
      <c r="D103787" t="inlineStr">
        <is>
          <t>아니 보통 뭐 한 집 건너 다 있는 거 같기는 한데</t>
        </is>
      </c>
      <c r="E103787" t="inlineStr">
        <is>
          <t>한 집</t>
        </is>
      </c>
      <c r="F103787" t="inlineStr">
        <is>
          <t>QT_COUNT</t>
        </is>
      </c>
    </row>
    <row r="103789">
      <c r="B103789" t="inlineStr">
        <is>
          <t>SXNE2102007240.json</t>
        </is>
      </c>
      <c r="C103789" t="inlineStr">
        <is>
          <t>SDRW1800000025.1076</t>
        </is>
      </c>
      <c r="D103789" t="inlineStr">
        <is>
          <t>도 불구하고 그게 또 한 번 도지면</t>
        </is>
      </c>
      <c r="E103789" t="inlineStr">
        <is>
          <t>한 번</t>
        </is>
      </c>
      <c r="F103789" t="inlineStr">
        <is>
          <t>QT_COUNT</t>
        </is>
      </c>
    </row>
    <row r="103791">
      <c r="B103791" t="inlineStr">
        <is>
          <t>SXNE2102007240.json</t>
        </is>
      </c>
      <c r="C103791" t="inlineStr">
        <is>
          <t>SDRW1800000025.1223</t>
        </is>
      </c>
      <c r="D103791" t="inlineStr">
        <is>
          <t>어 내가 재 놓고서 내가 하나씩 먹어</t>
        </is>
      </c>
      <c r="E103791" t="inlineStr">
        <is>
          <t>하나씩</t>
        </is>
      </c>
      <c r="F103791" t="inlineStr">
        <is>
          <t>QT_COUNT</t>
        </is>
      </c>
    </row>
    <row r="103793">
      <c r="B103793" t="inlineStr">
        <is>
          <t>SXNE2102007240.json</t>
        </is>
      </c>
      <c r="C103793" t="inlineStr">
        <is>
          <t>SDRW1800000025.1242</t>
        </is>
      </c>
      <c r="D103793" t="inlineStr">
        <is>
          <t>지금 그래서 육 키로 뺐다?</t>
        </is>
      </c>
      <c r="E103793" t="inlineStr">
        <is>
          <t>육 키로</t>
        </is>
      </c>
      <c r="F103793" t="inlineStr">
        <is>
          <t>QT_WEIGHT</t>
        </is>
      </c>
    </row>
    <row r="103795">
      <c r="B103795" t="inlineStr">
        <is>
          <t>SXNE2102007240.json</t>
        </is>
      </c>
      <c r="C103795" t="inlineStr">
        <is>
          <t>SDRW1800000025.1255</t>
        </is>
      </c>
      <c r="D103795" t="inlineStr">
        <is>
          <t>밥도 많이 먹었어 밥도 두 공기씩 먹었어</t>
        </is>
      </c>
      <c r="E103795" t="inlineStr">
        <is>
          <t>밥</t>
        </is>
      </c>
      <c r="F103795" t="inlineStr">
        <is>
          <t>CV_FOOD</t>
        </is>
      </c>
    </row>
    <row r="103796">
      <c r="E103796" t="inlineStr">
        <is>
          <t>밥</t>
        </is>
      </c>
      <c r="F103796" t="inlineStr">
        <is>
          <t>CV_FOOD</t>
        </is>
      </c>
    </row>
    <row r="103797">
      <c r="E103797" t="inlineStr">
        <is>
          <t>두 공기씩</t>
        </is>
      </c>
      <c r="F103797" t="inlineStr">
        <is>
          <t>QT_COUNT</t>
        </is>
      </c>
    </row>
    <row r="103799">
      <c r="B103799" t="inlineStr">
        <is>
          <t>SXNE2102007240.json</t>
        </is>
      </c>
      <c r="C103799" t="inlineStr">
        <is>
          <t>SDRW1800000025.1257</t>
        </is>
      </c>
      <c r="D103799" t="inlineStr">
        <is>
          <t>그랬는데 다 줄였어 절반으로 줄이고 요즘에는</t>
        </is>
      </c>
      <c r="E103799" t="inlineStr">
        <is>
          <t>절반</t>
        </is>
      </c>
      <c r="F103799" t="inlineStr">
        <is>
          <t>QT_PERCENTAGE</t>
        </is>
      </c>
    </row>
    <row r="103801">
      <c r="B103801" t="inlineStr">
        <is>
          <t>SXNE2102007240.json</t>
        </is>
      </c>
      <c r="C103801" t="inlineStr">
        <is>
          <t>SDRW1800000025.1261</t>
        </is>
      </c>
      <c r="D103801" t="inlineStr">
        <is>
          <t>두 달만에 육 키로 뺐대</t>
        </is>
      </c>
      <c r="E103801" t="inlineStr">
        <is>
          <t>두 달만</t>
        </is>
      </c>
      <c r="F103801" t="inlineStr">
        <is>
          <t>DT_DURATION</t>
        </is>
      </c>
    </row>
    <row r="103802">
      <c r="E103802" t="inlineStr">
        <is>
          <t>육 키로</t>
        </is>
      </c>
      <c r="F103802" t="inlineStr">
        <is>
          <t>QT_WEIGHT</t>
        </is>
      </c>
    </row>
    <row r="103804">
      <c r="B103804" t="inlineStr">
        <is>
          <t>SXNE2102007240.json</t>
        </is>
      </c>
      <c r="C103804" t="inlineStr">
        <is>
          <t>SDRW1800000025.1269</t>
        </is>
      </c>
      <c r="D103804" t="inlineStr">
        <is>
          <t>예쁘다는 소리 한 번 들어야 되지 않겠니?</t>
        </is>
      </c>
      <c r="E103804" t="inlineStr">
        <is>
          <t>한 번</t>
        </is>
      </c>
      <c r="F103804" t="inlineStr">
        <is>
          <t>QT_COUNT</t>
        </is>
      </c>
    </row>
    <row r="103806">
      <c r="B103806" t="inlineStr">
        <is>
          <t>SXNE2102007240.json</t>
        </is>
      </c>
      <c r="C103806" t="inlineStr">
        <is>
          <t>SDRW1800000025.1315</t>
        </is>
      </c>
      <c r="D103806" t="inlineStr">
        <is>
          <t>그래 한 번 해야 돼</t>
        </is>
      </c>
      <c r="E103806" t="inlineStr">
        <is>
          <t>한 번</t>
        </is>
      </c>
      <c r="F103806" t="inlineStr">
        <is>
          <t>QT_COUNT</t>
        </is>
      </c>
    </row>
    <row r="103808">
      <c r="B103808" t="inlineStr">
        <is>
          <t>SXNE2102007240.json</t>
        </is>
      </c>
      <c r="C103808" t="inlineStr">
        <is>
          <t>SDRW1800000025.1326</t>
        </is>
      </c>
      <c r="D103808" t="inlineStr">
        <is>
          <t>얘는 우리 name2이 요즘에 최근에 들어갖고 청소기 하나 한 번 두 번 돌려 봤다</t>
        </is>
      </c>
      <c r="E103808" t="inlineStr">
        <is>
          <t>청소기</t>
        </is>
      </c>
      <c r="F103808" t="inlineStr">
        <is>
          <t>TMI_HW</t>
        </is>
      </c>
    </row>
    <row r="103809">
      <c r="E103809" t="inlineStr">
        <is>
          <t>하나</t>
        </is>
      </c>
      <c r="F103809" t="inlineStr">
        <is>
          <t>QT_COUNT</t>
        </is>
      </c>
    </row>
    <row r="103810">
      <c r="E103810" t="inlineStr">
        <is>
          <t>한 번</t>
        </is>
      </c>
      <c r="F103810" t="inlineStr">
        <is>
          <t>QT_COUNT</t>
        </is>
      </c>
    </row>
    <row r="103811">
      <c r="E103811" t="inlineStr">
        <is>
          <t>두 번</t>
        </is>
      </c>
      <c r="F103811" t="inlineStr">
        <is>
          <t>QT_COUNT</t>
        </is>
      </c>
    </row>
    <row r="103813">
      <c r="B103813" t="inlineStr">
        <is>
          <t>SXNE2102007240.json</t>
        </is>
      </c>
      <c r="C103813" t="inlineStr">
        <is>
          <t>SDRW1800000025.1328</t>
        </is>
      </c>
      <c r="D103813" t="inlineStr">
        <is>
          <t>그리고 설거지 한 번 해봤다</t>
        </is>
      </c>
      <c r="E103813" t="inlineStr">
        <is>
          <t>한 번</t>
        </is>
      </c>
      <c r="F103813" t="inlineStr">
        <is>
          <t>QT_COUNT</t>
        </is>
      </c>
    </row>
    <row r="103815">
      <c r="B103815" t="inlineStr">
        <is>
          <t>SXNE2102007240.json</t>
        </is>
      </c>
      <c r="C103815" t="inlineStr">
        <is>
          <t>SDRW1800000025.1329</t>
        </is>
      </c>
      <c r="D103815" t="inlineStr">
        <is>
          <t>이게 딱 세 번이야 나 도와준게 세 번</t>
        </is>
      </c>
      <c r="E103815" t="inlineStr">
        <is>
          <t>세 번</t>
        </is>
      </c>
      <c r="F103815" t="inlineStr">
        <is>
          <t>QT_COUNT</t>
        </is>
      </c>
    </row>
    <row r="103816">
      <c r="E103816" t="inlineStr">
        <is>
          <t>세 번</t>
        </is>
      </c>
      <c r="F103816" t="inlineStr">
        <is>
          <t>QT_COUNT</t>
        </is>
      </c>
    </row>
    <row r="103818">
      <c r="B103818" t="inlineStr">
        <is>
          <t>SXNE2102007240.json</t>
        </is>
      </c>
      <c r="C103818" t="inlineStr">
        <is>
          <t>SDRW1800000025.1334</t>
        </is>
      </c>
      <c r="D103818" t="inlineStr">
        <is>
          <t>그거 딱 두 개는 한다.</t>
        </is>
      </c>
      <c r="E103818" t="inlineStr">
        <is>
          <t>두 개</t>
        </is>
      </c>
      <c r="F103818" t="inlineStr">
        <is>
          <t>QT_COUNT</t>
        </is>
      </c>
    </row>
    <row r="103820">
      <c r="B103820" t="inlineStr">
        <is>
          <t>SXNE2102007240.json</t>
        </is>
      </c>
      <c r="C103820" t="inlineStr">
        <is>
          <t>SDRW1800000025.1374</t>
        </is>
      </c>
      <c r="D103820" t="inlineStr">
        <is>
          <t>햇반이래도 하나 사 먹지</t>
        </is>
      </c>
      <c r="E103820" t="inlineStr">
        <is>
          <t>하나</t>
        </is>
      </c>
      <c r="F103820" t="inlineStr">
        <is>
          <t>QT_COUNT</t>
        </is>
      </c>
    </row>
    <row r="103822">
      <c r="B103822" t="inlineStr">
        <is>
          <t>SXNE2102007240.json</t>
        </is>
      </c>
      <c r="C103822" t="inlineStr">
        <is>
          <t>SDRW1800000025.1420</t>
        </is>
      </c>
      <c r="D103822" t="inlineStr">
        <is>
          <t>엄청 많이 올라 두 배 이상 뭐 올라서 되게 비싸다던데?</t>
        </is>
      </c>
      <c r="E103822" t="inlineStr">
        <is>
          <t>두 배 이상</t>
        </is>
      </c>
      <c r="F103822" t="inlineStr">
        <is>
          <t>QT_PERCENTAGE</t>
        </is>
      </c>
    </row>
    <row r="103824">
      <c r="B103824" t="inlineStr">
        <is>
          <t>SXNE2102007240.json</t>
        </is>
      </c>
      <c r="C103824" t="inlineStr">
        <is>
          <t>SDRW1800000025.1454</t>
        </is>
      </c>
      <c r="D103824" t="inlineStr">
        <is>
          <t>아니 그리고 나는 저런 뭐 한 달에 한 번이나 가는 줄 알았어</t>
        </is>
      </c>
      <c r="E103824" t="inlineStr">
        <is>
          <t>한 달</t>
        </is>
      </c>
      <c r="F103824" t="inlineStr">
        <is>
          <t>DT_DURATION</t>
        </is>
      </c>
    </row>
    <row r="103825">
      <c r="E103825" t="inlineStr">
        <is>
          <t>한 번</t>
        </is>
      </c>
      <c r="F103825" t="inlineStr">
        <is>
          <t>QT_COUNT</t>
        </is>
      </c>
    </row>
    <row r="103827">
      <c r="B103827" t="inlineStr">
        <is>
          <t>SXNE2102007240.json</t>
        </is>
      </c>
      <c r="C103827" t="inlineStr">
        <is>
          <t>SDRW1800000025.1464</t>
        </is>
      </c>
      <c r="D103827" t="inlineStr">
        <is>
          <t>일주일에 한 번 가시는 분도 있더라고</t>
        </is>
      </c>
      <c r="E103827" t="inlineStr">
        <is>
          <t>일주일</t>
        </is>
      </c>
      <c r="F103827" t="inlineStr">
        <is>
          <t>DT_DURATION</t>
        </is>
      </c>
    </row>
    <row r="103828">
      <c r="E103828" t="inlineStr">
        <is>
          <t>한 번</t>
        </is>
      </c>
      <c r="F103828" t="inlineStr">
        <is>
          <t>QT_COUNT</t>
        </is>
      </c>
    </row>
    <row r="103830">
      <c r="B103830" t="inlineStr">
        <is>
          <t>SXNE2102007240.json</t>
        </is>
      </c>
      <c r="C103830" t="inlineStr">
        <is>
          <t>SDRW1800000025.1469</t>
        </is>
      </c>
      <c r="D103830" t="inlineStr">
        <is>
          <t>근데 그 분도 일주일에 한 번씩 가서 거기서 기도하고</t>
        </is>
      </c>
      <c r="E103830" t="inlineStr">
        <is>
          <t>일주일</t>
        </is>
      </c>
      <c r="F103830" t="inlineStr">
        <is>
          <t>DT_DURATION</t>
        </is>
      </c>
    </row>
    <row r="103831">
      <c r="E103831" t="inlineStr">
        <is>
          <t>한 번씩</t>
        </is>
      </c>
      <c r="F103831" t="inlineStr">
        <is>
          <t>QT_COUNT</t>
        </is>
      </c>
    </row>
    <row r="103833">
      <c r="B103833" t="inlineStr">
        <is>
          <t>SXNE2102007240.json</t>
        </is>
      </c>
      <c r="C103833" t="inlineStr">
        <is>
          <t>SDRW1800000025.1475</t>
        </is>
      </c>
      <c r="D103833" t="inlineStr">
        <is>
          <t>어 그니까 일주일에 한 번씩 가시는 분들은</t>
        </is>
      </c>
      <c r="E103833" t="inlineStr">
        <is>
          <t>일주일</t>
        </is>
      </c>
      <c r="F103833" t="inlineStr">
        <is>
          <t>DT_DURATION</t>
        </is>
      </c>
    </row>
    <row r="103834">
      <c r="E103834" t="inlineStr">
        <is>
          <t>한 번씩</t>
        </is>
      </c>
      <c r="F103834" t="inlineStr">
        <is>
          <t>QT_COUNT</t>
        </is>
      </c>
    </row>
    <row r="103836">
      <c r="B103836" t="inlineStr">
        <is>
          <t>SXNE2102007240.json</t>
        </is>
      </c>
      <c r="C103836" t="inlineStr">
        <is>
          <t>SDRW1800000025.1479</t>
        </is>
      </c>
      <c r="D103836" t="inlineStr">
        <is>
          <t>아는 분은 그~ 꼭 사 키로짜리 쌀을</t>
        </is>
      </c>
      <c r="E103836" t="inlineStr">
        <is>
          <t>사 키로짜리</t>
        </is>
      </c>
      <c r="F103836" t="inlineStr">
        <is>
          <t>QT_WEIGHT</t>
        </is>
      </c>
    </row>
    <row r="103837">
      <c r="E103837" t="inlineStr">
        <is>
          <t>쌀</t>
        </is>
      </c>
      <c r="F103837" t="inlineStr">
        <is>
          <t>CV_FOOD</t>
        </is>
      </c>
    </row>
    <row r="103839">
      <c r="B103839" t="inlineStr">
        <is>
          <t>SXNE2102007240.json</t>
        </is>
      </c>
      <c r="C103839" t="inlineStr">
        <is>
          <t>SDRW1800000025.1483</t>
        </is>
      </c>
      <c r="D103839" t="inlineStr">
        <is>
          <t>사 키로짜리 어</t>
        </is>
      </c>
      <c r="E103839" t="inlineStr">
        <is>
          <t>사 키로짜리</t>
        </is>
      </c>
      <c r="F103839" t="inlineStr">
        <is>
          <t>QT_WEIGHT</t>
        </is>
      </c>
    </row>
    <row r="103841">
      <c r="B103841" t="inlineStr">
        <is>
          <t>SXNE2102007240.json</t>
        </is>
      </c>
      <c r="C103841" t="inlineStr">
        <is>
          <t>SDRW1800000025.1529</t>
        </is>
      </c>
      <c r="D103841" t="inlineStr">
        <is>
          <t>name2하고 둘이 가 영화관은 name2 아빠랑</t>
        </is>
      </c>
      <c r="E103841" t="inlineStr">
        <is>
          <t>둘</t>
        </is>
      </c>
      <c r="F103841" t="inlineStr">
        <is>
          <t>QT_MAN_COUNT</t>
        </is>
      </c>
    </row>
    <row r="103842">
      <c r="E103842" t="inlineStr">
        <is>
          <t>아빠</t>
        </is>
      </c>
      <c r="F103842" t="inlineStr">
        <is>
          <t>CV_RELATION</t>
        </is>
      </c>
    </row>
    <row r="103844">
      <c r="B103844" t="inlineStr">
        <is>
          <t>SXNE2102007240.json</t>
        </is>
      </c>
      <c r="C103844" t="inlineStr">
        <is>
          <t>SDRW1800000025.1532</t>
        </is>
      </c>
      <c r="D103844" t="inlineStr">
        <is>
          <t>둘이서 가.</t>
        </is>
      </c>
      <c r="E103844" t="inlineStr">
        <is>
          <t>둘</t>
        </is>
      </c>
      <c r="F103844" t="inlineStr">
        <is>
          <t>QT_MAN_COUNT</t>
        </is>
      </c>
    </row>
    <row r="103846">
      <c r="B103846" t="inlineStr">
        <is>
          <t>SXNE2102007240.json</t>
        </is>
      </c>
      <c r="C103846" t="inlineStr">
        <is>
          <t>SDRW1800000025.1533</t>
        </is>
      </c>
      <c r="D103846" t="inlineStr">
        <is>
          <t>왜 셋이 가면 되지</t>
        </is>
      </c>
      <c r="E103846" t="inlineStr">
        <is>
          <t>셋</t>
        </is>
      </c>
      <c r="F103846" t="inlineStr">
        <is>
          <t>QT_MAN_COUNT</t>
        </is>
      </c>
    </row>
    <row r="103848">
      <c r="B103848" t="inlineStr">
        <is>
          <t>SXNE2102007240.json</t>
        </is>
      </c>
      <c r="C103848" t="inlineStr">
        <is>
          <t>SDRW1800000025.1554</t>
        </is>
      </c>
      <c r="D103848" t="inlineStr">
        <is>
          <t>그거 재밌을 거 같다고 한 번은 가 보자고 그러더라</t>
        </is>
      </c>
      <c r="E103848" t="inlineStr">
        <is>
          <t>한 번</t>
        </is>
      </c>
      <c r="F103848" t="inlineStr">
        <is>
          <t>QT_COUNT</t>
        </is>
      </c>
    </row>
    <row r="103850">
      <c r="B103850" t="inlineStr">
        <is>
          <t>SXNE2102007240.json</t>
        </is>
      </c>
      <c r="C103850" t="inlineStr">
        <is>
          <t>SDRW1800000025.1556</t>
        </is>
      </c>
      <c r="D103850" t="inlineStr">
        <is>
          <t>그래서 이번에 한 번 name2이 가볼라고</t>
        </is>
      </c>
      <c r="E103850" t="inlineStr">
        <is>
          <t>한 번</t>
        </is>
      </c>
      <c r="F103850" t="inlineStr">
        <is>
          <t>QT_COUNT</t>
        </is>
      </c>
    </row>
    <row r="103852">
      <c r="B103852" t="inlineStr">
        <is>
          <t>SXNE2102007240.json</t>
        </is>
      </c>
      <c r="C103852" t="inlineStr">
        <is>
          <t>SDRW1800000025.1571</t>
        </is>
      </c>
      <c r="D103852" t="inlineStr">
        <is>
          <t>구경하면 그래서 같이 가자고 그래서 한 번</t>
        </is>
      </c>
      <c r="E103852" t="inlineStr">
        <is>
          <t>한 번</t>
        </is>
      </c>
      <c r="F103852" t="inlineStr">
        <is>
          <t>QT_COUNT</t>
        </is>
      </c>
    </row>
    <row r="103854">
      <c r="B103854" t="inlineStr">
        <is>
          <t>SXNE2102007240.json</t>
        </is>
      </c>
      <c r="C103854" t="inlineStr">
        <is>
          <t>SDRW1800000025.1574</t>
        </is>
      </c>
      <c r="D103854" t="inlineStr">
        <is>
          <t>아빠 안 가면 둘이라도 가</t>
        </is>
      </c>
      <c r="E103854" t="inlineStr">
        <is>
          <t>아빠</t>
        </is>
      </c>
      <c r="F103854" t="inlineStr">
        <is>
          <t>CV_RELATION</t>
        </is>
      </c>
    </row>
    <row r="103855">
      <c r="E103855" t="inlineStr">
        <is>
          <t>둘</t>
        </is>
      </c>
      <c r="F103855" t="inlineStr">
        <is>
          <t>QT_MAN_COUNT</t>
        </is>
      </c>
    </row>
    <row r="103857">
      <c r="B103857" t="inlineStr">
        <is>
          <t>SXNE2102007240.json</t>
        </is>
      </c>
      <c r="C103857" t="inlineStr">
        <is>
          <t>SDRW1800000025.1585</t>
        </is>
      </c>
      <c r="D103857" t="inlineStr">
        <is>
          <t>그니까 그렇게도 한 번 가볼까</t>
        </is>
      </c>
      <c r="E103857" t="inlineStr">
        <is>
          <t>한 번</t>
        </is>
      </c>
      <c r="F103857" t="inlineStr">
        <is>
          <t>QT_COUNT</t>
        </is>
      </c>
    </row>
    <row r="103859">
      <c r="B103859" t="inlineStr">
        <is>
          <t>SXNE2102007240.json</t>
        </is>
      </c>
      <c r="C103859" t="inlineStr">
        <is>
          <t>SDRW1800000025.1642</t>
        </is>
      </c>
      <c r="D103859" t="inlineStr">
        <is>
          <t>그것도 삼십 몇만 원 나왔어</t>
        </is>
      </c>
      <c r="E103859" t="inlineStr">
        <is>
          <t>삼십 몇만 원</t>
        </is>
      </c>
      <c r="F103859" t="inlineStr">
        <is>
          <t>QT_PRICE</t>
        </is>
      </c>
    </row>
    <row r="103861">
      <c r="B103861" t="inlineStr">
        <is>
          <t>SXNE2102007240.json</t>
        </is>
      </c>
      <c r="C103861" t="inlineStr">
        <is>
          <t>SDRW1800000025.1650</t>
        </is>
      </c>
      <c r="D103861" t="inlineStr">
        <is>
          <t>그거 얘네 학교에서 삼십 프론가?</t>
        </is>
      </c>
      <c r="E103861" t="inlineStr">
        <is>
          <t>삼십 프로</t>
        </is>
      </c>
      <c r="F103861" t="inlineStr">
        <is>
          <t>QT_PERCENTAGE</t>
        </is>
      </c>
    </row>
    <row r="103863">
      <c r="B103863" t="inlineStr">
        <is>
          <t>SXNE2102007240.json</t>
        </is>
      </c>
      <c r="C103863" t="inlineStr">
        <is>
          <t>SDRW1800000025.1653</t>
        </is>
      </c>
      <c r="D103863" t="inlineStr">
        <is>
          <t>그래서 그것까지 또 받으면은 이번에 백오십 넘게</t>
        </is>
      </c>
      <c r="E103863" t="inlineStr">
        <is>
          <t>백오십</t>
        </is>
      </c>
      <c r="F103863" t="inlineStr">
        <is>
          <t>QT_PRICE</t>
        </is>
      </c>
    </row>
    <row r="103865">
      <c r="B103865" t="inlineStr">
        <is>
          <t>SXNE2102007240.json</t>
        </is>
      </c>
      <c r="C103865" t="inlineStr">
        <is>
          <t>SDRW1800000025.1654</t>
        </is>
      </c>
      <c r="D103865" t="inlineStr">
        <is>
          <t>백육십 정도 받았지 얘</t>
        </is>
      </c>
      <c r="E103865" t="inlineStr">
        <is>
          <t>백육십 정도</t>
        </is>
      </c>
      <c r="F103865" t="inlineStr">
        <is>
          <t>QT_PRICE</t>
        </is>
      </c>
    </row>
    <row r="103867">
      <c r="B103867" t="inlineStr">
        <is>
          <t>SXNE2102007240.json</t>
        </is>
      </c>
      <c r="C103867" t="inlineStr">
        <is>
          <t>SDRW1800000025.1687</t>
        </is>
      </c>
      <c r="D103867" t="inlineStr">
        <is>
          <t>우리 막내는 두 번 이틀에 봐서 끝나더라</t>
        </is>
      </c>
      <c r="E103867" t="inlineStr">
        <is>
          <t>두 번</t>
        </is>
      </c>
      <c r="F103867" t="inlineStr">
        <is>
          <t>QT_COUNT</t>
        </is>
      </c>
    </row>
    <row r="103868">
      <c r="E103868" t="inlineStr">
        <is>
          <t>이틀</t>
        </is>
      </c>
      <c r="F103868" t="inlineStr">
        <is>
          <t>DT_DURATION</t>
        </is>
      </c>
    </row>
    <row r="103870">
      <c r="B103870" t="inlineStr">
        <is>
          <t>SXNE2102007240.json</t>
        </is>
      </c>
      <c r="C103870" t="inlineStr">
        <is>
          <t>SDRW1800000025.1692</t>
        </is>
      </c>
      <c r="D103870" t="inlineStr">
        <is>
          <t>중 이</t>
        </is>
      </c>
      <c r="E103870" t="inlineStr">
        <is>
          <t>중 이</t>
        </is>
      </c>
      <c r="F103870" t="inlineStr">
        <is>
          <t>QT_ORDER</t>
        </is>
      </c>
    </row>
    <row r="103872">
      <c r="B103872" t="inlineStr">
        <is>
          <t>SXNE2102007240.json</t>
        </is>
      </c>
      <c r="C103872" t="inlineStr">
        <is>
          <t>SDRW1800000025.1693</t>
        </is>
      </c>
      <c r="D103872" t="inlineStr">
        <is>
          <t>중 이지?</t>
        </is>
      </c>
      <c r="E103872" t="inlineStr">
        <is>
          <t>중 이</t>
        </is>
      </c>
      <c r="F103872" t="inlineStr">
        <is>
          <t>QT_ORDER</t>
        </is>
      </c>
    </row>
    <row r="103874">
      <c r="B103874" t="inlineStr">
        <is>
          <t>SXNE2102007240.json</t>
        </is>
      </c>
      <c r="C103874" t="inlineStr">
        <is>
          <t>SDRW1800000025.1697</t>
        </is>
      </c>
      <c r="D103874" t="inlineStr">
        <is>
          <t>중학교 부터는 중 이부터 보나?</t>
        </is>
      </c>
      <c r="E103874" t="inlineStr">
        <is>
          <t>중 이</t>
        </is>
      </c>
      <c r="F103874" t="inlineStr">
        <is>
          <t>QT_ORDER</t>
        </is>
      </c>
    </row>
    <row r="103876">
      <c r="B103876" t="inlineStr">
        <is>
          <t>SXNE2102007240.json</t>
        </is>
      </c>
      <c r="C103876" t="inlineStr">
        <is>
          <t>SDRW1800000025.1698</t>
        </is>
      </c>
      <c r="D103876" t="inlineStr">
        <is>
          <t>중 이부터 계속 보잖아</t>
        </is>
      </c>
      <c r="E103876" t="inlineStr">
        <is>
          <t>중 이</t>
        </is>
      </c>
      <c r="F103876" t="inlineStr">
        <is>
          <t>QT_ORDER</t>
        </is>
      </c>
    </row>
    <row r="103878">
      <c r="B103878" t="inlineStr">
        <is>
          <t>SXNE2102007240.json</t>
        </is>
      </c>
      <c r="C103878" t="inlineStr">
        <is>
          <t>SDRW1800000025.1716</t>
        </is>
      </c>
      <c r="D103878" t="inlineStr">
        <is>
          <t>한 명 들어왔어</t>
        </is>
      </c>
      <c r="E103878" t="inlineStr">
        <is>
          <t>한 명</t>
        </is>
      </c>
      <c r="F103878" t="inlineStr">
        <is>
          <t>QT_MAN_COUNT</t>
        </is>
      </c>
    </row>
    <row r="103880">
      <c r="B103880" t="inlineStr">
        <is>
          <t>SXNE2102007240.json</t>
        </is>
      </c>
      <c r="C103880" t="inlineStr">
        <is>
          <t>SDRW1800000025.1719</t>
        </is>
      </c>
      <c r="D103880" t="inlineStr">
        <is>
          <t>오늘 삼일째</t>
        </is>
      </c>
      <c r="E103880" t="inlineStr">
        <is>
          <t>오늘</t>
        </is>
      </c>
      <c r="F103880" t="inlineStr">
        <is>
          <t>DT_DAY</t>
        </is>
      </c>
    </row>
    <row r="103881">
      <c r="E103881" t="inlineStr">
        <is>
          <t>삼일째</t>
        </is>
      </c>
      <c r="F103881" t="inlineStr">
        <is>
          <t>QT_ORDER</t>
        </is>
      </c>
    </row>
    <row r="103883">
      <c r="B103883" t="inlineStr">
        <is>
          <t>SXNE2102007240.json</t>
        </is>
      </c>
      <c r="C103883" t="inlineStr">
        <is>
          <t>SDRW1800000025.1729</t>
        </is>
      </c>
      <c r="D103883" t="inlineStr">
        <is>
          <t>오십 두 살인가?</t>
        </is>
      </c>
      <c r="E103883" t="inlineStr">
        <is>
          <t>오십 두 살</t>
        </is>
      </c>
      <c r="F103883" t="inlineStr">
        <is>
          <t>QT_AGE</t>
        </is>
      </c>
    </row>
    <row r="103885">
      <c r="B103885" t="inlineStr">
        <is>
          <t>SXNE2102007240.json</t>
        </is>
      </c>
      <c r="C103885" t="inlineStr">
        <is>
          <t>SDRW1800000025.1829</t>
        </is>
      </c>
      <c r="D103885" t="inlineStr">
        <is>
          <t>그~ 그니까 내가 이렇게 끝나고 한 번 이렇게 돌아 보면 알 텐데</t>
        </is>
      </c>
      <c r="E103885" t="inlineStr">
        <is>
          <t>한 번</t>
        </is>
      </c>
      <c r="F103885" t="inlineStr">
        <is>
          <t>QT_COUNT</t>
        </is>
      </c>
    </row>
    <row r="103887">
      <c r="B103887" t="inlineStr">
        <is>
          <t>SXNE2102007240.json</t>
        </is>
      </c>
      <c r="C103887" t="inlineStr">
        <is>
          <t>SDRW1800000025.1840</t>
        </is>
      </c>
      <c r="D103887" t="inlineStr">
        <is>
          <t>내가 우리 어머니네까지 거 한 번은 걸어 간 적 있어</t>
        </is>
      </c>
      <c r="E103887" t="inlineStr">
        <is>
          <t>어머니</t>
        </is>
      </c>
      <c r="F103887" t="inlineStr">
        <is>
          <t>CV_RELATION</t>
        </is>
      </c>
    </row>
    <row r="103888">
      <c r="E103888" t="inlineStr">
        <is>
          <t>한 번</t>
        </is>
      </c>
      <c r="F103888" t="inlineStr">
        <is>
          <t>QT_COUNT</t>
        </is>
      </c>
    </row>
    <row r="103890">
      <c r="B103890" t="inlineStr">
        <is>
          <t>SXNE2102007240.json</t>
        </is>
      </c>
      <c r="C103890" t="inlineStr">
        <is>
          <t>SDRW1800000025.1858</t>
        </is>
      </c>
      <c r="D103890" t="inlineStr">
        <is>
          <t>차가 한 번 일육육온가?</t>
        </is>
      </c>
      <c r="E103890" t="inlineStr">
        <is>
          <t>차</t>
        </is>
      </c>
      <c r="F103890" t="inlineStr">
        <is>
          <t>AF_TRANSPORT</t>
        </is>
      </c>
    </row>
    <row r="103891">
      <c r="E103891" t="inlineStr">
        <is>
          <t>한 번</t>
        </is>
      </c>
      <c r="F103891" t="inlineStr">
        <is>
          <t>QT_COUNT</t>
        </is>
      </c>
    </row>
    <row r="103892">
      <c r="E103892" t="inlineStr">
        <is>
          <t>일육육오</t>
        </is>
      </c>
      <c r="F103892" t="inlineStr">
        <is>
          <t>QT_OTHERS</t>
        </is>
      </c>
    </row>
    <row r="103894">
      <c r="B103894" t="inlineStr">
        <is>
          <t>SXNE2102007240.json</t>
        </is>
      </c>
      <c r="C103894" t="inlineStr">
        <is>
          <t>SDRW1800000025.1862</t>
        </is>
      </c>
      <c r="D103894" t="inlineStr">
        <is>
          <t>버스 하나가 그게 하나 안 오잖아</t>
        </is>
      </c>
      <c r="E103894" t="inlineStr">
        <is>
          <t>버스</t>
        </is>
      </c>
      <c r="F103894" t="inlineStr">
        <is>
          <t>AF_TRANSPORT</t>
        </is>
      </c>
    </row>
    <row r="103895">
      <c r="E103895" t="inlineStr">
        <is>
          <t>하나</t>
        </is>
      </c>
      <c r="F103895" t="inlineStr">
        <is>
          <t>QT_COUNT</t>
        </is>
      </c>
    </row>
    <row r="103896">
      <c r="E103896" t="inlineStr">
        <is>
          <t>하나</t>
        </is>
      </c>
      <c r="F103896" t="inlineStr">
        <is>
          <t>QT_COUNT</t>
        </is>
      </c>
    </row>
    <row r="103898">
      <c r="B103898" t="inlineStr">
        <is>
          <t>SXNE2102007240.json</t>
        </is>
      </c>
      <c r="C103898" t="inlineStr">
        <is>
          <t>SDRW1800000025.1875</t>
        </is>
      </c>
      <c r="D103898" t="inlineStr">
        <is>
          <t>아니 그니까 어머님한테 살짝 한 번 얘기해 봐</t>
        </is>
      </c>
      <c r="E103898" t="inlineStr">
        <is>
          <t>어머님</t>
        </is>
      </c>
      <c r="F103898" t="inlineStr">
        <is>
          <t>CV_RELATION</t>
        </is>
      </c>
    </row>
    <row r="103899">
      <c r="E103899" t="inlineStr">
        <is>
          <t>한 번</t>
        </is>
      </c>
      <c r="F103899" t="inlineStr">
        <is>
          <t>QT_COUNT</t>
        </is>
      </c>
    </row>
    <row r="103901">
      <c r="B103901" t="inlineStr">
        <is>
          <t>SXNE2102007240.json</t>
        </is>
      </c>
      <c r="C103901" t="inlineStr">
        <is>
          <t>SDRW1800000025.1878</t>
        </is>
      </c>
      <c r="D103901" t="inlineStr">
        <is>
          <t>한 번 오라고는 했는데</t>
        </is>
      </c>
      <c r="E103901" t="inlineStr">
        <is>
          <t>한 번</t>
        </is>
      </c>
      <c r="F103901" t="inlineStr">
        <is>
          <t>QT_COUNT</t>
        </is>
      </c>
    </row>
    <row r="103903">
      <c r="B103903" t="inlineStr">
        <is>
          <t>SXNE2102007240.json</t>
        </is>
      </c>
      <c r="C103903" t="inlineStr">
        <is>
          <t>SDRW1800000025.1900</t>
        </is>
      </c>
      <c r="D103903" t="inlineStr">
        <is>
          <t>어 그래갖고 아는 언니한테 묵은지 한 통 얻었어</t>
        </is>
      </c>
      <c r="E103903" t="inlineStr">
        <is>
          <t>묵은지</t>
        </is>
      </c>
      <c r="F103903" t="inlineStr">
        <is>
          <t>CV_FOOD</t>
        </is>
      </c>
    </row>
    <row r="103904">
      <c r="E103904" t="inlineStr">
        <is>
          <t>한 통</t>
        </is>
      </c>
      <c r="F103904" t="inlineStr">
        <is>
          <t>QT_COUNT</t>
        </is>
      </c>
    </row>
    <row r="103906">
      <c r="B103906" t="inlineStr">
        <is>
          <t>SXNE2102007240.json</t>
        </is>
      </c>
      <c r="C103906" t="inlineStr">
        <is>
          <t>SDRW1800000025.1916</t>
        </is>
      </c>
      <c r="D103906" t="inlineStr">
        <is>
          <t>해서 먹는 거보다 그냥 일회용 그거 사서</t>
        </is>
      </c>
      <c r="E103906" t="inlineStr">
        <is>
          <t>일회용</t>
        </is>
      </c>
      <c r="F103906" t="inlineStr">
        <is>
          <t>QT_COUNT</t>
        </is>
      </c>
    </row>
    <row r="103908">
      <c r="B103908" t="inlineStr">
        <is>
          <t>SXNE2102007240.json</t>
        </is>
      </c>
      <c r="C103908" t="inlineStr">
        <is>
          <t>SDRW1800000025.1951</t>
        </is>
      </c>
      <c r="D103908" t="inlineStr">
        <is>
          <t>한 번 가 볼까 그러면</t>
        </is>
      </c>
      <c r="E103908" t="inlineStr">
        <is>
          <t>한 번</t>
        </is>
      </c>
      <c r="F103908" t="inlineStr">
        <is>
          <t>QT_COUNT</t>
        </is>
      </c>
    </row>
    <row r="103910">
      <c r="B103910" t="inlineStr">
        <is>
          <t>SXNE2102007240.json</t>
        </is>
      </c>
      <c r="C103910" t="inlineStr">
        <is>
          <t>SDRW1800000025.1953</t>
        </is>
      </c>
      <c r="D103910" t="inlineStr">
        <is>
          <t>나 반찬도 하나도 없어</t>
        </is>
      </c>
      <c r="E103910" t="inlineStr">
        <is>
          <t>반찬</t>
        </is>
      </c>
      <c r="F103910" t="inlineStr">
        <is>
          <t>CV_FOOD</t>
        </is>
      </c>
    </row>
    <row r="103911">
      <c r="E103911" t="inlineStr">
        <is>
          <t>하나</t>
        </is>
      </c>
      <c r="F103911" t="inlineStr">
        <is>
          <t>QT_COUNT</t>
        </is>
      </c>
    </row>
    <row r="103913">
      <c r="B103913" t="inlineStr">
        <is>
          <t>SXNE2102007240.json</t>
        </is>
      </c>
      <c r="C103913" t="inlineStr">
        <is>
          <t>SDRW1800000025.1954</t>
        </is>
      </c>
      <c r="D103913" t="inlineStr">
        <is>
          <t>지금 먹을게 하나도 없어서 지금 뭔가 해야 되는데</t>
        </is>
      </c>
      <c r="E103913" t="inlineStr">
        <is>
          <t>하나</t>
        </is>
      </c>
      <c r="F103913" t="inlineStr">
        <is>
          <t>QT_COUNT</t>
        </is>
      </c>
    </row>
    <row r="103915">
      <c r="B103915" t="inlineStr">
        <is>
          <t>SXNE2102007240.json</t>
        </is>
      </c>
      <c r="C103915" t="inlineStr">
        <is>
          <t>SDRW1800000025.1967</t>
        </is>
      </c>
      <c r="D103915" t="inlineStr">
        <is>
          <t>한 단에 만 원 이래</t>
        </is>
      </c>
      <c r="E103915" t="inlineStr">
        <is>
          <t>한 단</t>
        </is>
      </c>
      <c r="F103915" t="inlineStr">
        <is>
          <t>QT_COUNT</t>
        </is>
      </c>
    </row>
    <row r="103916">
      <c r="E103916" t="inlineStr">
        <is>
          <t>만 원</t>
        </is>
      </c>
      <c r="F103916" t="inlineStr">
        <is>
          <t>QT_PRICE</t>
        </is>
      </c>
    </row>
    <row r="103918">
      <c r="B103918" t="inlineStr">
        <is>
          <t>SXNE2102007240.json</t>
        </is>
      </c>
      <c r="C103918" t="inlineStr">
        <is>
          <t>SDRW1800000025.1972</t>
        </is>
      </c>
      <c r="D103918" t="inlineStr">
        <is>
          <t>애호박 하나에</t>
        </is>
      </c>
      <c r="E103918" t="inlineStr">
        <is>
          <t>애호박</t>
        </is>
      </c>
      <c r="F103918" t="inlineStr">
        <is>
          <t>PT_GRASS</t>
        </is>
      </c>
    </row>
    <row r="103919">
      <c r="E103919" t="inlineStr">
        <is>
          <t>하나</t>
        </is>
      </c>
      <c r="F103919" t="inlineStr">
        <is>
          <t>QT_COUNT</t>
        </is>
      </c>
    </row>
    <row r="103921">
      <c r="B103921" t="inlineStr">
        <is>
          <t>SXNE2102007240.json</t>
        </is>
      </c>
      <c r="C103921" t="inlineStr">
        <is>
          <t>SDRW1800000025.2012</t>
        </is>
      </c>
      <c r="D103921" t="inlineStr">
        <is>
          <t>우리 한 삼십만 원?</t>
        </is>
      </c>
      <c r="E103921" t="inlineStr">
        <is>
          <t>한 삼십만 원</t>
        </is>
      </c>
      <c r="F103921" t="inlineStr">
        <is>
          <t>QT_PRICE</t>
        </is>
      </c>
    </row>
    <row r="103923">
      <c r="B103923" t="inlineStr">
        <is>
          <t>SXNE2102007240.json</t>
        </is>
      </c>
      <c r="C103923" t="inlineStr">
        <is>
          <t>SDRW1800000025.2020</t>
        </is>
      </c>
      <c r="D103923" t="inlineStr">
        <is>
          <t>삼십만 원 넘게 냈을 걸 옛날에는</t>
        </is>
      </c>
      <c r="E103923" t="inlineStr">
        <is>
          <t>삼십만 원</t>
        </is>
      </c>
      <c r="F103923" t="inlineStr">
        <is>
          <t>QT_PRICE</t>
        </is>
      </c>
    </row>
    <row r="103925">
      <c r="B103925" t="inlineStr">
        <is>
          <t>SXNE2102007240.json</t>
        </is>
      </c>
      <c r="C103925" t="inlineStr">
        <is>
          <t>SDRW1800000025.2023</t>
        </is>
      </c>
      <c r="D103925" t="inlineStr">
        <is>
          <t>삼십 몇 만원 되더라고</t>
        </is>
      </c>
      <c r="E103925" t="inlineStr">
        <is>
          <t>삼십 몇 만원</t>
        </is>
      </c>
      <c r="F103925" t="inlineStr">
        <is>
          <t>QT_PRICE</t>
        </is>
      </c>
    </row>
    <row r="103927">
      <c r="B103927" t="inlineStr">
        <is>
          <t>SXNE2102007240.json</t>
        </is>
      </c>
      <c r="C103927" t="inlineStr">
        <is>
          <t>SDRW1800000025.2024</t>
        </is>
      </c>
      <c r="D103927" t="inlineStr">
        <is>
          <t>삼십육만 원인가?</t>
        </is>
      </c>
      <c r="E103927" t="inlineStr">
        <is>
          <t>삼십육만 원</t>
        </is>
      </c>
      <c r="F103927" t="inlineStr">
        <is>
          <t>QT_PRICE</t>
        </is>
      </c>
    </row>
    <row r="103929">
      <c r="B103929" t="inlineStr">
        <is>
          <t>SXNE2102007240.json</t>
        </is>
      </c>
      <c r="C103929" t="inlineStr">
        <is>
          <t>SDRW1800000025.2025</t>
        </is>
      </c>
      <c r="D103929" t="inlineStr">
        <is>
          <t>삼십 얼마씩 떼어놔져 가더라고 그~ 직장</t>
        </is>
      </c>
      <c r="E103929" t="inlineStr">
        <is>
          <t>삼십</t>
        </is>
      </c>
      <c r="F103929" t="inlineStr">
        <is>
          <t>QT_PRICE</t>
        </is>
      </c>
    </row>
    <row r="103931">
      <c r="B103931" t="inlineStr">
        <is>
          <t>SXNE2102007240.json</t>
        </is>
      </c>
      <c r="C103931" t="inlineStr">
        <is>
          <t>SDRW1800000025.2046</t>
        </is>
      </c>
      <c r="D103931" t="inlineStr">
        <is>
          <t>지금 자기가 낸 거 보다 두 배 이상은 받더만</t>
        </is>
      </c>
      <c r="E103931" t="inlineStr">
        <is>
          <t>두 배 이상</t>
        </is>
      </c>
      <c r="F103931" t="inlineStr">
        <is>
          <t>QT_PERCENTAGE</t>
        </is>
      </c>
    </row>
    <row r="103933">
      <c r="B103933" t="inlineStr">
        <is>
          <t>SXNE2102007240.json</t>
        </is>
      </c>
      <c r="C103933" t="inlineStr">
        <is>
          <t>SDRW1800000025.2107</t>
        </is>
      </c>
      <c r="D103933" t="inlineStr">
        <is>
          <t>거기는 또 세 자녀잖아</t>
        </is>
      </c>
      <c r="E103933" t="inlineStr">
        <is>
          <t>세 자녀</t>
        </is>
      </c>
      <c r="F103933" t="inlineStr">
        <is>
          <t>QT_MAN_COUNT</t>
        </is>
      </c>
    </row>
    <row r="103935">
      <c r="B103935" t="inlineStr">
        <is>
          <t>SXNE2102007240.json</t>
        </is>
      </c>
      <c r="C103935" t="inlineStr">
        <is>
          <t>SDRW1800000025.2114</t>
        </is>
      </c>
      <c r="D103935" t="inlineStr">
        <is>
          <t>나 저기도 지원 하나도 못 받고 있잖아 세 자년데도</t>
        </is>
      </c>
      <c r="E103935" t="inlineStr">
        <is>
          <t>하나</t>
        </is>
      </c>
      <c r="F103935" t="inlineStr">
        <is>
          <t>QT_COUNT</t>
        </is>
      </c>
    </row>
    <row r="103936">
      <c r="E103936" t="inlineStr">
        <is>
          <t>세 자년</t>
        </is>
      </c>
      <c r="F103936" t="inlineStr">
        <is>
          <t>QT_MAN_COUNT</t>
        </is>
      </c>
    </row>
    <row r="103938">
      <c r="B103938" t="inlineStr">
        <is>
          <t>SXNE2102007240.json</t>
        </is>
      </c>
      <c r="C103938" t="inlineStr">
        <is>
          <t>SDRW1800000025.2166</t>
        </is>
      </c>
      <c r="D103938" t="inlineStr">
        <is>
          <t>너 어디 가서 내가 그러면 뭐 오만 원 썼어</t>
        </is>
      </c>
      <c r="E103938" t="inlineStr">
        <is>
          <t>오만 원</t>
        </is>
      </c>
      <c r="F103938" t="inlineStr">
        <is>
          <t>QT_PRICE</t>
        </is>
      </c>
    </row>
    <row r="103940">
      <c r="B103940" t="inlineStr">
        <is>
          <t>SXNE2102007240.json</t>
        </is>
      </c>
      <c r="C103940" t="inlineStr">
        <is>
          <t>SDRW1800000025.2167</t>
        </is>
      </c>
      <c r="D103940" t="inlineStr">
        <is>
          <t>교통비로 오만 원 썼어 출장비를 썼어 그러면</t>
        </is>
      </c>
      <c r="E103940" t="inlineStr">
        <is>
          <t>오만 원</t>
        </is>
      </c>
      <c r="F103940" t="inlineStr">
        <is>
          <t>QT_PRICE</t>
        </is>
      </c>
    </row>
    <row r="103942">
      <c r="B103942" t="inlineStr">
        <is>
          <t>SXNE2102007240.json</t>
        </is>
      </c>
      <c r="C103942" t="inlineStr">
        <is>
          <t>SDRW1800000025.2187</t>
        </is>
      </c>
      <c r="D103942" t="inlineStr">
        <is>
          <t>차라리 그거 말고 그냥 국회의원들은 어디더라 옛날에 어딘가 한 번 나왔었잖아요</t>
        </is>
      </c>
      <c r="E103942" t="inlineStr">
        <is>
          <t>국회의원</t>
        </is>
      </c>
      <c r="F103942" t="inlineStr">
        <is>
          <t>CV_POSITION</t>
        </is>
      </c>
    </row>
    <row r="103943">
      <c r="E103943" t="inlineStr">
        <is>
          <t>한 번</t>
        </is>
      </c>
      <c r="F103943" t="inlineStr">
        <is>
          <t>QT_COUNT</t>
        </is>
      </c>
    </row>
    <row r="103945">
      <c r="B103945" t="inlineStr">
        <is>
          <t>SXNE2102007240.json</t>
        </is>
      </c>
      <c r="C103945" t="inlineStr">
        <is>
          <t>SDRW1800000025.2189</t>
        </is>
      </c>
      <c r="D103945" t="inlineStr">
        <is>
          <t>한달에 육백만 원 정도 받고 보좌관 아무도 없고</t>
        </is>
      </c>
      <c r="E103945" t="inlineStr">
        <is>
          <t>한달</t>
        </is>
      </c>
      <c r="F103945" t="inlineStr">
        <is>
          <t>DT_DURATION</t>
        </is>
      </c>
    </row>
    <row r="103946">
      <c r="E103946" t="inlineStr">
        <is>
          <t>육백만 원 정도</t>
        </is>
      </c>
      <c r="F103946" t="inlineStr">
        <is>
          <t>QT_PRICE</t>
        </is>
      </c>
    </row>
    <row r="103947">
      <c r="E103947" t="inlineStr">
        <is>
          <t>보좌관</t>
        </is>
      </c>
      <c r="F103947" t="inlineStr">
        <is>
          <t>CV_POSITION</t>
        </is>
      </c>
    </row>
    <row r="103949">
      <c r="B103949" t="inlineStr">
        <is>
          <t>SXNE2102007240.json</t>
        </is>
      </c>
      <c r="C103949" t="inlineStr">
        <is>
          <t>SBRW1800000241.18</t>
        </is>
      </c>
      <c r="D103949" t="inlineStr">
        <is>
          <t>하나의 퍼포먼스라고 생각이</t>
        </is>
      </c>
      <c r="E103949" t="inlineStr">
        <is>
          <t>하나</t>
        </is>
      </c>
      <c r="F103949" t="inlineStr">
        <is>
          <t>QT_COUNT</t>
        </is>
      </c>
    </row>
    <row r="103951">
      <c r="B103951" t="inlineStr">
        <is>
          <t>SXNE2102007240.json</t>
        </is>
      </c>
      <c r="C103951" t="inlineStr">
        <is>
          <t>SBRW1800000241.24</t>
        </is>
      </c>
      <c r="D103951" t="inlineStr">
        <is>
          <t>같이 포함해서 하나에 퍼포먼스같이 느껴지더라구요.</t>
        </is>
      </c>
      <c r="E103951" t="inlineStr">
        <is>
          <t>하나</t>
        </is>
      </c>
      <c r="F103951" t="inlineStr">
        <is>
          <t>QT_COUNT</t>
        </is>
      </c>
    </row>
    <row r="103953">
      <c r="B103953" t="inlineStr">
        <is>
          <t>SXNE2102007240.json</t>
        </is>
      </c>
      <c r="C103953" t="inlineStr">
        <is>
          <t>SBRW1800000247.7</t>
        </is>
      </c>
      <c r="D103953" t="inlineStr">
        <is>
          <t>이 주 동안 무려 십이만 명이 넘는 국민들이 참여를 해서</t>
        </is>
      </c>
      <c r="E103953" t="inlineStr">
        <is>
          <t>이 주 동안</t>
        </is>
      </c>
      <c r="F103953" t="inlineStr">
        <is>
          <t>DT_DURATION</t>
        </is>
      </c>
    </row>
    <row r="103954">
      <c r="E103954" t="inlineStr">
        <is>
          <t>십이만 명</t>
        </is>
      </c>
      <c r="F103954" t="inlineStr">
        <is>
          <t>QT_MAN_COUNT</t>
        </is>
      </c>
    </row>
    <row r="103956">
      <c r="B103956" t="inlineStr">
        <is>
          <t>SXNE2102007240.json</t>
        </is>
      </c>
      <c r="C103956" t="inlineStr">
        <is>
          <t>SBRW1800000247.25</t>
        </is>
      </c>
      <c r="D103956" t="inlineStr">
        <is>
          <t>두 번째는 오늘 다룰 주제 자체가</t>
        </is>
      </c>
      <c r="E103956" t="inlineStr">
        <is>
          <t>두 번째</t>
        </is>
      </c>
      <c r="F103956" t="inlineStr">
        <is>
          <t>QT_ORDER</t>
        </is>
      </c>
    </row>
    <row r="103957">
      <c r="E103957" t="inlineStr">
        <is>
          <t>오늘</t>
        </is>
      </c>
      <c r="F103957" t="inlineStr">
        <is>
          <t>DT_DAY</t>
        </is>
      </c>
    </row>
    <row r="103959">
      <c r="B103959" t="inlineStr">
        <is>
          <t>SXNE2102007240.json</t>
        </is>
      </c>
      <c r="C103959" t="inlineStr">
        <is>
          <t>SBRW1800000247.54</t>
        </is>
      </c>
      <c r="D103959" t="inlineStr">
        <is>
          <t>그러니까 일 년 임기 동안 대표 발의만 무려 팔십일 건.</t>
        </is>
      </c>
      <c r="E103959" t="inlineStr">
        <is>
          <t>일 년</t>
        </is>
      </c>
      <c r="F103959" t="inlineStr">
        <is>
          <t>DT_DURATION</t>
        </is>
      </c>
    </row>
    <row r="103960">
      <c r="E103960" t="inlineStr">
        <is>
          <t>대표</t>
        </is>
      </c>
      <c r="F103960" t="inlineStr">
        <is>
          <t>CV_POSITION</t>
        </is>
      </c>
    </row>
    <row r="103961">
      <c r="E103961" t="inlineStr">
        <is>
          <t>팔십일 건</t>
        </is>
      </c>
      <c r="F103961" t="inlineStr">
        <is>
          <t>QT_COUNT</t>
        </is>
      </c>
    </row>
    <row r="103963">
      <c r="B103963" t="inlineStr">
        <is>
          <t>SXNE2102007240.json</t>
        </is>
      </c>
      <c r="C103963" t="inlineStr">
        <is>
          <t>SBRW1800000247.69</t>
        </is>
      </c>
      <c r="D103963" t="inlineStr">
        <is>
          <t>팔십한 개 팔십두 개까지 발의했습니다.</t>
        </is>
      </c>
      <c r="E103963" t="inlineStr">
        <is>
          <t>팔십한 개</t>
        </is>
      </c>
      <c r="F103963" t="inlineStr">
        <is>
          <t>QT_COUNT</t>
        </is>
      </c>
    </row>
    <row r="103964">
      <c r="E103964" t="inlineStr">
        <is>
          <t>팔십두 개까지</t>
        </is>
      </c>
      <c r="F103964" t="inlineStr">
        <is>
          <t>QT_COUNT</t>
        </is>
      </c>
    </row>
    <row r="103966">
      <c r="B103966" t="inlineStr">
        <is>
          <t>SXNE2102007240.json</t>
        </is>
      </c>
      <c r="C103966" t="inlineStr">
        <is>
          <t>SDRW1800000007.9</t>
        </is>
      </c>
      <c r="D103966" t="inlineStr">
        <is>
          <t>엄마들하고 갔는데 한 분은 지인분 그 남편분</t>
        </is>
      </c>
      <c r="E103966" t="inlineStr">
        <is>
          <t>엄마</t>
        </is>
      </c>
      <c r="F103966" t="inlineStr">
        <is>
          <t>CV_RELATION</t>
        </is>
      </c>
    </row>
    <row r="103967">
      <c r="E103967" t="inlineStr">
        <is>
          <t>한 분</t>
        </is>
      </c>
      <c r="F103967" t="inlineStr">
        <is>
          <t>QT_MAN_COUNT</t>
        </is>
      </c>
    </row>
    <row r="103968">
      <c r="E103968" t="inlineStr">
        <is>
          <t>남편</t>
        </is>
      </c>
      <c r="F103968" t="inlineStr">
        <is>
          <t>CV_RELATION</t>
        </is>
      </c>
    </row>
    <row r="103970">
      <c r="B103970" t="inlineStr">
        <is>
          <t>SXNE2102007240.json</t>
        </is>
      </c>
      <c r="C103970" t="inlineStr">
        <is>
          <t>SDRW1800000007.11</t>
        </is>
      </c>
      <c r="D103970" t="inlineStr">
        <is>
          <t>다섯 명이서 갔어</t>
        </is>
      </c>
      <c r="E103970" t="inlineStr">
        <is>
          <t>다섯 명</t>
        </is>
      </c>
      <c r="F103970" t="inlineStr">
        <is>
          <t>QT_MAN_COUNT</t>
        </is>
      </c>
    </row>
    <row r="103972">
      <c r="B103972" t="inlineStr">
        <is>
          <t>SXNE2102007240.json</t>
        </is>
      </c>
      <c r="C103972" t="inlineStr">
        <is>
          <t>SDRW1800000007.19</t>
        </is>
      </c>
      <c r="D103972" t="inlineStr">
        <is>
          <t>우리가 한 세 분 정도 같이 가족들하고 한 것보다</t>
        </is>
      </c>
      <c r="E103972" t="inlineStr">
        <is>
          <t>한 세 분 정도</t>
        </is>
      </c>
      <c r="F103972" t="inlineStr">
        <is>
          <t>QT_MAN_COUNT</t>
        </is>
      </c>
    </row>
    <row r="103973">
      <c r="E103973" t="inlineStr">
        <is>
          <t>가족</t>
        </is>
      </c>
      <c r="F103973" t="inlineStr">
        <is>
          <t>CV_RELATION</t>
        </is>
      </c>
    </row>
    <row r="103975">
      <c r="B103975" t="inlineStr">
        <is>
          <t>SXNE2102007240.json</t>
        </is>
      </c>
      <c r="C103975" t="inlineStr">
        <is>
          <t>SDRW1800000007.25</t>
        </is>
      </c>
      <c r="D103975" t="inlineStr">
        <is>
          <t>다섯 명이서 갔는데</t>
        </is>
      </c>
      <c r="E103975" t="inlineStr">
        <is>
          <t>다섯 명</t>
        </is>
      </c>
      <c r="F103975" t="inlineStr">
        <is>
          <t>QT_MAN_COUNT</t>
        </is>
      </c>
    </row>
    <row r="103977">
      <c r="B103977" t="inlineStr">
        <is>
          <t>SXNE2102007240.json</t>
        </is>
      </c>
      <c r="C103977" t="inlineStr">
        <is>
          <t>SDRW1800000007.27</t>
        </is>
      </c>
      <c r="D103977" t="inlineStr">
        <is>
          <t>두 분이서 이제 한 부부 앞에 타신 분들은 한 부부 간이시고</t>
        </is>
      </c>
      <c r="E103977" t="inlineStr">
        <is>
          <t>두 분</t>
        </is>
      </c>
      <c r="F103977" t="inlineStr">
        <is>
          <t>QT_MAN_COUNT</t>
        </is>
      </c>
    </row>
    <row r="103978">
      <c r="E103978" t="inlineStr">
        <is>
          <t>부부</t>
        </is>
      </c>
      <c r="F103978" t="inlineStr">
        <is>
          <t>CV_RELATION</t>
        </is>
      </c>
    </row>
    <row r="103979">
      <c r="E103979" t="inlineStr">
        <is>
          <t>부부</t>
        </is>
      </c>
      <c r="F103979" t="inlineStr">
        <is>
          <t>CV_RELATION</t>
        </is>
      </c>
    </row>
    <row r="103981">
      <c r="B103981" t="inlineStr">
        <is>
          <t>SXNE2102007240.json</t>
        </is>
      </c>
      <c r="C103981" t="inlineStr">
        <is>
          <t>SDRW1800000007.51</t>
        </is>
      </c>
      <c r="D103981" t="inlineStr">
        <is>
          <t>딱 근데 일 년에 한 번씩만 그 친구한테</t>
        </is>
      </c>
      <c r="E103981" t="inlineStr">
        <is>
          <t>일 년</t>
        </is>
      </c>
      <c r="F103981" t="inlineStr">
        <is>
          <t>DT_DURATION</t>
        </is>
      </c>
    </row>
    <row r="103982">
      <c r="E103982" t="inlineStr">
        <is>
          <t>한 번씩만</t>
        </is>
      </c>
      <c r="F103982" t="inlineStr">
        <is>
          <t>QT_COUNT</t>
        </is>
      </c>
    </row>
    <row r="103984">
      <c r="B103984" t="inlineStr">
        <is>
          <t>SXNE2102007240.json</t>
        </is>
      </c>
      <c r="C103984" t="inlineStr">
        <is>
          <t>SDRW1800000007.61</t>
        </is>
      </c>
      <c r="D103984" t="inlineStr">
        <is>
          <t>열한 시쯤 온다고 하니까 방에서 콘도 방이 세 개더라고</t>
        </is>
      </c>
      <c r="E103984" t="inlineStr">
        <is>
          <t>열한 시쯤</t>
        </is>
      </c>
      <c r="F103984" t="inlineStr">
        <is>
          <t>TI_HOUR</t>
        </is>
      </c>
    </row>
    <row r="103985">
      <c r="E103985" t="inlineStr">
        <is>
          <t>세 개</t>
        </is>
      </c>
      <c r="F103985" t="inlineStr">
        <is>
          <t>QT_COUNT</t>
        </is>
      </c>
    </row>
    <row r="103987">
      <c r="B103987" t="inlineStr">
        <is>
          <t>SXNE2102007240.json</t>
        </is>
      </c>
      <c r="C103987" t="inlineStr">
        <is>
          <t>SDRW1800000007.63</t>
        </is>
      </c>
      <c r="D103987" t="inlineStr">
        <is>
          <t>근데 인자 틀림 없이 내 고향 친구 다 보니까 나는 방을 별도로 하나 내 준 거야</t>
        </is>
      </c>
      <c r="E103987" t="inlineStr">
        <is>
          <t>하나</t>
        </is>
      </c>
      <c r="F103987" t="inlineStr">
        <is>
          <t>QT_COUNT</t>
        </is>
      </c>
    </row>
    <row r="103989">
      <c r="B103989" t="inlineStr">
        <is>
          <t>SXNE2102007240.json</t>
        </is>
      </c>
      <c r="C103989" t="inlineStr">
        <is>
          <t>SDRW1800000007.65</t>
        </is>
      </c>
      <c r="D103989" t="inlineStr">
        <is>
          <t>둘이 얼마나 이야기를 하다 보니깐 날 밤을 샌 거야</t>
        </is>
      </c>
      <c r="E103989" t="inlineStr">
        <is>
          <t>둘</t>
        </is>
      </c>
      <c r="F103989" t="inlineStr">
        <is>
          <t>QT_MAN_COUNT</t>
        </is>
      </c>
    </row>
    <row r="103991">
      <c r="B103991" t="inlineStr">
        <is>
          <t>SXNE2102007240.json</t>
        </is>
      </c>
      <c r="C103991" t="inlineStr">
        <is>
          <t>SDRW1800000007.111</t>
        </is>
      </c>
      <c r="D103991" t="inlineStr">
        <is>
          <t>그래 가지고 그 얘네가 빌딩을 하나 샀어</t>
        </is>
      </c>
      <c r="E103991" t="inlineStr">
        <is>
          <t>하나</t>
        </is>
      </c>
      <c r="F103991" t="inlineStr">
        <is>
          <t>QT_COUNT</t>
        </is>
      </c>
    </row>
    <row r="103993">
      <c r="B103993" t="inlineStr">
        <is>
          <t>SXNE2102007240.json</t>
        </is>
      </c>
      <c r="C103993" t="inlineStr">
        <is>
          <t>SDRW1800000007.117</t>
        </is>
      </c>
      <c r="D103993" t="inlineStr">
        <is>
          <t>음 그래 갖고 전번에 나한테 십이억 주고 샀다고</t>
        </is>
      </c>
      <c r="E103993" t="inlineStr">
        <is>
          <t>십이억</t>
        </is>
      </c>
      <c r="F103993" t="inlineStr">
        <is>
          <t>QT_PRICE</t>
        </is>
      </c>
    </row>
    <row r="103995">
      <c r="B103995" t="inlineStr">
        <is>
          <t>SXNE2102007240.json</t>
        </is>
      </c>
      <c r="C103995" t="inlineStr">
        <is>
          <t>SDRW1800000007.135</t>
        </is>
      </c>
      <c r="D103995" t="inlineStr">
        <is>
          <t>하기야 나도 부채도 하나 선물 받은 거</t>
        </is>
      </c>
      <c r="E103995" t="inlineStr">
        <is>
          <t>하나</t>
        </is>
      </c>
      <c r="F103995" t="inlineStr">
        <is>
          <t>QT_COUNT</t>
        </is>
      </c>
    </row>
    <row r="103997">
      <c r="B103997" t="inlineStr">
        <is>
          <t>SXNE2102007240.json</t>
        </is>
      </c>
      <c r="C103997" t="inlineStr">
        <is>
          <t>SDRW1800000007.163</t>
        </is>
      </c>
      <c r="D103997" t="inlineStr">
        <is>
          <t>그게 방 하나는 완전히 작품을 다 해 차지하고</t>
        </is>
      </c>
      <c r="E103997" t="inlineStr">
        <is>
          <t>하나</t>
        </is>
      </c>
      <c r="F103997" t="inlineStr">
        <is>
          <t>QT_COUNT</t>
        </is>
      </c>
    </row>
    <row r="103999">
      <c r="B103999" t="inlineStr">
        <is>
          <t>SXNE2102007240.json</t>
        </is>
      </c>
      <c r="C103999" t="inlineStr">
        <is>
          <t>SDRW1800000007.177</t>
        </is>
      </c>
      <c r="D103999" t="inlineStr">
        <is>
          <t>그 대신 고생하셨다고 그냥 봉투에 다 그냥 돈 십 만 원만 넣어 드리고</t>
        </is>
      </c>
      <c r="E103999" t="inlineStr">
        <is>
          <t>십 만 원만</t>
        </is>
      </c>
      <c r="F103999" t="inlineStr">
        <is>
          <t>QT_PRICE</t>
        </is>
      </c>
    </row>
    <row r="104001">
      <c r="B104001" t="inlineStr">
        <is>
          <t>SXNE2102007240.json</t>
        </is>
      </c>
      <c r="C104001" t="inlineStr">
        <is>
          <t>SDRW1800000007.229</t>
        </is>
      </c>
      <c r="D104001" t="inlineStr">
        <is>
          <t>돈 돈 욕심이 없어 첫째는</t>
        </is>
      </c>
      <c r="E104001" t="inlineStr">
        <is>
          <t>첫째</t>
        </is>
      </c>
      <c r="F104001" t="inlineStr">
        <is>
          <t>QT_ORDER</t>
        </is>
      </c>
    </row>
    <row r="104003">
      <c r="B104003" t="inlineStr">
        <is>
          <t>SXNE2102007240.json</t>
        </is>
      </c>
      <c r="C104003" t="inlineStr">
        <is>
          <t>SDRW1800000007.231</t>
        </is>
      </c>
      <c r="D104003" t="inlineStr">
        <is>
          <t>돈 욕심이 없어 가지고 사월 달에 들어올 때도 거의 한 돈 천만 원 돈 가지고 왔는데</t>
        </is>
      </c>
      <c r="E104003" t="inlineStr">
        <is>
          <t>사월 달</t>
        </is>
      </c>
      <c r="F104003" t="inlineStr">
        <is>
          <t>DT_MONTH</t>
        </is>
      </c>
    </row>
    <row r="104004">
      <c r="E104004" t="inlineStr">
        <is>
          <t>천만 원</t>
        </is>
      </c>
      <c r="F104004" t="inlineStr">
        <is>
          <t>QT_PRICE</t>
        </is>
      </c>
    </row>
    <row r="104006">
      <c r="B104006" t="inlineStr">
        <is>
          <t>SXNE2102007240.json</t>
        </is>
      </c>
      <c r="C104006" t="inlineStr">
        <is>
          <t>SDRW1800000007.238</t>
        </is>
      </c>
      <c r="D104006" t="inlineStr">
        <is>
          <t>응~ 돈 욕심은 첫째 없는 것 같애 근데 일단 취직을 해야 되는데</t>
        </is>
      </c>
      <c r="E104006" t="inlineStr">
        <is>
          <t>첫째</t>
        </is>
      </c>
      <c r="F104006" t="inlineStr">
        <is>
          <t>QT_ORDER</t>
        </is>
      </c>
    </row>
    <row r="104008">
      <c r="B104008" t="inlineStr">
        <is>
          <t>SXNE2102007240.json</t>
        </is>
      </c>
      <c r="C104008" t="inlineStr">
        <is>
          <t>SDRW1800000007.246</t>
        </is>
      </c>
      <c r="D104008" t="inlineStr">
        <is>
          <t>그래도 그~ 언니 서른 넘으면은 걔네들이 어떤 사람을 뽑을지는 걔네들 많이 아는 거니까</t>
        </is>
      </c>
      <c r="E104008" t="inlineStr">
        <is>
          <t>서른</t>
        </is>
      </c>
      <c r="F104008" t="inlineStr">
        <is>
          <t>QT_AGE</t>
        </is>
      </c>
    </row>
    <row r="104010">
      <c r="B104010" t="inlineStr">
        <is>
          <t>SXNE2102007240.json</t>
        </is>
      </c>
      <c r="C104010" t="inlineStr">
        <is>
          <t>SDRW1800000007.254</t>
        </is>
      </c>
      <c r="D104010" t="inlineStr">
        <is>
          <t>근데 한 손녀인것 같아 그녀가 여자애가 여섯 살이나 먹은 것 같아</t>
        </is>
      </c>
      <c r="E104010" t="inlineStr">
        <is>
          <t>손녀</t>
        </is>
      </c>
      <c r="F104010" t="inlineStr">
        <is>
          <t>CV_RELATION</t>
        </is>
      </c>
    </row>
    <row r="104011">
      <c r="E104011" t="inlineStr">
        <is>
          <t>여섯 살</t>
        </is>
      </c>
      <c r="F104011" t="inlineStr">
        <is>
          <t>QT_AGE</t>
        </is>
      </c>
    </row>
    <row r="104013">
      <c r="B104013" t="inlineStr">
        <is>
          <t>SXNE2102007240.json</t>
        </is>
      </c>
      <c r="C104013" t="inlineStr">
        <is>
          <t>SDRW1800000007.276</t>
        </is>
      </c>
      <c r="D104013" t="inlineStr">
        <is>
          <t>그래서 하는 말 차 하나 사 주면 금방 하나 데리고 온대</t>
        </is>
      </c>
      <c r="E104013" t="inlineStr">
        <is>
          <t>차</t>
        </is>
      </c>
      <c r="F104013" t="inlineStr">
        <is>
          <t>AF_TRANSPORT</t>
        </is>
      </c>
    </row>
    <row r="104014">
      <c r="E104014" t="inlineStr">
        <is>
          <t>하나</t>
        </is>
      </c>
      <c r="F104014" t="inlineStr">
        <is>
          <t>QT_COUNT</t>
        </is>
      </c>
    </row>
    <row r="104015">
      <c r="E104015" t="inlineStr">
        <is>
          <t>하나</t>
        </is>
      </c>
      <c r="F104015" t="inlineStr">
        <is>
          <t>QT_COUNT</t>
        </is>
      </c>
    </row>
    <row r="104017">
      <c r="B104017" t="inlineStr">
        <is>
          <t>SXNE2102007240.json</t>
        </is>
      </c>
      <c r="C104017" t="inlineStr">
        <is>
          <t>SDRW1800000007.280</t>
        </is>
      </c>
      <c r="D104017" t="inlineStr">
        <is>
          <t>아직 소식이 없어서 그저께 야 또 차 한대 사 주면 금방 색시감 데리고 온다드만 왜 안 들어오니 엄마 쉽지가 않네요</t>
        </is>
      </c>
      <c r="E104017" t="inlineStr">
        <is>
          <t>차</t>
        </is>
      </c>
      <c r="F104017" t="inlineStr">
        <is>
          <t>AF_TRANSPORT</t>
        </is>
      </c>
    </row>
    <row r="104018">
      <c r="E104018" t="inlineStr">
        <is>
          <t>한대</t>
        </is>
      </c>
      <c r="F104018" t="inlineStr">
        <is>
          <t>QT_COUNT</t>
        </is>
      </c>
    </row>
    <row r="104019">
      <c r="E104019" t="inlineStr">
        <is>
          <t>색시</t>
        </is>
      </c>
      <c r="F104019" t="inlineStr">
        <is>
          <t>CV_RELATION</t>
        </is>
      </c>
    </row>
    <row r="104020">
      <c r="E104020" t="inlineStr">
        <is>
          <t>엄마</t>
        </is>
      </c>
      <c r="F104020" t="inlineStr">
        <is>
          <t>CV_RELATION</t>
        </is>
      </c>
    </row>
    <row r="104022">
      <c r="B104022" t="inlineStr">
        <is>
          <t>SXNE2102007240.json</t>
        </is>
      </c>
      <c r="C104022" t="inlineStr">
        <is>
          <t>SDRW1800000007.283</t>
        </is>
      </c>
      <c r="D104022" t="inlineStr">
        <is>
          <t>서른 네살인가</t>
        </is>
      </c>
      <c r="E104022" t="inlineStr">
        <is>
          <t>서른 네살</t>
        </is>
      </c>
      <c r="F104022" t="inlineStr">
        <is>
          <t>QT_AGE</t>
        </is>
      </c>
    </row>
    <row r="104024">
      <c r="B104024" t="inlineStr">
        <is>
          <t>SXNE2102007240.json</t>
        </is>
      </c>
      <c r="C104024" t="inlineStr">
        <is>
          <t>SDRW1800000007.284</t>
        </is>
      </c>
      <c r="D104024" t="inlineStr">
        <is>
          <t>서른 네살이야</t>
        </is>
      </c>
      <c r="E104024" t="inlineStr">
        <is>
          <t>서른 네살</t>
        </is>
      </c>
      <c r="F104024" t="inlineStr">
        <is>
          <t>QT_AGE</t>
        </is>
      </c>
    </row>
    <row r="104026">
      <c r="B104026" t="inlineStr">
        <is>
          <t>SXNE2102007240.json</t>
        </is>
      </c>
      <c r="C104026" t="inlineStr">
        <is>
          <t>SDRW1800000007.285</t>
        </is>
      </c>
      <c r="D104026" t="inlineStr">
        <is>
          <t>허어 아 서른 다섯살 되기 전에 가야 되는데</t>
        </is>
      </c>
      <c r="E104026" t="inlineStr">
        <is>
          <t>서른 다섯살</t>
        </is>
      </c>
      <c r="F104026" t="inlineStr">
        <is>
          <t>QT_AGE</t>
        </is>
      </c>
    </row>
    <row r="104028">
      <c r="B104028" t="inlineStr">
        <is>
          <t>SXNE2102007240.json</t>
        </is>
      </c>
      <c r="C104028" t="inlineStr">
        <is>
          <t>SDRW1800000007.286</t>
        </is>
      </c>
      <c r="D104028" t="inlineStr">
        <is>
          <t>아 그러니까 서른 네살이여도 또 그 일월 달 생일인가 이월 달인가 그러니까 야무지게 먹는 것은 아닌가 그게?</t>
        </is>
      </c>
      <c r="E104028" t="inlineStr">
        <is>
          <t>서른 네살</t>
        </is>
      </c>
      <c r="F104028" t="inlineStr">
        <is>
          <t>QT_AGE</t>
        </is>
      </c>
    </row>
    <row r="104029">
      <c r="E104029" t="inlineStr">
        <is>
          <t>일월 달</t>
        </is>
      </c>
      <c r="F104029" t="inlineStr">
        <is>
          <t>DT_MONTH</t>
        </is>
      </c>
    </row>
    <row r="104030">
      <c r="E104030" t="inlineStr">
        <is>
          <t>이월 달</t>
        </is>
      </c>
      <c r="F104030" t="inlineStr">
        <is>
          <t>DT_MONTH</t>
        </is>
      </c>
    </row>
    <row r="104032">
      <c r="B104032" t="inlineStr">
        <is>
          <t>SXNE2102007240.json</t>
        </is>
      </c>
      <c r="C104032" t="inlineStr">
        <is>
          <t>SDRW1800000007.288</t>
        </is>
      </c>
      <c r="D104032" t="inlineStr">
        <is>
          <t>그러니까 일곱 살에 학교를</t>
        </is>
      </c>
      <c r="E104032" t="inlineStr">
        <is>
          <t>일곱 살</t>
        </is>
      </c>
      <c r="F104032" t="inlineStr">
        <is>
          <t>QT_AGE</t>
        </is>
      </c>
    </row>
    <row r="104034">
      <c r="B104034" t="inlineStr">
        <is>
          <t>SXNE2102007240.json</t>
        </is>
      </c>
      <c r="C104034" t="inlineStr">
        <is>
          <t>SDRW1800000007.291</t>
        </is>
      </c>
      <c r="D104034" t="inlineStr">
        <is>
          <t>그럼 서른 셋이라고 해야 되겠다 언니 어디 가서 그럼 서른 셋이라고 해랴겠다</t>
        </is>
      </c>
      <c r="E104034" t="inlineStr">
        <is>
          <t>서른 셋</t>
        </is>
      </c>
      <c r="F104034" t="inlineStr">
        <is>
          <t>QT_AGE</t>
        </is>
      </c>
    </row>
    <row r="104035">
      <c r="E104035" t="inlineStr">
        <is>
          <t>서른 셋</t>
        </is>
      </c>
      <c r="F104035" t="inlineStr">
        <is>
          <t>QT_AGE</t>
        </is>
      </c>
    </row>
    <row r="104037">
      <c r="B104037" t="inlineStr">
        <is>
          <t>SXNE2102007240.json</t>
        </is>
      </c>
      <c r="C104037" t="inlineStr">
        <is>
          <t>SDRW1800000007.293</t>
        </is>
      </c>
      <c r="D104037" t="inlineStr">
        <is>
          <t>근데 그게 모를 때 가야 된다 언니 서른 더 먹기 전에 오히려 어릴 때 가야지</t>
        </is>
      </c>
      <c r="E104037" t="inlineStr">
        <is>
          <t>서른</t>
        </is>
      </c>
      <c r="F104037" t="inlineStr">
        <is>
          <t>QT_AGE</t>
        </is>
      </c>
    </row>
    <row r="104039">
      <c r="B104039" t="inlineStr">
        <is>
          <t>SXNE2102007240.json</t>
        </is>
      </c>
      <c r="C104039" t="inlineStr">
        <is>
          <t>SDRW1800000007.295</t>
        </is>
      </c>
      <c r="D104039" t="inlineStr">
        <is>
          <t>그니까 요즘 애들 다 서른 넘으니까</t>
        </is>
      </c>
      <c r="E104039" t="inlineStr">
        <is>
          <t>서른</t>
        </is>
      </c>
      <c r="F104039" t="inlineStr">
        <is>
          <t>QT_AGE</t>
        </is>
      </c>
    </row>
    <row r="104041">
      <c r="B104041" t="inlineStr">
        <is>
          <t>SXNE2102007240.json</t>
        </is>
      </c>
      <c r="C104041" t="inlineStr">
        <is>
          <t>SDRW1800000007.327</t>
        </is>
      </c>
      <c r="D104041" t="inlineStr">
        <is>
          <t>한 번해서 절대 안 끝나</t>
        </is>
      </c>
      <c r="E104041" t="inlineStr">
        <is>
          <t>한 번</t>
        </is>
      </c>
      <c r="F104041" t="inlineStr">
        <is>
          <t>QT_COUNT</t>
        </is>
      </c>
    </row>
    <row r="104043">
      <c r="B104043" t="inlineStr">
        <is>
          <t>SXNE2102007240.json</t>
        </is>
      </c>
      <c r="C104043" t="inlineStr">
        <is>
          <t>SDRW1800000007.355</t>
        </is>
      </c>
      <c r="D104043" t="inlineStr">
        <is>
          <t>그러니까 한 군데 다 치면 꼭 그래 그러니까 조심해야 돼</t>
        </is>
      </c>
      <c r="E104043" t="inlineStr">
        <is>
          <t>한 군데</t>
        </is>
      </c>
      <c r="F104043" t="inlineStr">
        <is>
          <t>QT_COUNT</t>
        </is>
      </c>
    </row>
    <row r="104045">
      <c r="B104045" t="inlineStr">
        <is>
          <t>SXNE2102007240.json</t>
        </is>
      </c>
      <c r="C104045" t="inlineStr">
        <is>
          <t>SDRW1800000007.373</t>
        </is>
      </c>
      <c r="D104045" t="inlineStr">
        <is>
          <t>그러니까 오늘 걱정하잖아 name3씨가 우리 어떻게 이제 끝나 버릴 뭐 이렇게 한 번씩 하다 보니 총 세 번 맞았어</t>
        </is>
      </c>
      <c r="E104045" t="inlineStr">
        <is>
          <t>오늘</t>
        </is>
      </c>
      <c r="F104045" t="inlineStr">
        <is>
          <t>DT_DAY</t>
        </is>
      </c>
    </row>
    <row r="104046">
      <c r="E104046" t="inlineStr">
        <is>
          <t>한 번씩</t>
        </is>
      </c>
      <c r="F104046" t="inlineStr">
        <is>
          <t>QT_COUNT</t>
        </is>
      </c>
    </row>
    <row r="104047">
      <c r="E104047" t="inlineStr">
        <is>
          <t>총 세 번</t>
        </is>
      </c>
      <c r="F104047" t="inlineStr">
        <is>
          <t>QT_COUNT</t>
        </is>
      </c>
    </row>
    <row r="104049">
      <c r="B104049" t="inlineStr">
        <is>
          <t>SXNE2102007240.json</t>
        </is>
      </c>
      <c r="C104049" t="inlineStr">
        <is>
          <t>SDRW1800000007.376</t>
        </is>
      </c>
      <c r="D104049" t="inlineStr">
        <is>
          <t>그래 나도 언니 세번이야</t>
        </is>
      </c>
      <c r="E104049" t="inlineStr">
        <is>
          <t>세번</t>
        </is>
      </c>
      <c r="F104049" t="inlineStr">
        <is>
          <t>QT_COUNT</t>
        </is>
      </c>
    </row>
    <row r="104051">
      <c r="B104051" t="inlineStr">
        <is>
          <t>SXNE2102007240.json</t>
        </is>
      </c>
      <c r="C104051" t="inlineStr">
        <is>
          <t>SDRW1800000007.385</t>
        </is>
      </c>
      <c r="D104051" t="inlineStr">
        <is>
          <t>한 번만 가서 인자 거~ 마무리하고</t>
        </is>
      </c>
      <c r="E104051" t="inlineStr">
        <is>
          <t>한 번만</t>
        </is>
      </c>
      <c r="F104051" t="inlineStr">
        <is>
          <t>QT_COUNT</t>
        </is>
      </c>
    </row>
    <row r="104053">
      <c r="B104053" t="inlineStr">
        <is>
          <t>SXNE2102007240.json</t>
        </is>
      </c>
      <c r="C104053" t="inlineStr">
        <is>
          <t>SDRW1800000007.390</t>
        </is>
      </c>
      <c r="D104053" t="inlineStr">
        <is>
          <t>그랬더니 선생님이 십일월 달이나 십이월 달에 한 번 다시 오래</t>
        </is>
      </c>
      <c r="E104053" t="inlineStr">
        <is>
          <t>십일월 달</t>
        </is>
      </c>
      <c r="F104053" t="inlineStr">
        <is>
          <t>DT_MONTH</t>
        </is>
      </c>
    </row>
    <row r="104054">
      <c r="E104054" t="inlineStr">
        <is>
          <t>십이월 달</t>
        </is>
      </c>
      <c r="F104054" t="inlineStr">
        <is>
          <t>DT_MONTH</t>
        </is>
      </c>
    </row>
    <row r="104055">
      <c r="E104055" t="inlineStr">
        <is>
          <t>한 번</t>
        </is>
      </c>
      <c r="F104055" t="inlineStr">
        <is>
          <t>QT_COUNT</t>
        </is>
      </c>
    </row>
    <row r="104057">
      <c r="B104057" t="inlineStr">
        <is>
          <t>SXNE2102007240.json</t>
        </is>
      </c>
      <c r="C104057" t="inlineStr">
        <is>
          <t>SDRW1800000007.394</t>
        </is>
      </c>
      <c r="D104057" t="inlineStr">
        <is>
          <t>아니 한 번 더 맞아도 된다고 얘기 하더라고</t>
        </is>
      </c>
      <c r="E104057" t="inlineStr">
        <is>
          <t>한 번</t>
        </is>
      </c>
      <c r="F104057" t="inlineStr">
        <is>
          <t>QT_COUNT</t>
        </is>
      </c>
    </row>
    <row r="104059">
      <c r="B104059" t="inlineStr">
        <is>
          <t>SXNE2102007240.json</t>
        </is>
      </c>
      <c r="C104059" t="inlineStr">
        <is>
          <t>SDRW1800000007.403</t>
        </is>
      </c>
      <c r="D104059" t="inlineStr">
        <is>
          <t>그건 눈가인데 한 번 맞고 육개월 동안 만 하 육개월 동안만 거기 한 달에 한 번씩가나?</t>
        </is>
      </c>
      <c r="E104059" t="inlineStr">
        <is>
          <t>한 번</t>
        </is>
      </c>
      <c r="F104059" t="inlineStr">
        <is>
          <t>QT_COUNT</t>
        </is>
      </c>
    </row>
    <row r="104060">
      <c r="E104060" t="inlineStr">
        <is>
          <t>육개월 동안 만</t>
        </is>
      </c>
      <c r="F104060" t="inlineStr">
        <is>
          <t>DT_DURATION</t>
        </is>
      </c>
    </row>
    <row r="104061">
      <c r="E104061" t="inlineStr">
        <is>
          <t>육개월 동안만</t>
        </is>
      </c>
      <c r="F104061" t="inlineStr">
        <is>
          <t>DT_DURATION</t>
        </is>
      </c>
    </row>
    <row r="104062">
      <c r="E104062" t="inlineStr">
        <is>
          <t>한 달</t>
        </is>
      </c>
      <c r="F104062" t="inlineStr">
        <is>
          <t>DT_DURATION</t>
        </is>
      </c>
    </row>
    <row r="104063">
      <c r="E104063" t="inlineStr">
        <is>
          <t>한 번씩</t>
        </is>
      </c>
      <c r="F104063" t="inlineStr">
        <is>
          <t>QT_COUNT</t>
        </is>
      </c>
    </row>
    <row r="104065">
      <c r="B104065" t="inlineStr">
        <is>
          <t>SXNE2102007240.json</t>
        </is>
      </c>
      <c r="C104065" t="inlineStr">
        <is>
          <t>SDRW1800000007.415</t>
        </is>
      </c>
      <c r="D104065" t="inlineStr">
        <is>
          <t>아 그러면은 똑같은 거 똑같은 약을 쓰나 아니면 틀린 것은 아 그게 좀 염려가 돼 우리 미감 같은 경우는 한가지로 만</t>
        </is>
      </c>
      <c r="E104065" t="inlineStr">
        <is>
          <t>한가지</t>
        </is>
      </c>
      <c r="F104065" t="inlineStr">
        <is>
          <t>QT_COUNT</t>
        </is>
      </c>
    </row>
    <row r="104067">
      <c r="B104067" t="inlineStr">
        <is>
          <t>SXNE2102007240.json</t>
        </is>
      </c>
      <c r="C104067" t="inlineStr">
        <is>
          <t>SDRW1800000007.442</t>
        </is>
      </c>
      <c r="D104067" t="inlineStr">
        <is>
          <t>그대로 그러니까 하나도 안빠지고</t>
        </is>
      </c>
      <c r="E104067" t="inlineStr">
        <is>
          <t>하나</t>
        </is>
      </c>
      <c r="F104067" t="inlineStr">
        <is>
          <t>QT_COUNT</t>
        </is>
      </c>
    </row>
    <row r="104069">
      <c r="B104069" t="inlineStr">
        <is>
          <t>SXNE2102007240.json</t>
        </is>
      </c>
      <c r="C104069" t="inlineStr">
        <is>
          <t>SDRW1800000007.465</t>
        </is>
      </c>
      <c r="D104069" t="inlineStr">
        <is>
          <t>근데 한 이천 씩 떨어졌다고 그러더라구</t>
        </is>
      </c>
      <c r="E104069" t="inlineStr">
        <is>
          <t>한 이천 씩</t>
        </is>
      </c>
      <c r="F104069" t="inlineStr">
        <is>
          <t>QT_PRICE</t>
        </is>
      </c>
    </row>
    <row r="104071">
      <c r="B104071" t="inlineStr">
        <is>
          <t>SXNE2102007240.json</t>
        </is>
      </c>
      <c r="C104071" t="inlineStr">
        <is>
          <t>SDRW1800000007.473</t>
        </is>
      </c>
      <c r="D104071" t="inlineStr">
        <is>
          <t>부동산 해 가지고 그 집 오 층 짜리도 하나 사고 자기는 오층 살고 다 세로 들어</t>
        </is>
      </c>
      <c r="E104071" t="inlineStr">
        <is>
          <t>오 층 짜리</t>
        </is>
      </c>
      <c r="F104071" t="inlineStr">
        <is>
          <t>QT_COUNT</t>
        </is>
      </c>
    </row>
    <row r="104072">
      <c r="E104072" t="inlineStr">
        <is>
          <t>하나</t>
        </is>
      </c>
      <c r="F104072" t="inlineStr">
        <is>
          <t>QT_COUNT</t>
        </is>
      </c>
    </row>
    <row r="104073">
      <c r="E104073" t="inlineStr">
        <is>
          <t>오층</t>
        </is>
      </c>
      <c r="F104073" t="inlineStr">
        <is>
          <t>QT_ORDER</t>
        </is>
      </c>
    </row>
    <row r="104075">
      <c r="B104075" t="inlineStr">
        <is>
          <t>SXNE2102007240.json</t>
        </is>
      </c>
      <c r="C104075" t="inlineStr">
        <is>
          <t>SDRW1800000007.483</t>
        </is>
      </c>
      <c r="D104075" t="inlineStr">
        <is>
          <t>전번에는 내가 열네번 열네번 반 하고 토요일 날도 출근 안해 버렸거든</t>
        </is>
      </c>
      <c r="E104075" t="inlineStr">
        <is>
          <t>열네번</t>
        </is>
      </c>
      <c r="F104075" t="inlineStr">
        <is>
          <t>QT_COUNT</t>
        </is>
      </c>
    </row>
    <row r="104076">
      <c r="E104076" t="inlineStr">
        <is>
          <t>열네번 반</t>
        </is>
      </c>
      <c r="F104076" t="inlineStr">
        <is>
          <t>QT_COUNT</t>
        </is>
      </c>
    </row>
    <row r="104077">
      <c r="E104077" t="inlineStr">
        <is>
          <t>토요일 날</t>
        </is>
      </c>
      <c r="F104077" t="inlineStr">
        <is>
          <t>DT_DAY</t>
        </is>
      </c>
    </row>
    <row r="104079">
      <c r="B104079" t="inlineStr">
        <is>
          <t>SXNE2102007240.json</t>
        </is>
      </c>
      <c r="C104079" t="inlineStr">
        <is>
          <t>SDRW1800000007.485</t>
        </is>
      </c>
      <c r="D104079" t="inlineStr">
        <is>
          <t>그랬더니만 열 다섯번 열 일곱 번 채우면은 삼만원 추가된다고</t>
        </is>
      </c>
      <c r="E104079" t="inlineStr">
        <is>
          <t>열 다섯번</t>
        </is>
      </c>
      <c r="F104079" t="inlineStr">
        <is>
          <t>QT_COUNT</t>
        </is>
      </c>
    </row>
    <row r="104080">
      <c r="E104080" t="inlineStr">
        <is>
          <t>열 일곱 번</t>
        </is>
      </c>
      <c r="F104080" t="inlineStr">
        <is>
          <t>QT_COUNT</t>
        </is>
      </c>
    </row>
    <row r="104081">
      <c r="E104081" t="inlineStr">
        <is>
          <t>삼만원</t>
        </is>
      </c>
      <c r="F104081" t="inlineStr">
        <is>
          <t>QT_PRICE</t>
        </is>
      </c>
    </row>
    <row r="104083">
      <c r="B104083" t="inlineStr">
        <is>
          <t>SXNE2102007240.json</t>
        </is>
      </c>
      <c r="C104083" t="inlineStr">
        <is>
          <t>SDRW1800000007.486</t>
        </is>
      </c>
      <c r="D104083" t="inlineStr">
        <is>
          <t>근데 이제 오늘은 또 어~ 열 두번인데 한 번 더 추가하면 만 오천원 추가해서 준다고</t>
        </is>
      </c>
      <c r="E104083" t="inlineStr">
        <is>
          <t>오늘</t>
        </is>
      </c>
      <c r="F104083" t="inlineStr">
        <is>
          <t>DT_DAY</t>
        </is>
      </c>
    </row>
    <row r="104084">
      <c r="E104084" t="inlineStr">
        <is>
          <t>열 두번</t>
        </is>
      </c>
      <c r="F104084" t="inlineStr">
        <is>
          <t>QT_COUNT</t>
        </is>
      </c>
    </row>
    <row r="104085">
      <c r="E104085" t="inlineStr">
        <is>
          <t>한 번</t>
        </is>
      </c>
      <c r="F104085" t="inlineStr">
        <is>
          <t>QT_COUNT</t>
        </is>
      </c>
    </row>
    <row r="104086">
      <c r="E104086" t="inlineStr">
        <is>
          <t>만 오천원</t>
        </is>
      </c>
      <c r="F104086" t="inlineStr">
        <is>
          <t>QT_PRICE</t>
        </is>
      </c>
    </row>
    <row r="104088">
      <c r="B104088" t="inlineStr">
        <is>
          <t>SXNE2102007240.json</t>
        </is>
      </c>
      <c r="C104088" t="inlineStr">
        <is>
          <t>SDRW1800000007.487</t>
        </is>
      </c>
      <c r="D104088" t="inlineStr">
        <is>
          <t>언니 그럼 우리 구월 달에 열 두번이에요</t>
        </is>
      </c>
      <c r="E104088" t="inlineStr">
        <is>
          <t>구월 달</t>
        </is>
      </c>
      <c r="F104088" t="inlineStr">
        <is>
          <t>DT_MONTH</t>
        </is>
      </c>
    </row>
    <row r="104089">
      <c r="E104089" t="inlineStr">
        <is>
          <t>열 두번</t>
        </is>
      </c>
      <c r="F104089" t="inlineStr">
        <is>
          <t>QT_COUNT</t>
        </is>
      </c>
    </row>
    <row r="104091">
      <c r="B104091" t="inlineStr">
        <is>
          <t>SXNE2102007240.json</t>
        </is>
      </c>
      <c r="C104091" t="inlineStr">
        <is>
          <t>SDRW1800000007.492</t>
        </is>
      </c>
      <c r="D104091" t="inlineStr">
        <is>
          <t>열 일곱 번을 하고 삼만 원 추가</t>
        </is>
      </c>
      <c r="E104091" t="inlineStr">
        <is>
          <t>열 일곱 번</t>
        </is>
      </c>
      <c r="F104091" t="inlineStr">
        <is>
          <t>QT_COUNT</t>
        </is>
      </c>
    </row>
    <row r="104092">
      <c r="E104092" t="inlineStr">
        <is>
          <t>삼만 원</t>
        </is>
      </c>
      <c r="F104092" t="inlineStr">
        <is>
          <t>QT_PRICE</t>
        </is>
      </c>
    </row>
    <row r="104094">
      <c r="B104094" t="inlineStr">
        <is>
          <t>SXNE2102007240.json</t>
        </is>
      </c>
      <c r="C104094" t="inlineStr">
        <is>
          <t>SDRW1800000007.494</t>
        </is>
      </c>
      <c r="D104094" t="inlineStr">
        <is>
          <t>그리고 또 이번에는 일 년미만에 한 번 더 하고 만 오천 원 추가</t>
        </is>
      </c>
      <c r="E104094" t="inlineStr">
        <is>
          <t>일 년미만</t>
        </is>
      </c>
      <c r="F104094" t="inlineStr">
        <is>
          <t>DT_DURATION</t>
        </is>
      </c>
    </row>
    <row r="104095">
      <c r="E104095" t="inlineStr">
        <is>
          <t>한 번</t>
        </is>
      </c>
      <c r="F104095" t="inlineStr">
        <is>
          <t>QT_COUNT</t>
        </is>
      </c>
    </row>
    <row r="104096">
      <c r="E104096" t="inlineStr">
        <is>
          <t>만 오천 원</t>
        </is>
      </c>
      <c r="F104096" t="inlineStr">
        <is>
          <t>QT_PRICE</t>
        </is>
      </c>
    </row>
    <row r="104098">
      <c r="B104098" t="inlineStr">
        <is>
          <t>SXNE2102007240.json</t>
        </is>
      </c>
      <c r="C104098" t="inlineStr">
        <is>
          <t>SDRW1800000007.496</t>
        </is>
      </c>
      <c r="D104098" t="inlineStr">
        <is>
          <t>아후 열 다섯 번도 찍기가 쉽지가 않아</t>
        </is>
      </c>
      <c r="E104098" t="inlineStr">
        <is>
          <t>열 다섯 번</t>
        </is>
      </c>
      <c r="F104098" t="inlineStr">
        <is>
          <t>QT_COUNT</t>
        </is>
      </c>
    </row>
    <row r="104100">
      <c r="B104100" t="inlineStr">
        <is>
          <t>SXNE2102007240.json</t>
        </is>
      </c>
      <c r="C104100" t="inlineStr">
        <is>
          <t>SDRW1800000007.537</t>
        </is>
      </c>
      <c r="D104100" t="inlineStr">
        <is>
          <t>오늘도 오면서 보니까 포도 만 사천 원 주고 복숭아 만 칠천 원 주라 그러는데 맛있겠다</t>
        </is>
      </c>
      <c r="E104100" t="inlineStr">
        <is>
          <t>오늘</t>
        </is>
      </c>
      <c r="F104100" t="inlineStr">
        <is>
          <t>DT_DAY</t>
        </is>
      </c>
    </row>
    <row r="104101">
      <c r="E104101" t="inlineStr">
        <is>
          <t>포도</t>
        </is>
      </c>
      <c r="F104101" t="inlineStr">
        <is>
          <t>PT_FRUIT</t>
        </is>
      </c>
    </row>
    <row r="104102">
      <c r="E104102" t="inlineStr">
        <is>
          <t>만 사천 원</t>
        </is>
      </c>
      <c r="F104102" t="inlineStr">
        <is>
          <t>QT_PRICE</t>
        </is>
      </c>
    </row>
    <row r="104103">
      <c r="E104103" t="inlineStr">
        <is>
          <t>복숭아</t>
        </is>
      </c>
      <c r="F104103" t="inlineStr">
        <is>
          <t>PT_FRUIT</t>
        </is>
      </c>
    </row>
    <row r="104104">
      <c r="E104104" t="inlineStr">
        <is>
          <t>만 칠천 원</t>
        </is>
      </c>
      <c r="F104104" t="inlineStr">
        <is>
          <t>QT_PRICE</t>
        </is>
      </c>
    </row>
    <row r="104106">
      <c r="B104106" t="inlineStr">
        <is>
          <t>SXNE2102007240.json</t>
        </is>
      </c>
      <c r="C104106" t="inlineStr">
        <is>
          <t>SDRW1800000007.559</t>
        </is>
      </c>
      <c r="D104106" t="inlineStr">
        <is>
          <t>어 한 달짜리 두 번째 찍어 근데 거기는 너무 쉬워 가면은 그냥 신발 딱 신고 가서</t>
        </is>
      </c>
      <c r="E104106" t="inlineStr">
        <is>
          <t>한 달짜리</t>
        </is>
      </c>
      <c r="F104106" t="inlineStr">
        <is>
          <t>DT_DURATION</t>
        </is>
      </c>
    </row>
    <row r="104107">
      <c r="E104107" t="inlineStr">
        <is>
          <t>두 번째</t>
        </is>
      </c>
      <c r="F104107" t="inlineStr">
        <is>
          <t>QT_ORDER</t>
        </is>
      </c>
    </row>
    <row r="104109">
      <c r="B104109" t="inlineStr">
        <is>
          <t>SXNE2102007240.json</t>
        </is>
      </c>
      <c r="C104109" t="inlineStr">
        <is>
          <t>SDRW1800000007.560</t>
        </is>
      </c>
      <c r="D104109" t="inlineStr">
        <is>
          <t>그냥 얼굴 사진 두 번만 딱 찍고 끝나니까 거기 너무 좋은 것 같아 그러니까 멀어서 그렇지</t>
        </is>
      </c>
      <c r="E104109" t="inlineStr">
        <is>
          <t>얼굴</t>
        </is>
      </c>
      <c r="F104109" t="inlineStr">
        <is>
          <t>AM_PART</t>
        </is>
      </c>
    </row>
    <row r="104110">
      <c r="E104110" t="inlineStr">
        <is>
          <t>두 번만</t>
        </is>
      </c>
      <c r="F104110" t="inlineStr">
        <is>
          <t>QT_COUNT</t>
        </is>
      </c>
    </row>
    <row r="104112">
      <c r="B104112" t="inlineStr">
        <is>
          <t>SXNE2102007240.json</t>
        </is>
      </c>
      <c r="C104112" t="inlineStr">
        <is>
          <t>SDRW1800000007.562</t>
        </is>
      </c>
      <c r="D104112" t="inlineStr">
        <is>
          <t>괜찮은 거 같애 거기야 구 망포도 구내식당 있대 이층에</t>
        </is>
      </c>
      <c r="E104112" t="inlineStr">
        <is>
          <t>이층</t>
        </is>
      </c>
      <c r="F104112" t="inlineStr">
        <is>
          <t>QT_ORDER</t>
        </is>
      </c>
    </row>
    <row r="104114">
      <c r="B104114" t="inlineStr">
        <is>
          <t>SXNE2102007240.json</t>
        </is>
      </c>
      <c r="C104114" t="inlineStr">
        <is>
          <t>SDRW1800000007.566</t>
        </is>
      </c>
      <c r="D104114" t="inlineStr">
        <is>
          <t>으응 구내 식당이 젤루 편하잖아 뭐~ 육 칠천 원인데 신사도 그 칠천 원인데</t>
        </is>
      </c>
      <c r="E104114" t="inlineStr">
        <is>
          <t>육 칠천 원</t>
        </is>
      </c>
      <c r="F104114" t="inlineStr">
        <is>
          <t>QT_PRICE</t>
        </is>
      </c>
    </row>
    <row r="104115">
      <c r="E104115" t="inlineStr">
        <is>
          <t>칠천 원</t>
        </is>
      </c>
      <c r="F104115" t="inlineStr">
        <is>
          <t>QT_PRICE</t>
        </is>
      </c>
    </row>
    <row r="104117">
      <c r="B104117" t="inlineStr">
        <is>
          <t>SXNE2102007240.json</t>
        </is>
      </c>
      <c r="C104117" t="inlineStr">
        <is>
          <t>SDRW1800000007.577</t>
        </is>
      </c>
      <c r="D104117" t="inlineStr">
        <is>
          <t>그러면 그 건물이예요 그 건물 지하 삼층</t>
        </is>
      </c>
      <c r="E104117" t="inlineStr">
        <is>
          <t>삼층</t>
        </is>
      </c>
      <c r="F104117" t="inlineStr">
        <is>
          <t>QT_ORDER</t>
        </is>
      </c>
    </row>
    <row r="104119">
      <c r="B104119" t="inlineStr">
        <is>
          <t>SXNE2102007240.json</t>
        </is>
      </c>
      <c r="C104119" t="inlineStr">
        <is>
          <t>SDRW1800000007.578</t>
        </is>
      </c>
      <c r="D104119" t="inlineStr">
        <is>
          <t>삼층?</t>
        </is>
      </c>
      <c r="E104119" t="inlineStr">
        <is>
          <t>삼층</t>
        </is>
      </c>
      <c r="F104119" t="inlineStr">
        <is>
          <t>QT_ORDER</t>
        </is>
      </c>
    </row>
    <row r="104121">
      <c r="B104121" t="inlineStr">
        <is>
          <t>SXNE2102007240.json</t>
        </is>
      </c>
      <c r="C104121" t="inlineStr">
        <is>
          <t>SDRW1800000007.579</t>
        </is>
      </c>
      <c r="D104121" t="inlineStr">
        <is>
          <t>어 삼층에서 딱 내려가지고 앞에 보면 안돼 좀 이렇게 굽어서 좀 가야돼</t>
        </is>
      </c>
      <c r="E104121" t="inlineStr">
        <is>
          <t>삼층</t>
        </is>
      </c>
      <c r="F104121" t="inlineStr">
        <is>
          <t>QT_ORDER</t>
        </is>
      </c>
    </row>
    <row r="104123">
      <c r="B104123" t="inlineStr">
        <is>
          <t>SXNE2102007240.json</t>
        </is>
      </c>
      <c r="C104123" t="inlineStr">
        <is>
          <t>SDRW1800000007.585</t>
        </is>
      </c>
      <c r="D104123" t="inlineStr">
        <is>
          <t>거기에 겁에 질려 가지고 막 올라 오셔 갖고 어~ 내가 뭐~ 오천 원도 아니고</t>
        </is>
      </c>
      <c r="E104123" t="inlineStr">
        <is>
          <t>오천 원</t>
        </is>
      </c>
      <c r="F104123" t="inlineStr">
        <is>
          <t>QT_PRICE</t>
        </is>
      </c>
    </row>
    <row r="104125">
      <c r="B104125" t="inlineStr">
        <is>
          <t>SXNE2102007240.json</t>
        </is>
      </c>
      <c r="C104125" t="inlineStr">
        <is>
          <t>SDRW1800000007.587</t>
        </is>
      </c>
      <c r="D104125" t="inlineStr">
        <is>
          <t>육천 원도 아니고 칠천 원인데 굳이 그거 내가 지하에까지 먹으러 와 갖고 이런 고생을 하나 싶어 갖고</t>
        </is>
      </c>
      <c r="E104125" t="inlineStr">
        <is>
          <t>육천 원</t>
        </is>
      </c>
      <c r="F104125" t="inlineStr">
        <is>
          <t>QT_PRICE</t>
        </is>
      </c>
    </row>
    <row r="104126">
      <c r="E104126" t="inlineStr">
        <is>
          <t>칠천 원</t>
        </is>
      </c>
      <c r="F104126" t="inlineStr">
        <is>
          <t>QT_PRICE</t>
        </is>
      </c>
    </row>
    <row r="104128">
      <c r="B104128" t="inlineStr">
        <is>
          <t>SXNE2102007240.json</t>
        </is>
      </c>
      <c r="C104128" t="inlineStr">
        <is>
          <t>SDRW1800000007.588</t>
        </is>
      </c>
      <c r="D104128" t="inlineStr">
        <is>
          <t>땀을 찔찔 흘리고 이층에서 나오시는 거야</t>
        </is>
      </c>
      <c r="E104128" t="inlineStr">
        <is>
          <t>이층</t>
        </is>
      </c>
      <c r="F104128" t="inlineStr">
        <is>
          <t>QT_ORDER</t>
        </is>
      </c>
    </row>
    <row r="104130">
      <c r="B104130" t="inlineStr">
        <is>
          <t>SXNE2102007240.json</t>
        </is>
      </c>
      <c r="C104130" t="inlineStr">
        <is>
          <t>SDRW1800000007.594</t>
        </is>
      </c>
      <c r="D104130" t="inlineStr">
        <is>
          <t>처음 가신 분들 우리 둘이서 뭐 요런데 갔다 식당 있어</t>
        </is>
      </c>
      <c r="E104130" t="inlineStr">
        <is>
          <t>둘</t>
        </is>
      </c>
      <c r="F104130" t="inlineStr">
        <is>
          <t>QT_MAN_COUNT</t>
        </is>
      </c>
    </row>
    <row r="104132">
      <c r="B104132" t="inlineStr">
        <is>
          <t>SXNE2102007240.json</t>
        </is>
      </c>
      <c r="C104132" t="inlineStr">
        <is>
          <t>SDRW1800000007.603</t>
        </is>
      </c>
      <c r="D104132" t="inlineStr">
        <is>
          <t>어 거기 성형외과 많더라구 그냥 막 얼굴에다 마스크 쓰고 쓰고 막 한 아이들은 두 애들은 그냥 따악 앞을 펼친다니까</t>
        </is>
      </c>
      <c r="E104132" t="inlineStr">
        <is>
          <t>성형외과</t>
        </is>
      </c>
      <c r="F104132" t="inlineStr">
        <is>
          <t>FD_MEDICINE</t>
        </is>
      </c>
    </row>
    <row r="104133">
      <c r="E104133" t="inlineStr">
        <is>
          <t>얼굴</t>
        </is>
      </c>
      <c r="F104133" t="inlineStr">
        <is>
          <t>AM_PART</t>
        </is>
      </c>
    </row>
    <row r="104134">
      <c r="E104134" t="inlineStr">
        <is>
          <t>마스크</t>
        </is>
      </c>
      <c r="F104134" t="inlineStr">
        <is>
          <t>CV_CLOTHING</t>
        </is>
      </c>
    </row>
    <row r="104135">
      <c r="E104135" t="inlineStr">
        <is>
          <t>두 애</t>
        </is>
      </c>
      <c r="F104135" t="inlineStr">
        <is>
          <t>QT_MAN_COUNT</t>
        </is>
      </c>
    </row>
    <row r="104137">
      <c r="B104137" t="inlineStr">
        <is>
          <t>SXNE2102007240.json</t>
        </is>
      </c>
      <c r="C104137" t="inlineStr">
        <is>
          <t>SDRW1800000007.641</t>
        </is>
      </c>
      <c r="D104137" t="inlineStr">
        <is>
          <t>이렇게 배 부른 사람이 언니 같이 둘이 같이 하는 거 같아</t>
        </is>
      </c>
      <c r="E104137" t="inlineStr">
        <is>
          <t>둘</t>
        </is>
      </c>
      <c r="F104137" t="inlineStr">
        <is>
          <t>QT_MAN_COUNT</t>
        </is>
      </c>
    </row>
    <row r="104139">
      <c r="B104139" t="inlineStr">
        <is>
          <t>SXNE2102007240.json</t>
        </is>
      </c>
      <c r="C104139" t="inlineStr">
        <is>
          <t>SDRW1800000007.647</t>
        </is>
      </c>
      <c r="D104139" t="inlineStr">
        <is>
          <t>그런가 봐 한 명이 있어야 되는 거야</t>
        </is>
      </c>
      <c r="E104139" t="inlineStr">
        <is>
          <t>한 명</t>
        </is>
      </c>
      <c r="F104139" t="inlineStr">
        <is>
          <t>QT_MAN_COUNT</t>
        </is>
      </c>
    </row>
    <row r="104141">
      <c r="B104141" t="inlineStr">
        <is>
          <t>SXNE2102007240.json</t>
        </is>
      </c>
      <c r="C104141" t="inlineStr">
        <is>
          <t>SDRW1800000007.695</t>
        </is>
      </c>
      <c r="D104141" t="inlineStr">
        <is>
          <t>아마 서른 세 살 먹었을 걸</t>
        </is>
      </c>
      <c r="E104141" t="inlineStr">
        <is>
          <t>서른 세 살</t>
        </is>
      </c>
      <c r="F104141" t="inlineStr">
        <is>
          <t>QT_AGE</t>
        </is>
      </c>
    </row>
    <row r="104143">
      <c r="B104143" t="inlineStr">
        <is>
          <t>SXNE2102007240.json</t>
        </is>
      </c>
      <c r="C104143" t="inlineStr">
        <is>
          <t>SDRW1800000007.697</t>
        </is>
      </c>
      <c r="D104143" t="inlineStr">
        <is>
          <t>그 두 번째 수원 자꾸 갔다 두 번째 걸린 거 아니야</t>
        </is>
      </c>
      <c r="E104143" t="inlineStr">
        <is>
          <t>두 번째</t>
        </is>
      </c>
      <c r="F104143" t="inlineStr">
        <is>
          <t>QT_ORDER</t>
        </is>
      </c>
    </row>
    <row r="104144">
      <c r="E104144" t="inlineStr">
        <is>
          <t>수원</t>
        </is>
      </c>
      <c r="F104144" t="inlineStr">
        <is>
          <t>LCP_CITY</t>
        </is>
      </c>
    </row>
    <row r="104145">
      <c r="E104145" t="inlineStr">
        <is>
          <t>두 번째</t>
        </is>
      </c>
      <c r="F104145" t="inlineStr">
        <is>
          <t>QT_ORDER</t>
        </is>
      </c>
    </row>
    <row r="104147">
      <c r="B104147" t="inlineStr">
        <is>
          <t>SXNE2102007240.json</t>
        </is>
      </c>
      <c r="C104147" t="inlineStr">
        <is>
          <t>SDRW1800000007.707</t>
        </is>
      </c>
      <c r="D104147" t="inlineStr">
        <is>
          <t>두 번은 갔었어</t>
        </is>
      </c>
      <c r="E104147" t="inlineStr">
        <is>
          <t>두 번</t>
        </is>
      </c>
      <c r="F104147" t="inlineStr">
        <is>
          <t>QT_COUNT</t>
        </is>
      </c>
    </row>
    <row r="104149">
      <c r="B104149" t="inlineStr">
        <is>
          <t>SXNE2102007240.json</t>
        </is>
      </c>
      <c r="C104149" t="inlineStr">
        <is>
          <t>SDRW1800000007.733</t>
        </is>
      </c>
      <c r="D104149" t="inlineStr">
        <is>
          <t>세네분 밖에 없더라</t>
        </is>
      </c>
      <c r="E104149" t="inlineStr">
        <is>
          <t>세네분 밖에</t>
        </is>
      </c>
      <c r="F104149" t="inlineStr">
        <is>
          <t>QT_MAN_COUNT</t>
        </is>
      </c>
    </row>
    <row r="104151">
      <c r="B104151" t="inlineStr">
        <is>
          <t>SXNE2102007240.json</t>
        </is>
      </c>
      <c r="C104151" t="inlineStr">
        <is>
          <t>SDRW1800000007.740</t>
        </is>
      </c>
      <c r="D104151" t="inlineStr">
        <is>
          <t>그리고 그 언니 저기 당사는 그 세 명을 제일 잘하는 애들을 월급을 더 깎아가지고</t>
        </is>
      </c>
      <c r="E104151" t="inlineStr">
        <is>
          <t>세 명</t>
        </is>
      </c>
      <c r="F104151" t="inlineStr">
        <is>
          <t>QT_MAN_COUNT</t>
        </is>
      </c>
    </row>
    <row r="104153">
      <c r="B104153" t="inlineStr">
        <is>
          <t>SXNE2102007240.json</t>
        </is>
      </c>
      <c r="C104153" t="inlineStr">
        <is>
          <t>SDRW1800000007.741</t>
        </is>
      </c>
      <c r="D104153" t="inlineStr">
        <is>
          <t>걔네들이 다 그만 둬버렸어 셋이 셋이 다 그만둬 버렸어</t>
        </is>
      </c>
      <c r="E104153" t="inlineStr">
        <is>
          <t>셋</t>
        </is>
      </c>
      <c r="F104153" t="inlineStr">
        <is>
          <t>QT_MAN_COUNT</t>
        </is>
      </c>
    </row>
    <row r="104154">
      <c r="E104154" t="inlineStr">
        <is>
          <t>셋</t>
        </is>
      </c>
      <c r="F104154" t="inlineStr">
        <is>
          <t>QT_MAN_COUNT</t>
        </is>
      </c>
    </row>
    <row r="104156">
      <c r="B104156" t="inlineStr">
        <is>
          <t>SXNE2102007240.json</t>
        </is>
      </c>
      <c r="C104156" t="inlineStr">
        <is>
          <t>SDRW1800000007.779</t>
        </is>
      </c>
      <c r="D104156" t="inlineStr">
        <is>
          <t>거기는 한 달에 한 번씩 꼭 골프치러 다니나?</t>
        </is>
      </c>
      <c r="E104156" t="inlineStr">
        <is>
          <t>한 달</t>
        </is>
      </c>
      <c r="F104156" t="inlineStr">
        <is>
          <t>DT_DURATION</t>
        </is>
      </c>
    </row>
    <row r="104157">
      <c r="E104157" t="inlineStr">
        <is>
          <t>한 번씩</t>
        </is>
      </c>
      <c r="F104157" t="inlineStr">
        <is>
          <t>QT_COUNT</t>
        </is>
      </c>
    </row>
    <row r="104158">
      <c r="E104158" t="inlineStr">
        <is>
          <t>골프</t>
        </is>
      </c>
      <c r="F104158" t="inlineStr">
        <is>
          <t>CV_SPORTS</t>
        </is>
      </c>
    </row>
    <row r="104160">
      <c r="B104160" t="inlineStr">
        <is>
          <t>SXNE2102007240.json</t>
        </is>
      </c>
      <c r="C104160" t="inlineStr">
        <is>
          <t>SDRW1800000007.785</t>
        </is>
      </c>
      <c r="D104160" t="inlineStr">
        <is>
          <t>한 달에 한 번이 아니고?</t>
        </is>
      </c>
      <c r="E104160" t="inlineStr">
        <is>
          <t>한 달</t>
        </is>
      </c>
      <c r="F104160" t="inlineStr">
        <is>
          <t>DT_DURATION</t>
        </is>
      </c>
    </row>
    <row r="104161">
      <c r="E104161" t="inlineStr">
        <is>
          <t>한 번</t>
        </is>
      </c>
      <c r="F104161" t="inlineStr">
        <is>
          <t>QT_COUNT</t>
        </is>
      </c>
    </row>
    <row r="104163">
      <c r="B104163" t="inlineStr">
        <is>
          <t>SXNE2102007240.json</t>
        </is>
      </c>
      <c r="C104163" t="inlineStr">
        <is>
          <t>SDRW1800000007.786</t>
        </is>
      </c>
      <c r="D104163" t="inlineStr">
        <is>
          <t>한 달에 한 번도 아니고 이제 많이 갈 때는 아 네 다섯 번 가고</t>
        </is>
      </c>
      <c r="E104163" t="inlineStr">
        <is>
          <t>한 달</t>
        </is>
      </c>
      <c r="F104163" t="inlineStr">
        <is>
          <t>DT_DURATION</t>
        </is>
      </c>
    </row>
    <row r="104164">
      <c r="E104164" t="inlineStr">
        <is>
          <t>한 번</t>
        </is>
      </c>
      <c r="F104164" t="inlineStr">
        <is>
          <t>QT_COUNT</t>
        </is>
      </c>
    </row>
    <row r="104165">
      <c r="E104165" t="inlineStr">
        <is>
          <t>네 다섯 번</t>
        </is>
      </c>
      <c r="F104165" t="inlineStr">
        <is>
          <t>QT_COUNT</t>
        </is>
      </c>
    </row>
    <row r="104167">
      <c r="B104167" t="inlineStr">
        <is>
          <t>SXNE2102007240.json</t>
        </is>
      </c>
      <c r="C104167" t="inlineStr">
        <is>
          <t>SDRW1800000007.788</t>
        </is>
      </c>
      <c r="D104167" t="inlineStr">
        <is>
          <t>아닐때는 요즘엔 내가 언니 이거 한다고 자꾸 안 잡을라고 그랬어 한 지금 모임만 그냥 세 개 네 개 세 개 네 개 있어 언니</t>
        </is>
      </c>
      <c r="E104167" t="inlineStr">
        <is>
          <t>세 개</t>
        </is>
      </c>
      <c r="F104167" t="inlineStr">
        <is>
          <t>QT_COUNT</t>
        </is>
      </c>
    </row>
    <row r="104168">
      <c r="E104168" t="inlineStr">
        <is>
          <t>네 개</t>
        </is>
      </c>
      <c r="F104168" t="inlineStr">
        <is>
          <t>QT_COUNT</t>
        </is>
      </c>
    </row>
    <row r="104169">
      <c r="E104169" t="inlineStr">
        <is>
          <t>세 개</t>
        </is>
      </c>
      <c r="F104169" t="inlineStr">
        <is>
          <t>QT_COUNT</t>
        </is>
      </c>
    </row>
    <row r="104170">
      <c r="E104170" t="inlineStr">
        <is>
          <t>네 개</t>
        </is>
      </c>
      <c r="F104170" t="inlineStr">
        <is>
          <t>QT_COUNT</t>
        </is>
      </c>
    </row>
    <row r="104172">
      <c r="B104172" t="inlineStr">
        <is>
          <t>SXNE2102007240.json</t>
        </is>
      </c>
      <c r="C104172" t="inlineStr">
        <is>
          <t>SDRW1800000007.790</t>
        </is>
      </c>
      <c r="D104172" t="inlineStr">
        <is>
          <t>부부 동반으로 가는 거 두 개 있고</t>
        </is>
      </c>
      <c r="E104172" t="inlineStr">
        <is>
          <t>부부</t>
        </is>
      </c>
      <c r="F104172" t="inlineStr">
        <is>
          <t>CV_RELATION</t>
        </is>
      </c>
    </row>
    <row r="104173">
      <c r="E104173" t="inlineStr">
        <is>
          <t>두 개</t>
        </is>
      </c>
      <c r="F104173" t="inlineStr">
        <is>
          <t>QT_COUNT</t>
        </is>
      </c>
    </row>
    <row r="104175">
      <c r="B104175" t="inlineStr">
        <is>
          <t>SXNE2102007240.json</t>
        </is>
      </c>
      <c r="C104175" t="inlineStr">
        <is>
          <t>SDRW1800000007.792</t>
        </is>
      </c>
      <c r="D104175" t="inlineStr">
        <is>
          <t>또 다른 거 두 개 있고</t>
        </is>
      </c>
      <c r="E104175" t="inlineStr">
        <is>
          <t>두 개</t>
        </is>
      </c>
      <c r="F104175" t="inlineStr">
        <is>
          <t>QT_COUNT</t>
        </is>
      </c>
    </row>
    <row r="104177">
      <c r="B104177" t="inlineStr">
        <is>
          <t>SXNE2102007240.json</t>
        </is>
      </c>
      <c r="C104177" t="inlineStr">
        <is>
          <t>SDRW1800000007.794</t>
        </is>
      </c>
      <c r="D104177" t="inlineStr">
        <is>
          <t>친구들 하고 가는 거 언니 뜨고 원래 있는 거 한 네 번</t>
        </is>
      </c>
      <c r="E104177" t="inlineStr">
        <is>
          <t>한 네 번</t>
        </is>
      </c>
      <c r="F104177" t="inlineStr">
        <is>
          <t>QT_COUNT</t>
        </is>
      </c>
    </row>
    <row r="104179">
      <c r="B104179" t="inlineStr">
        <is>
          <t>SXNE2102007240.json</t>
        </is>
      </c>
      <c r="C104179" t="inlineStr">
        <is>
          <t>SDRW1800000007.826</t>
        </is>
      </c>
      <c r="D104179" t="inlineStr">
        <is>
          <t>한 이백 백이나 올라 오면은</t>
        </is>
      </c>
      <c r="E104179" t="inlineStr">
        <is>
          <t>한 이백</t>
        </is>
      </c>
      <c r="F104179" t="inlineStr">
        <is>
          <t>QT_PRICE</t>
        </is>
      </c>
    </row>
    <row r="104180">
      <c r="E104180" t="inlineStr">
        <is>
          <t>백</t>
        </is>
      </c>
      <c r="F104180" t="inlineStr">
        <is>
          <t>QT_PRICE</t>
        </is>
      </c>
    </row>
    <row r="104182">
      <c r="B104182" t="inlineStr">
        <is>
          <t>SXNE2102007240.json</t>
        </is>
      </c>
      <c r="C104182" t="inlineStr">
        <is>
          <t>SDRW1800000007.834</t>
        </is>
      </c>
      <c r="D104182" t="inlineStr">
        <is>
          <t>거기는 하 편의점도 하나 있는 것 같던데</t>
        </is>
      </c>
      <c r="E104182" t="inlineStr">
        <is>
          <t>하나</t>
        </is>
      </c>
      <c r="F104182" t="inlineStr">
        <is>
          <t>QT_COUNT</t>
        </is>
      </c>
    </row>
    <row r="104184">
      <c r="B104184" t="inlineStr">
        <is>
          <t>SXNE2102007240.json</t>
        </is>
      </c>
      <c r="C104184" t="inlineStr">
        <is>
          <t>SDRW1800000007.839</t>
        </is>
      </c>
      <c r="D104184" t="inlineStr">
        <is>
          <t>삼십만원에 샀는데 거기가 좋아 가지고 아는 사람이 그거 백 백이십에</t>
        </is>
      </c>
      <c r="E104184" t="inlineStr">
        <is>
          <t>삼십만원</t>
        </is>
      </c>
      <c r="F104184" t="inlineStr">
        <is>
          <t>QT_PRICE</t>
        </is>
      </c>
    </row>
    <row r="104185">
      <c r="E104185" t="inlineStr">
        <is>
          <t>백이십</t>
        </is>
      </c>
      <c r="F104185" t="inlineStr">
        <is>
          <t>QT_PRICE</t>
        </is>
      </c>
    </row>
    <row r="104187">
      <c r="B104187" t="inlineStr">
        <is>
          <t>SXNE2102007240.json</t>
        </is>
      </c>
      <c r="C104187" t="inlineStr">
        <is>
          <t>SDRW1800000007.847</t>
        </is>
      </c>
      <c r="D104187" t="inlineStr">
        <is>
          <t>그래서 백이십만원 백오십만 원 받을라믄 저놈 도둑놈이다 그러지</t>
        </is>
      </c>
      <c r="E104187" t="inlineStr">
        <is>
          <t>백이십만원</t>
        </is>
      </c>
      <c r="F104187" t="inlineStr">
        <is>
          <t>QT_PRICE</t>
        </is>
      </c>
    </row>
    <row r="104188">
      <c r="E104188" t="inlineStr">
        <is>
          <t>백오십만 원</t>
        </is>
      </c>
      <c r="F104188" t="inlineStr">
        <is>
          <t>QT_PRICE</t>
        </is>
      </c>
    </row>
    <row r="104190">
      <c r="B104190" t="inlineStr">
        <is>
          <t>SXNE2102007240.json</t>
        </is>
      </c>
      <c r="C104190" t="inlineStr">
        <is>
          <t>SDRW1800000007.849</t>
        </is>
      </c>
      <c r="D104190" t="inlineStr">
        <is>
          <t>그래 가지고 그걸 그냥 안 팔고 다시 오층짜리로 올려 버렸어</t>
        </is>
      </c>
      <c r="E104190" t="inlineStr">
        <is>
          <t>오층짜리</t>
        </is>
      </c>
      <c r="F104190" t="inlineStr">
        <is>
          <t>QT_COUNT</t>
        </is>
      </c>
    </row>
    <row r="104192">
      <c r="B104192" t="inlineStr">
        <is>
          <t>SXNE2102007240.json</t>
        </is>
      </c>
      <c r="C104192" t="inlineStr">
        <is>
          <t>SDRW1800000007.851</t>
        </is>
      </c>
      <c r="D104192" t="inlineStr">
        <is>
          <t>오층 짜리로 올려 가지고</t>
        </is>
      </c>
      <c r="E104192" t="inlineStr">
        <is>
          <t>오층 짜리</t>
        </is>
      </c>
      <c r="F104192" t="inlineStr">
        <is>
          <t>QT_COUNT</t>
        </is>
      </c>
    </row>
    <row r="104194">
      <c r="B104194" t="inlineStr">
        <is>
          <t>SXNE2102007240.json</t>
        </is>
      </c>
      <c r="C104194" t="inlineStr">
        <is>
          <t>SDRW1800000007.857</t>
        </is>
      </c>
      <c r="D104194" t="inlineStr">
        <is>
          <t>지금 방이 다섯 개는 안 나가고 있데</t>
        </is>
      </c>
      <c r="E104194" t="inlineStr">
        <is>
          <t>다섯 개</t>
        </is>
      </c>
      <c r="F104194" t="inlineStr">
        <is>
          <t>QT_COUNT</t>
        </is>
      </c>
    </row>
    <row r="104196">
      <c r="B104196" t="inlineStr">
        <is>
          <t>SXNE2102007240.json</t>
        </is>
      </c>
      <c r="C104196" t="inlineStr">
        <is>
          <t>SDRW1800000007.863</t>
        </is>
      </c>
      <c r="D104196" t="inlineStr">
        <is>
          <t>사글세로 뺄라고 했는데 전세 한 팔 구천 할걸</t>
        </is>
      </c>
      <c r="E104196" t="inlineStr">
        <is>
          <t>한 팔 구천</t>
        </is>
      </c>
      <c r="F104196" t="inlineStr">
        <is>
          <t>QT_PRICE</t>
        </is>
      </c>
    </row>
    <row r="104198">
      <c r="B104198" t="inlineStr">
        <is>
          <t>SXNE2102007240.json</t>
        </is>
      </c>
      <c r="C104198" t="inlineStr">
        <is>
          <t>SDRW1800000007.899</t>
        </is>
      </c>
      <c r="D104198" t="inlineStr">
        <is>
          <t>한 달에 막 아무리 적게 나온 집도 삼 사천이 나오드라고</t>
        </is>
      </c>
      <c r="E104198" t="inlineStr">
        <is>
          <t>한 달</t>
        </is>
      </c>
      <c r="F104198" t="inlineStr">
        <is>
          <t>DT_DURATION</t>
        </is>
      </c>
    </row>
    <row r="104199">
      <c r="E104199" t="inlineStr">
        <is>
          <t>삼 사천</t>
        </is>
      </c>
      <c r="F104199" t="inlineStr">
        <is>
          <t>QT_PRICE</t>
        </is>
      </c>
    </row>
    <row r="104201">
      <c r="B104201" t="inlineStr">
        <is>
          <t>SXNE2102007240.json</t>
        </is>
      </c>
      <c r="C104201" t="inlineStr">
        <is>
          <t>SDRW1800000007.911</t>
        </is>
      </c>
      <c r="D104201" t="inlineStr">
        <is>
          <t>근데 몰라 그것도 많이 치니까 탈골 수술두 두 번이나 했어</t>
        </is>
      </c>
      <c r="E104201" t="inlineStr">
        <is>
          <t>탈골 수술</t>
        </is>
      </c>
      <c r="F104201" t="inlineStr">
        <is>
          <t>TR_MEDICINE</t>
        </is>
      </c>
    </row>
    <row r="104202">
      <c r="E104202" t="inlineStr">
        <is>
          <t>두 번</t>
        </is>
      </c>
      <c r="F104202" t="inlineStr">
        <is>
          <t>QT_COUNT</t>
        </is>
      </c>
    </row>
    <row r="104204">
      <c r="B104204" t="inlineStr">
        <is>
          <t>SXNE2102007240.json</t>
        </is>
      </c>
      <c r="C104204" t="inlineStr">
        <is>
          <t>SDRW1800000007.945</t>
        </is>
      </c>
      <c r="D104204" t="inlineStr">
        <is>
          <t>그거 남편은 인제 부동산을 차려 갖고 했는데 뭐~ 하루에 막 일 억씩 들어오더래</t>
        </is>
      </c>
      <c r="E104204" t="inlineStr">
        <is>
          <t>남편</t>
        </is>
      </c>
      <c r="F104204" t="inlineStr">
        <is>
          <t>CV_RELATION</t>
        </is>
      </c>
    </row>
    <row r="104205">
      <c r="E104205" t="inlineStr">
        <is>
          <t>하루</t>
        </is>
      </c>
      <c r="F104205" t="inlineStr">
        <is>
          <t>DT_DURATION</t>
        </is>
      </c>
    </row>
    <row r="104206">
      <c r="E104206" t="inlineStr">
        <is>
          <t>일 억씩</t>
        </is>
      </c>
      <c r="F104206" t="inlineStr">
        <is>
          <t>QT_PRICE</t>
        </is>
      </c>
    </row>
    <row r="104208">
      <c r="B104208" t="inlineStr">
        <is>
          <t>SXNE2102007240.json</t>
        </is>
      </c>
      <c r="C104208" t="inlineStr">
        <is>
          <t>SDRW1800000007.949</t>
        </is>
      </c>
      <c r="D104208" t="inlineStr">
        <is>
          <t>딸만 둘인데 사위들도 너무 좋겠지</t>
        </is>
      </c>
      <c r="E104208" t="inlineStr">
        <is>
          <t>딸</t>
        </is>
      </c>
      <c r="F104208" t="inlineStr">
        <is>
          <t>CV_RELATION</t>
        </is>
      </c>
    </row>
    <row r="104209">
      <c r="E104209" t="inlineStr">
        <is>
          <t>둘</t>
        </is>
      </c>
      <c r="F104209" t="inlineStr">
        <is>
          <t>QT_MAN_COUNT</t>
        </is>
      </c>
    </row>
    <row r="104210">
      <c r="E104210" t="inlineStr">
        <is>
          <t>사위</t>
        </is>
      </c>
      <c r="F104210" t="inlineStr">
        <is>
          <t>CV_RELATION</t>
        </is>
      </c>
    </row>
    <row r="104212">
      <c r="B104212" t="inlineStr">
        <is>
          <t>SXNE2102007240.json</t>
        </is>
      </c>
      <c r="C104212" t="inlineStr">
        <is>
          <t>SDRW1800000007.951</t>
        </is>
      </c>
      <c r="D104212" t="inlineStr">
        <is>
          <t>어 그래가지고 땅을 또 오백평인가를 저번에 샀는데</t>
        </is>
      </c>
      <c r="E104212" t="inlineStr">
        <is>
          <t>오백평</t>
        </is>
      </c>
      <c r="F104212" t="inlineStr">
        <is>
          <t>QT_SIZE</t>
        </is>
      </c>
    </row>
    <row r="104214">
      <c r="B104214" t="inlineStr">
        <is>
          <t>SXNE2102007240.json</t>
        </is>
      </c>
      <c r="C104214" t="inlineStr">
        <is>
          <t>SDRW1800000007.953</t>
        </is>
      </c>
      <c r="D104214" t="inlineStr">
        <is>
          <t>저 어 어 제부하고 고 둘이는 자기 앞으로 할 수가 없어</t>
        </is>
      </c>
      <c r="E104214" t="inlineStr">
        <is>
          <t>제부</t>
        </is>
      </c>
      <c r="F104214" t="inlineStr">
        <is>
          <t>CV_RELATION</t>
        </is>
      </c>
    </row>
    <row r="104215">
      <c r="E104215" t="inlineStr">
        <is>
          <t>둘</t>
        </is>
      </c>
      <c r="F104215" t="inlineStr">
        <is>
          <t>QT_MAN_COUNT</t>
        </is>
      </c>
    </row>
    <row r="104217">
      <c r="B104217" t="inlineStr">
        <is>
          <t>SXNE2102007240.json</t>
        </is>
      </c>
      <c r="C104217" t="inlineStr">
        <is>
          <t>SDRW1800000007.969</t>
        </is>
      </c>
      <c r="D104217" t="inlineStr">
        <is>
          <t>거기 거기서 그러니까 오층짜리 하나를 다 줘 버렸다니까</t>
        </is>
      </c>
      <c r="E104217" t="inlineStr">
        <is>
          <t>오층짜리</t>
        </is>
      </c>
      <c r="F104217" t="inlineStr">
        <is>
          <t>QT_COUNT</t>
        </is>
      </c>
    </row>
    <row r="104218">
      <c r="E104218" t="inlineStr">
        <is>
          <t>하나</t>
        </is>
      </c>
      <c r="F104218" t="inlineStr">
        <is>
          <t>QT_COUNT</t>
        </is>
      </c>
    </row>
    <row r="104220">
      <c r="B104220" t="inlineStr">
        <is>
          <t>SXNE2102007240.json</t>
        </is>
      </c>
      <c r="C104220" t="inlineStr">
        <is>
          <t>SDRW1800000007.971</t>
        </is>
      </c>
      <c r="D104220" t="inlineStr">
        <is>
          <t>어 긍께 인자 고놈 빌딩은 하나 인제 그거 줄거고 지가 산 것은 지가 살고 또 초등학교 앞에 또 하나 있어</t>
        </is>
      </c>
      <c r="E104220" t="inlineStr">
        <is>
          <t>하나</t>
        </is>
      </c>
      <c r="F104220" t="inlineStr">
        <is>
          <t>QT_COUNT</t>
        </is>
      </c>
    </row>
    <row r="104221">
      <c r="E104221" t="inlineStr">
        <is>
          <t>앞</t>
        </is>
      </c>
      <c r="F104221" t="inlineStr">
        <is>
          <t>TM_DIRECTION</t>
        </is>
      </c>
    </row>
    <row r="104222">
      <c r="E104222" t="inlineStr">
        <is>
          <t>하나</t>
        </is>
      </c>
      <c r="F104222" t="inlineStr">
        <is>
          <t>QT_COUNT</t>
        </is>
      </c>
    </row>
    <row r="104224">
      <c r="B104224" t="inlineStr">
        <is>
          <t>SXNE2102007240.json</t>
        </is>
      </c>
      <c r="C104224" t="inlineStr">
        <is>
          <t>SDRW1800000007.973</t>
        </is>
      </c>
      <c r="D104224" t="inlineStr">
        <is>
          <t>고놈은 인자 둘째 딸 줄 거고</t>
        </is>
      </c>
      <c r="E104224" t="inlineStr">
        <is>
          <t>둘째</t>
        </is>
      </c>
      <c r="F104224" t="inlineStr">
        <is>
          <t>QT_ORDER</t>
        </is>
      </c>
    </row>
    <row r="104225">
      <c r="E104225" t="inlineStr">
        <is>
          <t>딸</t>
        </is>
      </c>
      <c r="F104225" t="inlineStr">
        <is>
          <t>CV_RELATION</t>
        </is>
      </c>
    </row>
    <row r="104227">
      <c r="B104227" t="inlineStr">
        <is>
          <t>SXNE2102007240.json</t>
        </is>
      </c>
      <c r="C104227" t="inlineStr">
        <is>
          <t>SDRW1800000007.978</t>
        </is>
      </c>
      <c r="D104227" t="inlineStr">
        <is>
          <t>땡잡은 사람들 많아 우리 집안에도 언니 그 아시는 분이 딸 하나야</t>
        </is>
      </c>
      <c r="E104227" t="inlineStr">
        <is>
          <t>딸</t>
        </is>
      </c>
      <c r="F104227" t="inlineStr">
        <is>
          <t>CV_RELATION</t>
        </is>
      </c>
    </row>
    <row r="104228">
      <c r="E104228" t="inlineStr">
        <is>
          <t>하나</t>
        </is>
      </c>
      <c r="F104228" t="inlineStr">
        <is>
          <t>QT_MAN_COUNT</t>
        </is>
      </c>
    </row>
    <row r="104230">
      <c r="B104230" t="inlineStr">
        <is>
          <t>SXNE2102007240.json</t>
        </is>
      </c>
      <c r="C104230" t="inlineStr">
        <is>
          <t>SDRW1800000007.980</t>
        </is>
      </c>
      <c r="D104230" t="inlineStr">
        <is>
          <t>딸 하난데 그 회사 다 사위한테 다 줘야 돼</t>
        </is>
      </c>
      <c r="E104230" t="inlineStr">
        <is>
          <t>딸</t>
        </is>
      </c>
      <c r="F104230" t="inlineStr">
        <is>
          <t>CV_RELATION</t>
        </is>
      </c>
    </row>
    <row r="104231">
      <c r="E104231" t="inlineStr">
        <is>
          <t>하나</t>
        </is>
      </c>
      <c r="F104231" t="inlineStr">
        <is>
          <t>QT_COUNT</t>
        </is>
      </c>
    </row>
    <row r="104232">
      <c r="E104232" t="inlineStr">
        <is>
          <t>사위</t>
        </is>
      </c>
      <c r="F104232" t="inlineStr">
        <is>
          <t>CV_RELATION</t>
        </is>
      </c>
    </row>
    <row r="104234">
      <c r="B104234" t="inlineStr">
        <is>
          <t>SXNE2102007240.json</t>
        </is>
      </c>
      <c r="C104234" t="inlineStr">
        <is>
          <t>SDRW1800000007.1008</t>
        </is>
      </c>
      <c r="D104234" t="inlineStr">
        <is>
          <t>그런데다가 또 손이 하나 없으신 거야 팔이 그게 얼마나 소장 정도 됐는데 반대를 했겄어</t>
        </is>
      </c>
      <c r="E104234" t="inlineStr">
        <is>
          <t>손</t>
        </is>
      </c>
      <c r="F104234" t="inlineStr">
        <is>
          <t>AM_PART</t>
        </is>
      </c>
    </row>
    <row r="104235">
      <c r="E104235" t="inlineStr">
        <is>
          <t>하나</t>
        </is>
      </c>
      <c r="F104235" t="inlineStr">
        <is>
          <t>QT_COUNT</t>
        </is>
      </c>
    </row>
    <row r="104236">
      <c r="E104236" t="inlineStr">
        <is>
          <t>팔</t>
        </is>
      </c>
      <c r="F104236" t="inlineStr">
        <is>
          <t>AM_PART</t>
        </is>
      </c>
    </row>
    <row r="104237">
      <c r="E104237" t="inlineStr">
        <is>
          <t>소장</t>
        </is>
      </c>
      <c r="F104237" t="inlineStr">
        <is>
          <t>CV_POSITION</t>
        </is>
      </c>
    </row>
    <row r="104239">
      <c r="B104239" t="inlineStr">
        <is>
          <t>SXNE2102007240.json</t>
        </is>
      </c>
      <c r="C104239" t="inlineStr">
        <is>
          <t>SDRW1800000007.1048</t>
        </is>
      </c>
      <c r="D104239" t="inlineStr">
        <is>
          <t>반반씩 나누재 반반씩 나눠서</t>
        </is>
      </c>
      <c r="E104239" t="inlineStr">
        <is>
          <t>반반씩</t>
        </is>
      </c>
      <c r="F104239" t="inlineStr">
        <is>
          <t>QT_PERCENTAGE</t>
        </is>
      </c>
    </row>
    <row r="104240">
      <c r="E104240" t="inlineStr">
        <is>
          <t>반반씩</t>
        </is>
      </c>
      <c r="F104240" t="inlineStr">
        <is>
          <t>QT_PERCENTAGE</t>
        </is>
      </c>
    </row>
    <row r="104242">
      <c r="B104242" t="inlineStr">
        <is>
          <t>SXNE2102007240.json</t>
        </is>
      </c>
      <c r="C104242" t="inlineStr">
        <is>
          <t>SDRW1800000007.1076</t>
        </is>
      </c>
      <c r="D104242" t="inlineStr">
        <is>
          <t>지금도 한번 씩 그런데 술 먹고 오며는</t>
        </is>
      </c>
      <c r="E104242" t="inlineStr">
        <is>
          <t>한번 씩</t>
        </is>
      </c>
      <c r="F104242" t="inlineStr">
        <is>
          <t>QT_COUNT</t>
        </is>
      </c>
    </row>
    <row r="104243">
      <c r="E104243" t="inlineStr">
        <is>
          <t>술</t>
        </is>
      </c>
      <c r="F104243" t="inlineStr">
        <is>
          <t>CV_DRINK</t>
        </is>
      </c>
    </row>
    <row r="104245">
      <c r="B104245" t="inlineStr">
        <is>
          <t>SXNE2102007240.json</t>
        </is>
      </c>
      <c r="C104245" t="inlineStr">
        <is>
          <t>SDRW1800000007.1082</t>
        </is>
      </c>
      <c r="D104245" t="inlineStr">
        <is>
          <t>그래도 봉급은 통장으로 딱딱 들어오니까 자기 쓸 돈만 한 백 오십 만</t>
        </is>
      </c>
      <c r="E104245" t="inlineStr">
        <is>
          <t>한 백 오십 만</t>
        </is>
      </c>
      <c r="F104245" t="inlineStr">
        <is>
          <t>QT_PRICE</t>
        </is>
      </c>
    </row>
    <row r="104247">
      <c r="B104247" t="inlineStr">
        <is>
          <t>SXNE2102007240.json</t>
        </is>
      </c>
      <c r="C104247" t="inlineStr">
        <is>
          <t>SDRW1800000007.1086</t>
        </is>
      </c>
      <c r="D104247" t="inlineStr">
        <is>
          <t>그리고 그 백 오십 만원 뭐에서 그 백 오십 만원 쓰냐?</t>
        </is>
      </c>
      <c r="E104247" t="inlineStr">
        <is>
          <t>백 오십 만원</t>
        </is>
      </c>
      <c r="F104247" t="inlineStr">
        <is>
          <t>QT_PRICE</t>
        </is>
      </c>
    </row>
    <row r="104248">
      <c r="E104248" t="inlineStr">
        <is>
          <t>백 오십 만원</t>
        </is>
      </c>
      <c r="F104248" t="inlineStr">
        <is>
          <t>QT_PRICE</t>
        </is>
      </c>
    </row>
    <row r="104250">
      <c r="B104250" t="inlineStr">
        <is>
          <t>SXNE2102007240.json</t>
        </is>
      </c>
      <c r="C104250" t="inlineStr">
        <is>
          <t>SDRW1800000007.1112</t>
        </is>
      </c>
      <c r="D104250" t="inlineStr">
        <is>
          <t>어디 가서 우리 아는 집 애기가 딸만 둘인데 언니는 저~ 숙명여대 졸업 했거든</t>
        </is>
      </c>
      <c r="E104250" t="inlineStr">
        <is>
          <t>딸</t>
        </is>
      </c>
      <c r="F104250" t="inlineStr">
        <is>
          <t>CV_RELATION</t>
        </is>
      </c>
    </row>
    <row r="104251">
      <c r="E104251" t="inlineStr">
        <is>
          <t>둘</t>
        </is>
      </c>
      <c r="F104251" t="inlineStr">
        <is>
          <t>QT_MAN_COUNT</t>
        </is>
      </c>
    </row>
    <row r="104252">
      <c r="E104252" t="inlineStr">
        <is>
          <t>숙명여대</t>
        </is>
      </c>
      <c r="F104252" t="inlineStr">
        <is>
          <t>OGG_EDUCATION</t>
        </is>
      </c>
    </row>
    <row r="104254">
      <c r="B104254" t="inlineStr">
        <is>
          <t>SXNE2102007240.json</t>
        </is>
      </c>
      <c r="C104254" t="inlineStr">
        <is>
          <t>SDRW1800000007.1114</t>
        </is>
      </c>
      <c r="D104254" t="inlineStr">
        <is>
          <t>근데 그냥 둘째는 그냥 분당고등학교는 졸업했지만 머리는 좋은데</t>
        </is>
      </c>
      <c r="E104254" t="inlineStr">
        <is>
          <t>둘째</t>
        </is>
      </c>
      <c r="F104254" t="inlineStr">
        <is>
          <t>QT_ORDER</t>
        </is>
      </c>
    </row>
    <row r="104255">
      <c r="E104255" t="inlineStr">
        <is>
          <t>분당고등학교</t>
        </is>
      </c>
      <c r="F104255" t="inlineStr">
        <is>
          <t>OGG_EDUCATION</t>
        </is>
      </c>
    </row>
    <row r="104256">
      <c r="E104256" t="inlineStr">
        <is>
          <t>머리</t>
        </is>
      </c>
      <c r="F104256" t="inlineStr">
        <is>
          <t>AM_PART</t>
        </is>
      </c>
    </row>
    <row r="104258">
      <c r="B104258" t="inlineStr">
        <is>
          <t>SXNE2102007240.json</t>
        </is>
      </c>
      <c r="C104258" t="inlineStr">
        <is>
          <t>SDRW1800000007.1120</t>
        </is>
      </c>
      <c r="D104258" t="inlineStr">
        <is>
          <t>근데 안 돼 근데 둘째는 머리가 엄청 아프데 그래서 내가 수원에 한의원 여기 철학 보시면서</t>
        </is>
      </c>
      <c r="E104258" t="inlineStr">
        <is>
          <t>둘째</t>
        </is>
      </c>
      <c r="F104258" t="inlineStr">
        <is>
          <t>QT_ORDER</t>
        </is>
      </c>
    </row>
    <row r="104259">
      <c r="E104259" t="inlineStr">
        <is>
          <t>머리</t>
        </is>
      </c>
      <c r="F104259" t="inlineStr">
        <is>
          <t>AM_PART</t>
        </is>
      </c>
    </row>
    <row r="104260">
      <c r="E104260" t="inlineStr">
        <is>
          <t>수원</t>
        </is>
      </c>
      <c r="F104260" t="inlineStr">
        <is>
          <t>LCP_CITY</t>
        </is>
      </c>
    </row>
    <row r="104261">
      <c r="E104261" t="inlineStr">
        <is>
          <t>철학</t>
        </is>
      </c>
      <c r="F104261" t="inlineStr">
        <is>
          <t>FD_HUMANITIES</t>
        </is>
      </c>
    </row>
    <row r="104263">
      <c r="B104263" t="inlineStr">
        <is>
          <t>SXNE2102007240.json</t>
        </is>
      </c>
      <c r="C104263" t="inlineStr">
        <is>
          <t>SDRW1800000007.1134</t>
        </is>
      </c>
      <c r="D104263" t="inlineStr">
        <is>
          <t>자꾸 그 애가 머리가 아프데 둘째가</t>
        </is>
      </c>
      <c r="E104263" t="inlineStr">
        <is>
          <t>머리</t>
        </is>
      </c>
      <c r="F104263" t="inlineStr">
        <is>
          <t>AM_PART</t>
        </is>
      </c>
    </row>
    <row r="104264">
      <c r="E104264" t="inlineStr">
        <is>
          <t>둘째</t>
        </is>
      </c>
      <c r="F104264" t="inlineStr">
        <is>
          <t>QT_ORDER</t>
        </is>
      </c>
    </row>
    <row r="104266">
      <c r="B104266" t="inlineStr">
        <is>
          <t>SXNE2102007240.json</t>
        </is>
      </c>
      <c r="C104266" t="inlineStr">
        <is>
          <t>SDRW1800000007.1138</t>
        </is>
      </c>
      <c r="D104266" t="inlineStr">
        <is>
          <t>데리고 간 거야 그랬더니 약을 한 세재를 먹여 보라 그더래</t>
        </is>
      </c>
      <c r="E104266" t="inlineStr">
        <is>
          <t>한 세재</t>
        </is>
      </c>
      <c r="F104266" t="inlineStr">
        <is>
          <t>QT_COUNT</t>
        </is>
      </c>
    </row>
    <row r="104268">
      <c r="B104268" t="inlineStr">
        <is>
          <t>SXNE2102007240.json</t>
        </is>
      </c>
      <c r="C104268" t="inlineStr">
        <is>
          <t>SDRW1800000007.1142</t>
        </is>
      </c>
      <c r="D104268" t="inlineStr">
        <is>
          <t>시킬라믄 여 둘째를 시키시오 그러더래</t>
        </is>
      </c>
      <c r="E104268" t="inlineStr">
        <is>
          <t>둘째</t>
        </is>
      </c>
      <c r="F104268" t="inlineStr">
        <is>
          <t>QT_ORDER</t>
        </is>
      </c>
    </row>
    <row r="104270">
      <c r="B104270" t="inlineStr">
        <is>
          <t>SXNE2102007240.json</t>
        </is>
      </c>
      <c r="C104270" t="inlineStr">
        <is>
          <t>SDRW1800000007.1180</t>
        </is>
      </c>
      <c r="D104270" t="inlineStr">
        <is>
          <t>조금 우리집 하고 차이가 좀 난 집에서 그걸 들어오면은 카드 시 사주를 알려 주래 그러면 안 데려 갈 사람 하나도 없다고</t>
        </is>
      </c>
      <c r="E104270" t="inlineStr">
        <is>
          <t>하나</t>
        </is>
      </c>
      <c r="F104270" t="inlineStr">
        <is>
          <t>QT_MAN_COUNT</t>
        </is>
      </c>
    </row>
    <row r="104272">
      <c r="B104272" t="inlineStr">
        <is>
          <t>SXNE2102007240.json</t>
        </is>
      </c>
      <c r="C104272" t="inlineStr">
        <is>
          <t>SDRW1800000007.1184</t>
        </is>
      </c>
      <c r="D104272" t="inlineStr">
        <is>
          <t>그리구 고런 그냥 그 할아버지가 애기 때 만 세 살 세 살 돼서 다섯 살 돼서 델코 다녔는데</t>
        </is>
      </c>
      <c r="E104272" t="inlineStr">
        <is>
          <t>할아버지</t>
        </is>
      </c>
      <c r="F104272" t="inlineStr">
        <is>
          <t>CV_RELATION</t>
        </is>
      </c>
    </row>
    <row r="104273">
      <c r="E104273" t="inlineStr">
        <is>
          <t>세 살</t>
        </is>
      </c>
      <c r="F104273" t="inlineStr">
        <is>
          <t>QT_AGE</t>
        </is>
      </c>
    </row>
    <row r="104274">
      <c r="E104274" t="inlineStr">
        <is>
          <t>세 살</t>
        </is>
      </c>
      <c r="F104274" t="inlineStr">
        <is>
          <t>QT_AGE</t>
        </is>
      </c>
    </row>
    <row r="104275">
      <c r="E104275" t="inlineStr">
        <is>
          <t>다섯 살</t>
        </is>
      </c>
      <c r="F104275" t="inlineStr">
        <is>
          <t>QT_AGE</t>
        </is>
      </c>
    </row>
    <row r="104277">
      <c r="B104277" t="inlineStr">
        <is>
          <t>SXNE2102007240.json</t>
        </is>
      </c>
      <c r="C104277" t="inlineStr">
        <is>
          <t>SDRW1800000007.1185</t>
        </is>
      </c>
      <c r="D104277" t="inlineStr">
        <is>
          <t>아니 다섯 살이 아니구나 초등학교 때 거기 갔는데 모란에서 그 할아버지가 그랬어</t>
        </is>
      </c>
      <c r="E104277" t="inlineStr">
        <is>
          <t>다섯 살</t>
        </is>
      </c>
      <c r="F104277" t="inlineStr">
        <is>
          <t>QT_AGE</t>
        </is>
      </c>
    </row>
    <row r="104278">
      <c r="E104278" t="inlineStr">
        <is>
          <t>모란</t>
        </is>
      </c>
      <c r="F104278" t="inlineStr">
        <is>
          <t>LC_OTHERS</t>
        </is>
      </c>
    </row>
    <row r="104279">
      <c r="E104279" t="inlineStr">
        <is>
          <t>할아버지</t>
        </is>
      </c>
      <c r="F104279" t="inlineStr">
        <is>
          <t>CV_RELATION</t>
        </is>
      </c>
    </row>
    <row r="104281">
      <c r="B104281" t="inlineStr">
        <is>
          <t>SXNE2102007240.json</t>
        </is>
      </c>
      <c r="C104281" t="inlineStr">
        <is>
          <t>SDRW1800000007.1202</t>
        </is>
      </c>
      <c r="D104281" t="inlineStr">
        <is>
          <t>근데 저 몰라 고등학교 일 학년때 이 학년 때 공부를 많이 했고</t>
        </is>
      </c>
      <c r="E104281" t="inlineStr">
        <is>
          <t>일 학년</t>
        </is>
      </c>
      <c r="F104281" t="inlineStr">
        <is>
          <t>QT_ORDER</t>
        </is>
      </c>
    </row>
    <row r="104282">
      <c r="E104282" t="inlineStr">
        <is>
          <t>이 학년</t>
        </is>
      </c>
      <c r="F104282" t="inlineStr">
        <is>
          <t>QT_ORDER</t>
        </is>
      </c>
    </row>
    <row r="104284">
      <c r="B104284" t="inlineStr">
        <is>
          <t>SXNE2102007240.json</t>
        </is>
      </c>
      <c r="C104284" t="inlineStr">
        <is>
          <t>SDRW1800000007.1232</t>
        </is>
      </c>
      <c r="D104284" t="inlineStr">
        <is>
          <t>그래도 외국을 한 두 번은 나갔다와야 수시가 되는데</t>
        </is>
      </c>
      <c r="E104284" t="inlineStr">
        <is>
          <t>한 두 번</t>
        </is>
      </c>
      <c r="F104284" t="inlineStr">
        <is>
          <t>QT_COUNT</t>
        </is>
      </c>
    </row>
    <row r="104286">
      <c r="B104286" t="inlineStr">
        <is>
          <t>SXNE2102007240.json</t>
        </is>
      </c>
      <c r="C104286" t="inlineStr">
        <is>
          <t>SDRW1800000007.1237</t>
        </is>
      </c>
      <c r="D104286" t="inlineStr">
        <is>
          <t>근데 일 이 학년 때가 잘 했더라고</t>
        </is>
      </c>
      <c r="E104286" t="inlineStr">
        <is>
          <t>일 이 학년</t>
        </is>
      </c>
      <c r="F104286" t="inlineStr">
        <is>
          <t>QT_ORDER</t>
        </is>
      </c>
    </row>
    <row r="104288">
      <c r="B104288" t="inlineStr">
        <is>
          <t>SXNE2102007240.json</t>
        </is>
      </c>
      <c r="C104288" t="inlineStr">
        <is>
          <t>SDRW1800000007.1252</t>
        </is>
      </c>
      <c r="D104288" t="inlineStr">
        <is>
          <t>어 그러면 그리고 또 늦게 가다 보면 백 명이나 하는데 맨 뒤에 앉아서 뭐라 한지도 모른다는 거야 야무진 교수님들은</t>
        </is>
      </c>
      <c r="E104288" t="inlineStr">
        <is>
          <t>백 명</t>
        </is>
      </c>
      <c r="F104288" t="inlineStr">
        <is>
          <t>QT_MAN_COUNT</t>
        </is>
      </c>
    </row>
    <row r="104289">
      <c r="E104289" t="inlineStr">
        <is>
          <t>교수</t>
        </is>
      </c>
      <c r="F104289" t="inlineStr">
        <is>
          <t>CV_OCCUPATION</t>
        </is>
      </c>
    </row>
    <row r="104291">
      <c r="B104291" t="inlineStr">
        <is>
          <t>SXNE2102007240.json</t>
        </is>
      </c>
      <c r="C104291" t="inlineStr">
        <is>
          <t>SDRW1800000007.1282</t>
        </is>
      </c>
      <c r="D104291" t="inlineStr">
        <is>
          <t>그래서 갔는데 저거 친구 딱 하나 온 거야</t>
        </is>
      </c>
      <c r="E104291" t="inlineStr">
        <is>
          <t>하나</t>
        </is>
      </c>
      <c r="F104291" t="inlineStr">
        <is>
          <t>QT_MAN_COUNT</t>
        </is>
      </c>
    </row>
    <row r="104293">
      <c r="B104293" t="inlineStr">
        <is>
          <t>SXNE2102007240.json</t>
        </is>
      </c>
      <c r="C104293" t="inlineStr">
        <is>
          <t>SDRW1800000007.1340</t>
        </is>
      </c>
      <c r="D104293" t="inlineStr">
        <is>
          <t>같지 않거든 그러니까 그 친구 하나는 딸 시집 좋은데로 보내려고</t>
        </is>
      </c>
      <c r="E104293" t="inlineStr">
        <is>
          <t>하나</t>
        </is>
      </c>
      <c r="F104293" t="inlineStr">
        <is>
          <t>QT_MAN_COUNT</t>
        </is>
      </c>
    </row>
    <row r="104294">
      <c r="E104294" t="inlineStr">
        <is>
          <t>딸</t>
        </is>
      </c>
      <c r="F104294" t="inlineStr">
        <is>
          <t>CV_RELATION</t>
        </is>
      </c>
    </row>
    <row r="104296">
      <c r="B104296" t="inlineStr">
        <is>
          <t>SXNE2102007240.json</t>
        </is>
      </c>
      <c r="C104296" t="inlineStr">
        <is>
          <t>SDRW1800000007.1351</t>
        </is>
      </c>
      <c r="D104296" t="inlineStr">
        <is>
          <t>빌딩이 하나 있었어</t>
        </is>
      </c>
      <c r="E104296" t="inlineStr">
        <is>
          <t>하나</t>
        </is>
      </c>
      <c r="F104296" t="inlineStr">
        <is>
          <t>QT_COUNT</t>
        </is>
      </c>
    </row>
    <row r="104298">
      <c r="B104298" t="inlineStr">
        <is>
          <t>SXNE2102007240.json</t>
        </is>
      </c>
      <c r="C104298" t="inlineStr">
        <is>
          <t>SDRW1800000007.1353</t>
        </is>
      </c>
      <c r="D104298" t="inlineStr">
        <is>
          <t>근데 이제 돌아가셨으니까 딸만 셋이 더라고</t>
        </is>
      </c>
      <c r="E104298" t="inlineStr">
        <is>
          <t>딸</t>
        </is>
      </c>
      <c r="F104298" t="inlineStr">
        <is>
          <t>CV_RELATION</t>
        </is>
      </c>
    </row>
    <row r="104299">
      <c r="E104299" t="inlineStr">
        <is>
          <t>셋</t>
        </is>
      </c>
      <c r="F104299" t="inlineStr">
        <is>
          <t>QT_MAN_COUNT</t>
        </is>
      </c>
    </row>
    <row r="104301">
      <c r="B104301" t="inlineStr">
        <is>
          <t>SXNE2102007240.json</t>
        </is>
      </c>
      <c r="C104301" t="inlineStr">
        <is>
          <t>SDRW1800000007.1356</t>
        </is>
      </c>
      <c r="D104301" t="inlineStr">
        <is>
          <t>한 그냥 구천 씩 나온 것 같애 그러니 뭐 그 애들은 뭐 취 취직 안해도 돼</t>
        </is>
      </c>
      <c r="E104301" t="inlineStr">
        <is>
          <t>구천 씩</t>
        </is>
      </c>
      <c r="F104301" t="inlineStr">
        <is>
          <t>QT_PRICE</t>
        </is>
      </c>
    </row>
    <row r="104303">
      <c r="B104303" t="inlineStr">
        <is>
          <t>SXNE2102007240.json</t>
        </is>
      </c>
      <c r="C104303" t="inlineStr">
        <is>
          <t>SDRW1800000007.1459</t>
        </is>
      </c>
      <c r="D104303" t="inlineStr">
        <is>
          <t>한 사람이 이제 회사를 다녀</t>
        </is>
      </c>
      <c r="E104303" t="inlineStr">
        <is>
          <t>한 사람</t>
        </is>
      </c>
      <c r="F104303" t="inlineStr">
        <is>
          <t>QT_MAN_COUNT</t>
        </is>
      </c>
    </row>
    <row r="104305">
      <c r="B104305" t="inlineStr">
        <is>
          <t>SXNE2102007240.json</t>
        </is>
      </c>
      <c r="C104305" t="inlineStr">
        <is>
          <t>SDRW1800000007.1463</t>
        </is>
      </c>
      <c r="D104305" t="inlineStr">
        <is>
          <t>그게 이제 다른 한 사람이 불만인 거야 그 사람 위주로 가다 보니까</t>
        </is>
      </c>
      <c r="E104305" t="inlineStr">
        <is>
          <t>한 사람</t>
        </is>
      </c>
      <c r="F104305" t="inlineStr">
        <is>
          <t>QT_MAN_COUNT</t>
        </is>
      </c>
    </row>
    <row r="104307">
      <c r="B104307" t="inlineStr">
        <is>
          <t>SXNE2102007240.json</t>
        </is>
      </c>
      <c r="C104307" t="inlineStr">
        <is>
          <t>SDRW1800000007.1478</t>
        </is>
      </c>
      <c r="D104307" t="inlineStr">
        <is>
          <t>올해는 이제 가지 말자고 그 집 애가 올해 고 삼 이야</t>
        </is>
      </c>
      <c r="E104307" t="inlineStr">
        <is>
          <t>올해</t>
        </is>
      </c>
      <c r="F104307" t="inlineStr">
        <is>
          <t>DT_YEAR</t>
        </is>
      </c>
    </row>
    <row r="104308">
      <c r="E104308" t="inlineStr">
        <is>
          <t>올해</t>
        </is>
      </c>
      <c r="F104308" t="inlineStr">
        <is>
          <t>DT_YEAR</t>
        </is>
      </c>
    </row>
    <row r="104309">
      <c r="E104309" t="inlineStr">
        <is>
          <t>고 삼</t>
        </is>
      </c>
      <c r="F104309" t="inlineStr">
        <is>
          <t>QT_ORDER</t>
        </is>
      </c>
    </row>
    <row r="104311">
      <c r="B104311" t="inlineStr">
        <is>
          <t>SXNE2102007240.json</t>
        </is>
      </c>
      <c r="C104311" t="inlineStr">
        <is>
          <t>SDRW1800000007.1480</t>
        </is>
      </c>
      <c r="D104311" t="inlineStr">
        <is>
          <t>고 삼 이래서 그래서 가지 말자고 했어</t>
        </is>
      </c>
      <c r="E104311" t="inlineStr">
        <is>
          <t>고 삼</t>
        </is>
      </c>
      <c r="F104311" t="inlineStr">
        <is>
          <t>QT_ORDER</t>
        </is>
      </c>
    </row>
    <row r="104313">
      <c r="B104313" t="inlineStr">
        <is>
          <t>SXNE2102007240.json</t>
        </is>
      </c>
      <c r="C104313" t="inlineStr">
        <is>
          <t>SDRW1800000007.1489</t>
        </is>
      </c>
      <c r="D104313" t="inlineStr">
        <is>
          <t>그래도 한 발 안 간다고 하니까 올해는 쉬고 싶더라고</t>
        </is>
      </c>
      <c r="E104313" t="inlineStr">
        <is>
          <t>한 발</t>
        </is>
      </c>
      <c r="F104313" t="inlineStr">
        <is>
          <t>QT_COUNT</t>
        </is>
      </c>
    </row>
    <row r="104314">
      <c r="E104314" t="inlineStr">
        <is>
          <t>올해</t>
        </is>
      </c>
      <c r="F104314" t="inlineStr">
        <is>
          <t>DT_YEAR</t>
        </is>
      </c>
    </row>
    <row r="104316">
      <c r="B104316" t="inlineStr">
        <is>
          <t>SXNE2102007240.json</t>
        </is>
      </c>
      <c r="C104316" t="inlineStr">
        <is>
          <t>SDRW1800000007.1498</t>
        </is>
      </c>
      <c r="D104316" t="inlineStr">
        <is>
          <t>여덟 명</t>
        </is>
      </c>
      <c r="E104316" t="inlineStr">
        <is>
          <t>여덟 명</t>
        </is>
      </c>
      <c r="F104316" t="inlineStr">
        <is>
          <t>QT_MAN_COUNT</t>
        </is>
      </c>
    </row>
    <row r="104318">
      <c r="B104318" t="inlineStr">
        <is>
          <t>SXNE2102007240.json</t>
        </is>
      </c>
      <c r="C104318" t="inlineStr">
        <is>
          <t>SDRW1800000007.1499</t>
        </is>
      </c>
      <c r="D104318" t="inlineStr">
        <is>
          <t>여덟 명?</t>
        </is>
      </c>
      <c r="E104318" t="inlineStr">
        <is>
          <t>여덟 명</t>
        </is>
      </c>
      <c r="F104318" t="inlineStr">
        <is>
          <t>QT_MAN_COUNT</t>
        </is>
      </c>
    </row>
    <row r="104320">
      <c r="B104320" t="inlineStr">
        <is>
          <t>SXNE2102007240.json</t>
        </is>
      </c>
      <c r="C104320" t="inlineStr">
        <is>
          <t>SDRW1800000007.1502</t>
        </is>
      </c>
      <c r="D104320" t="inlineStr">
        <is>
          <t>여덟 명 남자 네 명 여자 네 명</t>
        </is>
      </c>
      <c r="E104320" t="inlineStr">
        <is>
          <t>여덟 명</t>
        </is>
      </c>
      <c r="F104320" t="inlineStr">
        <is>
          <t>QT_MAN_COUNT</t>
        </is>
      </c>
    </row>
    <row r="104321">
      <c r="E104321" t="inlineStr">
        <is>
          <t>네 명</t>
        </is>
      </c>
      <c r="F104321" t="inlineStr">
        <is>
          <t>QT_MAN_COUNT</t>
        </is>
      </c>
    </row>
    <row r="104322">
      <c r="E104322" t="inlineStr">
        <is>
          <t>네 명</t>
        </is>
      </c>
      <c r="F104322" t="inlineStr">
        <is>
          <t>QT_MAN_COUNT</t>
        </is>
      </c>
    </row>
    <row r="104324">
      <c r="B104324" t="inlineStr">
        <is>
          <t>SXNE2102007240.json</t>
        </is>
      </c>
      <c r="C104324" t="inlineStr">
        <is>
          <t>SDRW1800000007.1504</t>
        </is>
      </c>
      <c r="D104324" t="inlineStr">
        <is>
          <t>이렇게 해서 한 팀씩 해서 두 팀으로 가거든</t>
        </is>
      </c>
      <c r="E104324" t="inlineStr">
        <is>
          <t>한 팀씩</t>
        </is>
      </c>
      <c r="F104324" t="inlineStr">
        <is>
          <t>QT_COUNT</t>
        </is>
      </c>
    </row>
    <row r="104325">
      <c r="E104325" t="inlineStr">
        <is>
          <t>두 팀</t>
        </is>
      </c>
      <c r="F104325" t="inlineStr">
        <is>
          <t>QT_COUNT</t>
        </is>
      </c>
    </row>
    <row r="104327">
      <c r="B104327" t="inlineStr">
        <is>
          <t>SXNE2102007240.json</t>
        </is>
      </c>
      <c r="C104327" t="inlineStr">
        <is>
          <t>SDRW1800000007.1510</t>
        </is>
      </c>
      <c r="D104327" t="inlineStr">
        <is>
          <t>어 어 세 팀 네 팀을 해서 가자고 그렇게 하면 힘들어 진다고</t>
        </is>
      </c>
      <c r="E104327" t="inlineStr">
        <is>
          <t>세 팀</t>
        </is>
      </c>
      <c r="F104327" t="inlineStr">
        <is>
          <t>QT_COUNT</t>
        </is>
      </c>
    </row>
    <row r="104328">
      <c r="E104328" t="inlineStr">
        <is>
          <t>네 팀</t>
        </is>
      </c>
      <c r="F104328" t="inlineStr">
        <is>
          <t>QT_COUNT</t>
        </is>
      </c>
    </row>
    <row r="104330">
      <c r="B104330" t="inlineStr">
        <is>
          <t>SXNE2102007240.json</t>
        </is>
      </c>
      <c r="C104330" t="inlineStr">
        <is>
          <t>SDRW1800000007.1532</t>
        </is>
      </c>
      <c r="D104330" t="inlineStr">
        <is>
          <t>그렇지 한 팀이 빠지면은</t>
        </is>
      </c>
      <c r="E104330" t="inlineStr">
        <is>
          <t>한 팀</t>
        </is>
      </c>
      <c r="F104330" t="inlineStr">
        <is>
          <t>QT_COUNT</t>
        </is>
      </c>
    </row>
    <row r="104332">
      <c r="B104332" t="inlineStr">
        <is>
          <t>SXNE2102007240.json</t>
        </is>
      </c>
      <c r="C104332" t="inlineStr">
        <is>
          <t>SDRW1800000007.1537</t>
        </is>
      </c>
      <c r="D104332" t="inlineStr">
        <is>
          <t>어 그래서 내가 두집이 해서 가져와라 했더니</t>
        </is>
      </c>
      <c r="E104332" t="inlineStr">
        <is>
          <t>두집</t>
        </is>
      </c>
      <c r="F104332" t="inlineStr">
        <is>
          <t>QT_COUNT</t>
        </is>
      </c>
    </row>
    <row r="104334">
      <c r="B104334" t="inlineStr">
        <is>
          <t>SXNE2102007240.json</t>
        </is>
      </c>
      <c r="C104334" t="inlineStr">
        <is>
          <t>SDRW1800000007.1550</t>
        </is>
      </c>
      <c r="D104334" t="inlineStr">
        <is>
          <t>간다고 인제 이십 이십칠? 이십육 이십칠 어</t>
        </is>
      </c>
      <c r="E104334" t="inlineStr">
        <is>
          <t>이십</t>
        </is>
      </c>
      <c r="F104334" t="inlineStr">
        <is>
          <t>QT_AGE</t>
        </is>
      </c>
    </row>
    <row r="104335">
      <c r="E104335" t="inlineStr">
        <is>
          <t>이십칠</t>
        </is>
      </c>
      <c r="F104335" t="inlineStr">
        <is>
          <t>QT_AGE</t>
        </is>
      </c>
    </row>
    <row r="104336">
      <c r="E104336" t="inlineStr">
        <is>
          <t>이십육</t>
        </is>
      </c>
      <c r="F104336" t="inlineStr">
        <is>
          <t>QT_AGE</t>
        </is>
      </c>
    </row>
    <row r="104337">
      <c r="E104337" t="inlineStr">
        <is>
          <t>이십칠</t>
        </is>
      </c>
      <c r="F104337" t="inlineStr">
        <is>
          <t>QT_AGE</t>
        </is>
      </c>
    </row>
    <row r="104339">
      <c r="B104339" t="inlineStr">
        <is>
          <t>SXNE2102007240.json</t>
        </is>
      </c>
      <c r="C104339" t="inlineStr">
        <is>
          <t>SDRW1800000007.1577</t>
        </is>
      </c>
      <c r="D104339" t="inlineStr">
        <is>
          <t>다 어 어 언니 오십 대 오십 대 어</t>
        </is>
      </c>
      <c r="E104339" t="inlineStr">
        <is>
          <t>오십 대</t>
        </is>
      </c>
      <c r="F104339" t="inlineStr">
        <is>
          <t>QT_AGE</t>
        </is>
      </c>
    </row>
    <row r="104340">
      <c r="E104340" t="inlineStr">
        <is>
          <t>오십 대</t>
        </is>
      </c>
      <c r="F104340" t="inlineStr">
        <is>
          <t>QT_AGE</t>
        </is>
      </c>
    </row>
    <row r="104342">
      <c r="B104342" t="inlineStr">
        <is>
          <t>SXNE2102007240.json</t>
        </is>
      </c>
      <c r="C104342" t="inlineStr">
        <is>
          <t>SDRW1800000007.1581</t>
        </is>
      </c>
      <c r="D104342" t="inlineStr">
        <is>
          <t>내가 좀 한 살 더 먹었기 때문에 좀 내가 좀 베푸는게 있어야 되고</t>
        </is>
      </c>
      <c r="E104342" t="inlineStr">
        <is>
          <t>한 살</t>
        </is>
      </c>
      <c r="F104342" t="inlineStr">
        <is>
          <t>QT_AGE</t>
        </is>
      </c>
    </row>
    <row r="104344">
      <c r="B104344" t="inlineStr">
        <is>
          <t>SXNE2102007240.json</t>
        </is>
      </c>
      <c r="C104344" t="inlineStr">
        <is>
          <t>SDRW1800000007.1584</t>
        </is>
      </c>
      <c r="D104344" t="inlineStr">
        <is>
          <t>어 어 그러니까 우리도 거의 인제 우리 우리보다 위 한 살 더 많은 사람이</t>
        </is>
      </c>
      <c r="E104344" t="inlineStr">
        <is>
          <t>한 살</t>
        </is>
      </c>
      <c r="F104344" t="inlineStr">
        <is>
          <t>QT_AGE</t>
        </is>
      </c>
    </row>
    <row r="104346">
      <c r="B104346" t="inlineStr">
        <is>
          <t>SXNE2102007240.json</t>
        </is>
      </c>
      <c r="C104346" t="inlineStr">
        <is>
          <t>SDRW1800000007.1598</t>
        </is>
      </c>
      <c r="D104346" t="inlineStr">
        <is>
          <t>그래서 둘이 회사들 이사들 하면서 맨날 차도 받고 뭐두 받고 한다고 하는데도 한 달에 되게 많이 받나봐</t>
        </is>
      </c>
      <c r="E104346" t="inlineStr">
        <is>
          <t>둘</t>
        </is>
      </c>
      <c r="F104346" t="inlineStr">
        <is>
          <t>QT_MAN_COUNT</t>
        </is>
      </c>
    </row>
    <row r="104347">
      <c r="E104347" t="inlineStr">
        <is>
          <t>이사</t>
        </is>
      </c>
      <c r="F104347" t="inlineStr">
        <is>
          <t>CV_POSITION</t>
        </is>
      </c>
    </row>
    <row r="104348">
      <c r="E104348" t="inlineStr">
        <is>
          <t>차</t>
        </is>
      </c>
      <c r="F104348" t="inlineStr">
        <is>
          <t>AF_TRANSPORT</t>
        </is>
      </c>
    </row>
    <row r="104349">
      <c r="E104349" t="inlineStr">
        <is>
          <t>한 달</t>
        </is>
      </c>
      <c r="F104349" t="inlineStr">
        <is>
          <t>DT_DURATION</t>
        </is>
      </c>
    </row>
    <row r="104351">
      <c r="B104351" t="inlineStr">
        <is>
          <t>SXNE2102007240.json</t>
        </is>
      </c>
      <c r="C104351" t="inlineStr">
        <is>
          <t>SDRW1800000007.1600</t>
        </is>
      </c>
      <c r="D104351" t="inlineStr">
        <is>
          <t>한 팔백</t>
        </is>
      </c>
      <c r="E104351" t="inlineStr">
        <is>
          <t>한 팔백</t>
        </is>
      </c>
      <c r="F104351" t="inlineStr">
        <is>
          <t>QT_PRICE</t>
        </is>
      </c>
    </row>
    <row r="104353">
      <c r="B104353" t="inlineStr">
        <is>
          <t>SXNE2102007240.json</t>
        </is>
      </c>
      <c r="C104353" t="inlineStr">
        <is>
          <t>SDRW1800000007.1609</t>
        </is>
      </c>
      <c r="D104353" t="inlineStr">
        <is>
          <t>같이 써 버려도 안돼 그리고 같이 둘다 안써 버려도 안되고</t>
        </is>
      </c>
      <c r="E104353" t="inlineStr">
        <is>
          <t>둘</t>
        </is>
      </c>
      <c r="F104353" t="inlineStr">
        <is>
          <t>QT_COUNT</t>
        </is>
      </c>
    </row>
    <row r="104355">
      <c r="B104355" t="inlineStr">
        <is>
          <t>SXNE2102007240.json</t>
        </is>
      </c>
      <c r="C104355" t="inlineStr">
        <is>
          <t>SDRW1800000007.1644</t>
        </is>
      </c>
      <c r="D104355" t="inlineStr">
        <is>
          <t>되게 연해 언니 푹 죽어 두 단을 했는데도 요금 요거 만큼 밖에 안 되더라</t>
        </is>
      </c>
      <c r="E104355" t="inlineStr">
        <is>
          <t>두 단</t>
        </is>
      </c>
      <c r="F104355" t="inlineStr">
        <is>
          <t>QT_COUNT</t>
        </is>
      </c>
    </row>
    <row r="104357">
      <c r="B104357" t="inlineStr">
        <is>
          <t>SXNE2102007240.json</t>
        </is>
      </c>
      <c r="C104357" t="inlineStr">
        <is>
          <t>SDRW1800000007.1668</t>
        </is>
      </c>
      <c r="D104357" t="inlineStr">
        <is>
          <t>거 보라고 했잖아 나도 저번 때 좀 세 사람 하래 그래서 아우 저 이번 달에는 못 해요 제가 구 월 달에 모임 있으니까</t>
        </is>
      </c>
      <c r="E104357" t="inlineStr">
        <is>
          <t>세 사람</t>
        </is>
      </c>
      <c r="F104357" t="inlineStr">
        <is>
          <t>QT_MAN_COUNT</t>
        </is>
      </c>
    </row>
    <row r="104358">
      <c r="E104358" t="inlineStr">
        <is>
          <t>이번 달</t>
        </is>
      </c>
      <c r="F104358" t="inlineStr">
        <is>
          <t>DT_MONTH</t>
        </is>
      </c>
    </row>
    <row r="104359">
      <c r="E104359" t="inlineStr">
        <is>
          <t>구 월 달</t>
        </is>
      </c>
      <c r="F104359" t="inlineStr">
        <is>
          <t>DT_MONTH</t>
        </is>
      </c>
    </row>
    <row r="104361">
      <c r="B104361" t="inlineStr">
        <is>
          <t>SXNE2102007240.json</t>
        </is>
      </c>
      <c r="C104361" t="inlineStr">
        <is>
          <t>SDRW1800000007.1689</t>
        </is>
      </c>
      <c r="D104361" t="inlineStr">
        <is>
          <t>그래가지고 그 때 한 오십 명이 될까 백 명</t>
        </is>
      </c>
      <c r="E104361" t="inlineStr">
        <is>
          <t>한 오십 명</t>
        </is>
      </c>
      <c r="F104361" t="inlineStr">
        <is>
          <t>QT_MAN_COUNT</t>
        </is>
      </c>
    </row>
    <row r="104362">
      <c r="E104362" t="inlineStr">
        <is>
          <t>백 명</t>
        </is>
      </c>
      <c r="F104362" t="inlineStr">
        <is>
          <t>QT_MAN_COUNT</t>
        </is>
      </c>
    </row>
    <row r="104364">
      <c r="B104364" t="inlineStr">
        <is>
          <t>SXNE2102007240.json</t>
        </is>
      </c>
      <c r="C104364" t="inlineStr">
        <is>
          <t>SDRW1800000007.1691</t>
        </is>
      </c>
      <c r="D104364" t="inlineStr">
        <is>
          <t>백 명 떨어졌어 그래도</t>
        </is>
      </c>
      <c r="E104364" t="inlineStr">
        <is>
          <t>백 명</t>
        </is>
      </c>
      <c r="F104364" t="inlineStr">
        <is>
          <t>QT_MAN_COUNT</t>
        </is>
      </c>
    </row>
    <row r="104366">
      <c r="B104366" t="inlineStr">
        <is>
          <t>SXNE2102007240.json</t>
        </is>
      </c>
      <c r="C104366" t="inlineStr">
        <is>
          <t>SDRW1800000007.1694</t>
        </is>
      </c>
      <c r="D104366" t="inlineStr">
        <is>
          <t>그러니까 언니가 육십 점 내야 된다매</t>
        </is>
      </c>
      <c r="E104366" t="inlineStr">
        <is>
          <t>육십 점</t>
        </is>
      </c>
      <c r="F104366" t="inlineStr">
        <is>
          <t>QT_OTHERS</t>
        </is>
      </c>
    </row>
    <row r="104368">
      <c r="B104368" t="inlineStr">
        <is>
          <t>SXNE2102007240.json</t>
        </is>
      </c>
      <c r="C104368" t="inlineStr">
        <is>
          <t>SDRW1800000007.1695</t>
        </is>
      </c>
      <c r="D104368" t="inlineStr">
        <is>
          <t>어 육십 점 근데 답은 알려 줬는데 꼭 그 번호대로 나온게 아니기 때문에</t>
        </is>
      </c>
      <c r="E104368" t="inlineStr">
        <is>
          <t>육십 점</t>
        </is>
      </c>
      <c r="F104368" t="inlineStr">
        <is>
          <t>QT_OTHERS</t>
        </is>
      </c>
    </row>
    <row r="104370">
      <c r="B104370" t="inlineStr">
        <is>
          <t>SXNE2102007240.json</t>
        </is>
      </c>
      <c r="C104370" t="inlineStr">
        <is>
          <t>SDRW1800000007.1705</t>
        </is>
      </c>
      <c r="D104370" t="inlineStr">
        <is>
          <t>그거 중에서 열 문제만 나오는데 그 언니 뭐 주관식으로 나와요? 아니면</t>
        </is>
      </c>
      <c r="E104370" t="inlineStr">
        <is>
          <t>열 문제만</t>
        </is>
      </c>
      <c r="F104370" t="inlineStr">
        <is>
          <t>QT_COUNT</t>
        </is>
      </c>
    </row>
    <row r="104372">
      <c r="B104372" t="inlineStr">
        <is>
          <t>SXNE2102007240.json</t>
        </is>
      </c>
      <c r="C104372" t="inlineStr">
        <is>
          <t>SDRW1800000007.1732</t>
        </is>
      </c>
      <c r="D104372" t="inlineStr">
        <is>
          <t>음 음 그러니까 여섯 개는 맞아야 돼</t>
        </is>
      </c>
      <c r="E104372" t="inlineStr">
        <is>
          <t>여섯 개</t>
        </is>
      </c>
      <c r="F104372" t="inlineStr">
        <is>
          <t>QT_COUNT</t>
        </is>
      </c>
    </row>
    <row r="104374">
      <c r="B104374" t="inlineStr">
        <is>
          <t>SXNE2102007240.json</t>
        </is>
      </c>
      <c r="C104374" t="inlineStr">
        <is>
          <t>SBRW1800000265.3</t>
        </is>
      </c>
      <c r="D104374" t="inlineStr">
        <is>
          <t>이번 한 주 실속 만점의 후다닥 쉽게 만들 수 있는 요리 선보여드리고 있죠?</t>
        </is>
      </c>
      <c r="E104374" t="inlineStr">
        <is>
          <t>이번 한 주</t>
        </is>
      </c>
      <c r="F104374" t="inlineStr">
        <is>
          <t>DT_WEEK</t>
        </is>
      </c>
    </row>
    <row r="104375">
      <c r="E104375" t="inlineStr">
        <is>
          <t>만점</t>
        </is>
      </c>
      <c r="F104375" t="inlineStr">
        <is>
          <t>QT_OTHERS</t>
        </is>
      </c>
    </row>
    <row r="104377">
      <c r="B104377" t="inlineStr">
        <is>
          <t>SXNE2102007240.json</t>
        </is>
      </c>
      <c r="C104377" t="inlineStr">
        <is>
          <t>SBRW1800000265.168</t>
        </is>
      </c>
      <c r="D104377" t="inlineStr">
        <is>
          <t>물에다 파를 담궈 거기에 식초를 한 서너 방울만 떨어뜨리시면</t>
        </is>
      </c>
      <c r="E104377" t="inlineStr">
        <is>
          <t>파</t>
        </is>
      </c>
      <c r="F104377" t="inlineStr">
        <is>
          <t>CV_FOOD</t>
        </is>
      </c>
    </row>
    <row r="104378">
      <c r="E104378" t="inlineStr">
        <is>
          <t>식초</t>
        </is>
      </c>
      <c r="F104378" t="inlineStr">
        <is>
          <t>CV_FOOD</t>
        </is>
      </c>
    </row>
    <row r="104379">
      <c r="E104379" t="inlineStr">
        <is>
          <t>한 서너 방울만</t>
        </is>
      </c>
      <c r="F104379" t="inlineStr">
        <is>
          <t>QT_COUNT</t>
        </is>
      </c>
    </row>
    <row r="104381">
      <c r="B104381" t="inlineStr">
        <is>
          <t>SXNE2102007240.json</t>
        </is>
      </c>
      <c r="C104381" t="inlineStr">
        <is>
          <t>SBRW1800000265.184</t>
        </is>
      </c>
      <c r="D104381" t="inlineStr">
        <is>
          <t>먼저 파를 물에 담그고 거기에 물 식초를 서너 방울 넣어 주시면 돼요.</t>
        </is>
      </c>
      <c r="E104381" t="inlineStr">
        <is>
          <t>파</t>
        </is>
      </c>
      <c r="F104381" t="inlineStr">
        <is>
          <t>CV_FOOD</t>
        </is>
      </c>
    </row>
    <row r="104382">
      <c r="E104382" t="inlineStr">
        <is>
          <t>식초</t>
        </is>
      </c>
      <c r="F104382" t="inlineStr">
        <is>
          <t>CV_FOOD</t>
        </is>
      </c>
    </row>
    <row r="104383">
      <c r="E104383" t="inlineStr">
        <is>
          <t>서너 방울</t>
        </is>
      </c>
      <c r="F104383" t="inlineStr">
        <is>
          <t>QT_COUNT</t>
        </is>
      </c>
    </row>
    <row r="104385">
      <c r="B104385" t="inlineStr">
        <is>
          <t>SXNE2102007240.json</t>
        </is>
      </c>
      <c r="C104385" t="inlineStr">
        <is>
          <t>SBRW1800000265.191</t>
        </is>
      </c>
      <c r="D104385" t="inlineStr">
        <is>
          <t>식초를 서너 방울</t>
        </is>
      </c>
      <c r="E104385" t="inlineStr">
        <is>
          <t>식초</t>
        </is>
      </c>
      <c r="F104385" t="inlineStr">
        <is>
          <t>CV_FOOD</t>
        </is>
      </c>
    </row>
    <row r="104386">
      <c r="E104386" t="inlineStr">
        <is>
          <t>서너 방울</t>
        </is>
      </c>
      <c r="F104386" t="inlineStr">
        <is>
          <t>QT_COUNT</t>
        </is>
      </c>
    </row>
    <row r="104388">
      <c r="B104388" t="inlineStr">
        <is>
          <t>SXNE2102007240.json</t>
        </is>
      </c>
      <c r="C104388" t="inlineStr">
        <is>
          <t>SBRW1800000265.206</t>
        </is>
      </c>
      <c r="D104388" t="inlineStr">
        <is>
          <t>주의하실 점이 딱 한 가지가 있는데요.</t>
        </is>
      </c>
      <c r="E104388" t="inlineStr">
        <is>
          <t>한 가지</t>
        </is>
      </c>
      <c r="F104388" t="inlineStr">
        <is>
          <t>QT_COUNT</t>
        </is>
      </c>
    </row>
    <row r="104390">
      <c r="B104390" t="inlineStr">
        <is>
          <t>SXNE2102007240.json</t>
        </is>
      </c>
      <c r="C104390" t="inlineStr">
        <is>
          <t>SBRW1800000265.233</t>
        </is>
      </c>
      <c r="D104390" t="inlineStr">
        <is>
          <t>덩어리가 하나도 없이 매꼬롬하게</t>
        </is>
      </c>
      <c r="E104390" t="inlineStr">
        <is>
          <t>하나</t>
        </is>
      </c>
      <c r="F104390" t="inlineStr">
        <is>
          <t>QT_COUNT</t>
        </is>
      </c>
    </row>
    <row r="104392">
      <c r="B104392" t="inlineStr">
        <is>
          <t>SXNE2102007240.json</t>
        </is>
      </c>
      <c r="C104392" t="inlineStr">
        <is>
          <t>SBRW1800000265.253</t>
        </is>
      </c>
      <c r="D104392" t="inlineStr">
        <is>
          <t>예. 레몬 한 개를 즙을 내면</t>
        </is>
      </c>
      <c r="E104392" t="inlineStr">
        <is>
          <t>레몬</t>
        </is>
      </c>
      <c r="F104392" t="inlineStr">
        <is>
          <t>CV_FOOD</t>
        </is>
      </c>
    </row>
    <row r="104393">
      <c r="E104393" t="inlineStr">
        <is>
          <t>한 개</t>
        </is>
      </c>
      <c r="F104393" t="inlineStr">
        <is>
          <t>QT_COUNT</t>
        </is>
      </c>
    </row>
    <row r="104395">
      <c r="B104395" t="inlineStr">
        <is>
          <t>SXNE2102007240.json</t>
        </is>
      </c>
      <c r="C104395" t="inlineStr">
        <is>
          <t>SBRW1800000265.254</t>
        </is>
      </c>
      <c r="D104395" t="inlineStr">
        <is>
          <t>한 두 큰술에서 두 큰술 반 나올 거예요.</t>
        </is>
      </c>
      <c r="E104395" t="inlineStr">
        <is>
          <t>한 두 큰술</t>
        </is>
      </c>
      <c r="F104395" t="inlineStr">
        <is>
          <t>QT_COUNT</t>
        </is>
      </c>
    </row>
    <row r="104396">
      <c r="E104396" t="inlineStr">
        <is>
          <t>두 큰술 반</t>
        </is>
      </c>
      <c r="F104396" t="inlineStr">
        <is>
          <t>QT_COUNT</t>
        </is>
      </c>
    </row>
    <row r="104398">
      <c r="B104398" t="inlineStr">
        <is>
          <t>SXNE2102007240.json</t>
        </is>
      </c>
      <c r="C104398" t="inlineStr">
        <is>
          <t>SBRW1800000265.310</t>
        </is>
      </c>
      <c r="D104398" t="inlineStr">
        <is>
          <t>한 술 큰술 정도면 돼요.</t>
        </is>
      </c>
      <c r="E104398" t="inlineStr">
        <is>
          <t>한 술 큰술 정도</t>
        </is>
      </c>
      <c r="F104398" t="inlineStr">
        <is>
          <t>QT_COUNT</t>
        </is>
      </c>
    </row>
    <row r="104400">
      <c r="B104400" t="inlineStr">
        <is>
          <t>SXNE2102007240.json</t>
        </is>
      </c>
      <c r="C104400" t="inlineStr">
        <is>
          <t>SBRW1800000265.329</t>
        </is>
      </c>
      <c r="D104400" t="inlineStr">
        <is>
          <t>온도는 그~ 온도계가 있다면 백칠십오 도가 정확한데요.</t>
        </is>
      </c>
      <c r="E104400" t="inlineStr">
        <is>
          <t>백칠십오 도</t>
        </is>
      </c>
      <c r="F104400" t="inlineStr">
        <is>
          <t>QT_TEMPERATURE</t>
        </is>
      </c>
    </row>
    <row r="104402">
      <c r="B104402" t="inlineStr">
        <is>
          <t>SXNE2102007240.json</t>
        </is>
      </c>
      <c r="C104402" t="inlineStr">
        <is>
          <t>SBRW1800000265.335</t>
        </is>
      </c>
      <c r="D104402" t="inlineStr">
        <is>
          <t>요 정도가 한 백칠십오 도 네에.</t>
        </is>
      </c>
      <c r="E104402" t="inlineStr">
        <is>
          <t>한 백칠십오 도</t>
        </is>
      </c>
      <c r="F104402" t="inlineStr">
        <is>
          <t>QT_TEMPERATURE</t>
        </is>
      </c>
    </row>
    <row r="104404">
      <c r="B104404" t="inlineStr">
        <is>
          <t>SXNE2102007240.json</t>
        </is>
      </c>
      <c r="C104404" t="inlineStr">
        <is>
          <t>SBRW1800000265.380</t>
        </is>
      </c>
      <c r="D104404" t="inlineStr">
        <is>
          <t>두 번 튀기셔야 되는 튀겨야 되는데요.</t>
        </is>
      </c>
      <c r="E104404" t="inlineStr">
        <is>
          <t>두 번</t>
        </is>
      </c>
      <c r="F104404" t="inlineStr">
        <is>
          <t>QT_COUNT</t>
        </is>
      </c>
    </row>
    <row r="104406">
      <c r="B104406" t="inlineStr">
        <is>
          <t>SXNE2102007240.json</t>
        </is>
      </c>
      <c r="C104406" t="inlineStr">
        <is>
          <t>SBRW1800000265.381</t>
        </is>
      </c>
      <c r="D104406" t="inlineStr">
        <is>
          <t>아 두 번 튀겨야지 잘 맛있게 튀길려면</t>
        </is>
      </c>
      <c r="E104406" t="inlineStr">
        <is>
          <t>두 번</t>
        </is>
      </c>
      <c r="F104406" t="inlineStr">
        <is>
          <t>QT_COUNT</t>
        </is>
      </c>
    </row>
    <row r="104408">
      <c r="B104408" t="inlineStr">
        <is>
          <t>SXNE2102007240.json</t>
        </is>
      </c>
      <c r="C104408" t="inlineStr">
        <is>
          <t>SBRW1800000265.382</t>
        </is>
      </c>
      <c r="D104408" t="inlineStr">
        <is>
          <t>예. 한 번 튀기고 잠시 두었다가 다시 튀기는데</t>
        </is>
      </c>
      <c r="E104408" t="inlineStr">
        <is>
          <t>한 번</t>
        </is>
      </c>
      <c r="F104408" t="inlineStr">
        <is>
          <t>QT_COUNT</t>
        </is>
      </c>
    </row>
    <row r="104410">
      <c r="B104410" t="inlineStr">
        <is>
          <t>SXNE2102007240.json</t>
        </is>
      </c>
      <c r="C104410" t="inlineStr">
        <is>
          <t>SBRW1800000265.410</t>
        </is>
      </c>
      <c r="D104410" t="inlineStr">
        <is>
          <t>예 닭고기가 한 팔십 프로 정도 익은 정도예요.</t>
        </is>
      </c>
      <c r="E104410" t="inlineStr">
        <is>
          <t>닭고기</t>
        </is>
      </c>
      <c r="F104410" t="inlineStr">
        <is>
          <t>CV_FOOD</t>
        </is>
      </c>
    </row>
    <row r="104411">
      <c r="E104411" t="inlineStr">
        <is>
          <t>한 팔십 프로 정도</t>
        </is>
      </c>
      <c r="F104411" t="inlineStr">
        <is>
          <t>QT_PERCENTAGE</t>
        </is>
      </c>
    </row>
    <row r="104413">
      <c r="B104413" t="inlineStr">
        <is>
          <t>SXNE2102007240.json</t>
        </is>
      </c>
      <c r="C104413" t="inlineStr">
        <is>
          <t>SBRW1800000265.412</t>
        </is>
      </c>
      <c r="D104413" t="inlineStr">
        <is>
          <t>두 번째 튀겨야지만 속도 익고 겉도 바식 바삭하게 되죠.</t>
        </is>
      </c>
      <c r="E104413" t="inlineStr">
        <is>
          <t>두 번째</t>
        </is>
      </c>
      <c r="F104413" t="inlineStr">
        <is>
          <t>QT_ORDER</t>
        </is>
      </c>
    </row>
    <row r="104415">
      <c r="B104415" t="inlineStr">
        <is>
          <t>SXNE2102007240.json</t>
        </is>
      </c>
      <c r="C104415" t="inlineStr">
        <is>
          <t>SBRW1800000265.468</t>
        </is>
      </c>
      <c r="D104415" t="inlineStr">
        <is>
          <t>이렇게 반을 자르신 다음에</t>
        </is>
      </c>
      <c r="E104415" t="inlineStr">
        <is>
          <t>반</t>
        </is>
      </c>
      <c r="F104415" t="inlineStr">
        <is>
          <t>QT_PERCENTAGE</t>
        </is>
      </c>
    </row>
    <row r="104417">
      <c r="B104417" t="inlineStr">
        <is>
          <t>SXNE2102007240.json</t>
        </is>
      </c>
      <c r="C104417" t="inlineStr">
        <is>
          <t>SBRW1800000265.472</t>
        </is>
      </c>
      <c r="D104417" t="inlineStr">
        <is>
          <t>반을 자르신 다음에 요기는 씨 요렇게</t>
        </is>
      </c>
      <c r="E104417" t="inlineStr">
        <is>
          <t>반</t>
        </is>
      </c>
      <c r="F104417" t="inlineStr">
        <is>
          <t>QT_PERCENTAGE</t>
        </is>
      </c>
    </row>
    <row r="104419">
      <c r="B104419" t="inlineStr">
        <is>
          <t>SXNE2102007240.json</t>
        </is>
      </c>
      <c r="C104419" t="inlineStr">
        <is>
          <t>SBRW1800000265.479</t>
        </is>
      </c>
      <c r="D104419" t="inlineStr">
        <is>
          <t>한 오 미리 크기로</t>
        </is>
      </c>
      <c r="E104419" t="inlineStr">
        <is>
          <t>한 오 미리</t>
        </is>
      </c>
      <c r="F104419" t="inlineStr">
        <is>
          <t>QT_LENGTH</t>
        </is>
      </c>
    </row>
    <row r="104421">
      <c r="B104421" t="inlineStr">
        <is>
          <t>SXNE2102007240.json</t>
        </is>
      </c>
      <c r="C104421" t="inlineStr">
        <is>
          <t>SBRW1800000265.581</t>
        </is>
      </c>
      <c r="D104421" t="inlineStr">
        <is>
          <t>숟가락 하나만 주시겠어요? 예.</t>
        </is>
      </c>
      <c r="E104421" t="inlineStr">
        <is>
          <t>하나만</t>
        </is>
      </c>
      <c r="F104421" t="inlineStr">
        <is>
          <t>QT_COUNT</t>
        </is>
      </c>
    </row>
    <row r="104423">
      <c r="B104423" t="inlineStr">
        <is>
          <t>SXNE2102007240.json</t>
        </is>
      </c>
      <c r="C104423" t="inlineStr">
        <is>
          <t>SBRW1800000265.600</t>
        </is>
      </c>
      <c r="D104423" t="inlineStr">
        <is>
          <t>엑스트라 버진 올리브 기름은 산도 일프로 미만의 아주 질이 좋은 기름이기 때문에요.</t>
        </is>
      </c>
      <c r="E104423" t="inlineStr">
        <is>
          <t>엑스트라 버진 올리브</t>
        </is>
      </c>
      <c r="F104423" t="inlineStr">
        <is>
          <t>CV_FOOD</t>
        </is>
      </c>
    </row>
    <row r="104424">
      <c r="E104424" t="inlineStr">
        <is>
          <t>기름</t>
        </is>
      </c>
      <c r="F104424" t="inlineStr">
        <is>
          <t>CV_FOOD</t>
        </is>
      </c>
    </row>
    <row r="104425">
      <c r="E104425" t="inlineStr">
        <is>
          <t>일프로 미만</t>
        </is>
      </c>
      <c r="F104425" t="inlineStr">
        <is>
          <t>QT_PERCENTAGE</t>
        </is>
      </c>
    </row>
    <row r="104426">
      <c r="E104426" t="inlineStr">
        <is>
          <t>기름</t>
        </is>
      </c>
      <c r="F104426" t="inlineStr">
        <is>
          <t>CV_FOOD</t>
        </is>
      </c>
    </row>
    <row r="104428">
      <c r="B104428" t="inlineStr">
        <is>
          <t>SXNE2102007240.json</t>
        </is>
      </c>
      <c r="C104428" t="inlineStr">
        <is>
          <t>SBRW1800000265.700</t>
        </is>
      </c>
      <c r="D104428" t="inlineStr">
        <is>
          <t>양파 한 개 대파 한 세 뿌리 정도를 잘라서 넣고</t>
        </is>
      </c>
      <c r="E104428" t="inlineStr">
        <is>
          <t>양파</t>
        </is>
      </c>
      <c r="F104428" t="inlineStr">
        <is>
          <t>CV_FOOD</t>
        </is>
      </c>
    </row>
    <row r="104429">
      <c r="E104429" t="inlineStr">
        <is>
          <t>한 개</t>
        </is>
      </c>
      <c r="F104429" t="inlineStr">
        <is>
          <t>QT_COUNT</t>
        </is>
      </c>
    </row>
    <row r="104430">
      <c r="E104430" t="inlineStr">
        <is>
          <t>대파</t>
        </is>
      </c>
      <c r="F104430" t="inlineStr">
        <is>
          <t>CV_FOOD</t>
        </is>
      </c>
    </row>
    <row r="104431">
      <c r="E104431" t="inlineStr">
        <is>
          <t>한 세 뿌리 정도</t>
        </is>
      </c>
      <c r="F104431" t="inlineStr">
        <is>
          <t>QT_COUNT</t>
        </is>
      </c>
    </row>
    <row r="104433">
      <c r="B104433" t="inlineStr">
        <is>
          <t>SXNE2102007240.json</t>
        </is>
      </c>
      <c r="C104433" t="inlineStr">
        <is>
          <t>SBRW1800000265.712</t>
        </is>
      </c>
      <c r="D104433" t="inlineStr">
        <is>
          <t>두 번 더 사용하실 수 있습니다.</t>
        </is>
      </c>
      <c r="E104433" t="inlineStr">
        <is>
          <t>두 번</t>
        </is>
      </c>
      <c r="F104433" t="inlineStr">
        <is>
          <t>QT_COUNT</t>
        </is>
      </c>
    </row>
    <row r="104435">
      <c r="B104435" t="inlineStr">
        <is>
          <t>SXNE2102007240.json</t>
        </is>
      </c>
      <c r="C104435" t="inlineStr">
        <is>
          <t>SBRW1800000265.719</t>
        </is>
      </c>
      <c r="D104435" t="inlineStr">
        <is>
          <t>아마 파닭 세팅도 하기 전에 식구들이 반은 집어 먹더라구요.</t>
        </is>
      </c>
      <c r="E104435" t="inlineStr">
        <is>
          <t>파닭</t>
        </is>
      </c>
      <c r="F104435" t="inlineStr">
        <is>
          <t>CV_FOOD</t>
        </is>
      </c>
    </row>
    <row r="104436">
      <c r="E104436" t="inlineStr">
        <is>
          <t>식구</t>
        </is>
      </c>
      <c r="F104436" t="inlineStr">
        <is>
          <t>CV_RELATION</t>
        </is>
      </c>
    </row>
    <row r="104437">
      <c r="E104437" t="inlineStr">
        <is>
          <t>반</t>
        </is>
      </c>
      <c r="F104437" t="inlineStr">
        <is>
          <t>QT_PERCENTAGE</t>
        </is>
      </c>
    </row>
    <row r="104439">
      <c r="B104439" t="inlineStr">
        <is>
          <t>SXNE2102007240.json</t>
        </is>
      </c>
      <c r="C104439" t="inlineStr">
        <is>
          <t>SBRW1800000265.726</t>
        </is>
      </c>
      <c r="D104439" t="inlineStr">
        <is>
          <t>확실히 두 번 이렇게 맛있게 잘 튀겨져 가지구</t>
        </is>
      </c>
      <c r="E104439" t="inlineStr">
        <is>
          <t>두 번</t>
        </is>
      </c>
      <c r="F104439" t="inlineStr">
        <is>
          <t>QT_COUNT</t>
        </is>
      </c>
    </row>
    <row r="104441">
      <c r="B104441" t="inlineStr">
        <is>
          <t>SXNE2102007240.json</t>
        </is>
      </c>
      <c r="C104441" t="inlineStr">
        <is>
          <t>SBRW1800000265.844</t>
        </is>
      </c>
      <c r="D104441" t="inlineStr">
        <is>
          <t>실속 만점의 요리 내일도 이어집니다.</t>
        </is>
      </c>
      <c r="E104441" t="inlineStr">
        <is>
          <t>만점</t>
        </is>
      </c>
      <c r="F104441" t="inlineStr">
        <is>
          <t>QT_OTHERS</t>
        </is>
      </c>
    </row>
    <row r="104442">
      <c r="E104442" t="inlineStr">
        <is>
          <t>내일</t>
        </is>
      </c>
      <c r="F104442" t="inlineStr">
        <is>
          <t>DT_DAY</t>
        </is>
      </c>
    </row>
    <row r="104444">
      <c r="B104444" t="inlineStr">
        <is>
          <t>SXNE2102007240.json</t>
        </is>
      </c>
      <c r="C104444" t="inlineStr">
        <is>
          <t>SBRW1800000014.24</t>
        </is>
      </c>
      <c r="D104444" t="inlineStr">
        <is>
          <t>모두 네 척의 배라고 들었 들었습니다.</t>
        </is>
      </c>
      <c r="E104444" t="inlineStr">
        <is>
          <t>네 척</t>
        </is>
      </c>
      <c r="F104444" t="inlineStr">
        <is>
          <t>QT_COUNT</t>
        </is>
      </c>
    </row>
    <row r="104445">
      <c r="E104445" t="inlineStr">
        <is>
          <t>배</t>
        </is>
      </c>
      <c r="F104445" t="inlineStr">
        <is>
          <t>AF_TRANSPORT</t>
        </is>
      </c>
    </row>
    <row r="104447">
      <c r="B104447" t="inlineStr">
        <is>
          <t>SXNE2102007240.json</t>
        </is>
      </c>
      <c r="C104447" t="inlineStr">
        <is>
          <t>SBRW1800000014.43</t>
        </is>
      </c>
      <c r="D104447" t="inlineStr">
        <is>
          <t>당시에 상장군이 여덟 명 대장군이 여덟 명. 열 여섯 명이니까</t>
        </is>
      </c>
      <c r="E104447" t="inlineStr">
        <is>
          <t>여덟 명</t>
        </is>
      </c>
      <c r="F104447" t="inlineStr">
        <is>
          <t>QT_MAN_COUNT</t>
        </is>
      </c>
    </row>
    <row r="104448">
      <c r="E104448" t="inlineStr">
        <is>
          <t>대장군</t>
        </is>
      </c>
      <c r="F104448" t="inlineStr">
        <is>
          <t>CV_POSITION</t>
        </is>
      </c>
    </row>
    <row r="104449">
      <c r="E104449" t="inlineStr">
        <is>
          <t>여덟 명</t>
        </is>
      </c>
      <c r="F104449" t="inlineStr">
        <is>
          <t>QT_MAN_COUNT</t>
        </is>
      </c>
    </row>
    <row r="104450">
      <c r="E104450" t="inlineStr">
        <is>
          <t>열 여섯 명</t>
        </is>
      </c>
      <c r="F104450" t="inlineStr">
        <is>
          <t>QT_MAN_COUNT</t>
        </is>
      </c>
    </row>
    <row r="104452">
      <c r="B104452" t="inlineStr">
        <is>
          <t>SXNE2102007240.json</t>
        </is>
      </c>
      <c r="C104452" t="inlineStr">
        <is>
          <t>SBRW1800000014.146</t>
        </is>
      </c>
      <c r="D104452" t="inlineStr">
        <is>
          <t>심한 경우에는 한번에 경상도와 전라도에서 공물들을 싣고 올라오다가</t>
        </is>
      </c>
      <c r="E104452" t="inlineStr">
        <is>
          <t>한번</t>
        </is>
      </c>
      <c r="F104452" t="inlineStr">
        <is>
          <t>QT_COUNT</t>
        </is>
      </c>
    </row>
    <row r="104453">
      <c r="E104453" t="inlineStr">
        <is>
          <t>경상도</t>
        </is>
      </c>
      <c r="F104453" t="inlineStr">
        <is>
          <t>LCP_PROVINCE</t>
        </is>
      </c>
    </row>
    <row r="104454">
      <c r="E104454" t="inlineStr">
        <is>
          <t>전라도</t>
        </is>
      </c>
      <c r="F104454" t="inlineStr">
        <is>
          <t>LCP_PROVINCE</t>
        </is>
      </c>
    </row>
    <row r="104456">
      <c r="B104456" t="inlineStr">
        <is>
          <t>SXNE2102007240.json</t>
        </is>
      </c>
      <c r="C104456" t="inlineStr">
        <is>
          <t>SBRW1800000014.147</t>
        </is>
      </c>
      <c r="D104456" t="inlineStr">
        <is>
          <t>육십 척이 요렇게 저기서 침몰이 나요</t>
        </is>
      </c>
      <c r="E104456" t="inlineStr">
        <is>
          <t>육십 척</t>
        </is>
      </c>
      <c r="F104456" t="inlineStr">
        <is>
          <t>QT_COUNT</t>
        </is>
      </c>
    </row>
    <row r="104458">
      <c r="B104458" t="inlineStr">
        <is>
          <t>SXNE2102007240.json</t>
        </is>
      </c>
      <c r="C104458" t="inlineStr">
        <is>
          <t>SBRW1800000014.202</t>
        </is>
      </c>
      <c r="D104458" t="inlineStr">
        <is>
          <t>태안선 같은 경우에 바로 저 쭈꾸미 때문에 태안선 발굴의 사실은 일등공신이 저 쭈꾸미입니다.</t>
        </is>
      </c>
      <c r="E104458" t="inlineStr">
        <is>
          <t>태안선</t>
        </is>
      </c>
      <c r="F104458" t="inlineStr">
        <is>
          <t>AF_CULTURAL_ASSET</t>
        </is>
      </c>
    </row>
    <row r="104459">
      <c r="E104459" t="inlineStr">
        <is>
          <t>쭈꾸미</t>
        </is>
      </c>
      <c r="F104459" t="inlineStr">
        <is>
          <t>AM_OTHERS</t>
        </is>
      </c>
    </row>
    <row r="104460">
      <c r="E104460" t="inlineStr">
        <is>
          <t>태안선</t>
        </is>
      </c>
      <c r="F104460" t="inlineStr">
        <is>
          <t>AF_CULTURAL_ASSET</t>
        </is>
      </c>
    </row>
    <row r="104461">
      <c r="E104461" t="inlineStr">
        <is>
          <t>일등</t>
        </is>
      </c>
      <c r="F104461" t="inlineStr">
        <is>
          <t>QT_ORDER</t>
        </is>
      </c>
    </row>
    <row r="104462">
      <c r="E104462" t="inlineStr">
        <is>
          <t>쭈꾸미</t>
        </is>
      </c>
      <c r="F104462" t="inlineStr">
        <is>
          <t>AM_OTHERS</t>
        </is>
      </c>
    </row>
    <row r="104464">
      <c r="B104464" t="inlineStr">
        <is>
          <t>SXNE2102007240.json</t>
        </is>
      </c>
      <c r="C104464" t="inlineStr">
        <is>
          <t>SBRW1800000014.208</t>
        </is>
      </c>
      <c r="D104464" t="inlineStr">
        <is>
          <t>내가 저 두 점이 나왔어요.</t>
        </is>
      </c>
      <c r="E104464" t="inlineStr">
        <is>
          <t>두 점</t>
        </is>
      </c>
      <c r="F104464" t="inlineStr">
        <is>
          <t>QT_COUNT</t>
        </is>
      </c>
    </row>
    <row r="104466">
      <c r="B104466" t="inlineStr">
        <is>
          <t>SXNE2102007240.json</t>
        </is>
      </c>
      <c r="C104466" t="inlineStr">
        <is>
          <t>SBRW1800000014.209</t>
        </is>
      </c>
      <c r="D104466" t="inlineStr">
        <is>
          <t>마도 이호선에서 저 두 점이 나왔는데요</t>
        </is>
      </c>
      <c r="E104466" t="inlineStr">
        <is>
          <t>마도 이호선</t>
        </is>
      </c>
      <c r="F104466" t="inlineStr">
        <is>
          <t>AF_CULTURAL_ASSET</t>
        </is>
      </c>
    </row>
    <row r="104467">
      <c r="E104467" t="inlineStr">
        <is>
          <t>두 점</t>
        </is>
      </c>
      <c r="F104467" t="inlineStr">
        <is>
          <t>QT_COUNT</t>
        </is>
      </c>
    </row>
    <row r="104469">
      <c r="B104469" t="inlineStr">
        <is>
          <t>SXNE2102007240.json</t>
        </is>
      </c>
      <c r="C104469" t="inlineStr">
        <is>
          <t>SBRW1800000014.211</t>
        </is>
      </c>
      <c r="D104469" t="inlineStr">
        <is>
          <t>이 두 점의 청자는 사실은 이 안에 내용물을 이제 집어넣었었거든요.</t>
        </is>
      </c>
      <c r="E104469" t="inlineStr">
        <is>
          <t>두 점</t>
        </is>
      </c>
      <c r="F104469" t="inlineStr">
        <is>
          <t>QT_COUNT</t>
        </is>
      </c>
    </row>
    <row r="104471">
      <c r="B104471" t="inlineStr">
        <is>
          <t>SXNE2102007240.json</t>
        </is>
      </c>
      <c r="C104471" t="inlineStr">
        <is>
          <t>SBRW1800000014.215</t>
        </is>
      </c>
      <c r="D104471" t="inlineStr">
        <is>
          <t>근데 저 속에 그 꿀을 하나는 넣었구요.</t>
        </is>
      </c>
      <c r="E104471" t="inlineStr">
        <is>
          <t>꿀</t>
        </is>
      </c>
      <c r="F104471" t="inlineStr">
        <is>
          <t>CV_FOOD</t>
        </is>
      </c>
    </row>
    <row r="104472">
      <c r="E104472" t="inlineStr">
        <is>
          <t>하나</t>
        </is>
      </c>
      <c r="F104472" t="inlineStr">
        <is>
          <t>QT_COUNT</t>
        </is>
      </c>
    </row>
    <row r="104474">
      <c r="B104474" t="inlineStr">
        <is>
          <t>SXNE2102007240.json</t>
        </is>
      </c>
      <c r="C104474" t="inlineStr">
        <is>
          <t>SBRW1800000014.224</t>
        </is>
      </c>
      <c r="D104474" t="inlineStr">
        <is>
          <t>요거 인제 정밀이에요. 걸른 꿀을 저기다 담았고 또 하나에는 참기름을 담았습니다.</t>
        </is>
      </c>
      <c r="E104474" t="inlineStr">
        <is>
          <t>꿀</t>
        </is>
      </c>
      <c r="F104474" t="inlineStr">
        <is>
          <t>CV_FOOD</t>
        </is>
      </c>
    </row>
    <row r="104475">
      <c r="E104475" t="inlineStr">
        <is>
          <t>하나</t>
        </is>
      </c>
      <c r="F104475" t="inlineStr">
        <is>
          <t>QT_COUNT</t>
        </is>
      </c>
    </row>
    <row r="104476">
      <c r="E104476" t="inlineStr">
        <is>
          <t>참기름</t>
        </is>
      </c>
      <c r="F104476" t="inlineStr">
        <is>
          <t>CV_FOOD</t>
        </is>
      </c>
    </row>
    <row r="104478">
      <c r="B104478" t="inlineStr">
        <is>
          <t>SXNE2102007240.json</t>
        </is>
      </c>
      <c r="C104478" t="inlineStr">
        <is>
          <t>SBRW1800000014.228</t>
        </is>
      </c>
      <c r="D104478" t="inlineStr">
        <is>
          <t>중방이라고 하면은 상장과 대장군 열여섯 명이 회의를 하는</t>
        </is>
      </c>
      <c r="E104478" t="inlineStr">
        <is>
          <t>대장군</t>
        </is>
      </c>
      <c r="F104478" t="inlineStr">
        <is>
          <t>CV_POSITION</t>
        </is>
      </c>
    </row>
    <row r="104479">
      <c r="E104479" t="inlineStr">
        <is>
          <t>열여섯 명</t>
        </is>
      </c>
      <c r="F104479" t="inlineStr">
        <is>
          <t>QT_MAN_COUNT</t>
        </is>
      </c>
    </row>
    <row r="104481">
      <c r="B104481" t="inlineStr">
        <is>
          <t>SXNE2102007240.json</t>
        </is>
      </c>
      <c r="C104481" t="inlineStr">
        <is>
          <t>SBRW1800000014.247</t>
        </is>
      </c>
      <c r="D104481" t="inlineStr">
        <is>
          <t>그니까 접시나 대접 이런 경우에는 오십 개 또는 팔십 개 이렇게 해가지고 막대를 이용해서</t>
        </is>
      </c>
      <c r="E104481" t="inlineStr">
        <is>
          <t>오십 개</t>
        </is>
      </c>
      <c r="F104481" t="inlineStr">
        <is>
          <t>QT_COUNT</t>
        </is>
      </c>
    </row>
    <row r="104482">
      <c r="E104482" t="inlineStr">
        <is>
          <t>팔십 개</t>
        </is>
      </c>
      <c r="F104482" t="inlineStr">
        <is>
          <t>QT_COUNT</t>
        </is>
      </c>
    </row>
    <row r="104484">
      <c r="B104484" t="inlineStr">
        <is>
          <t>SXNE2102007240.json</t>
        </is>
      </c>
      <c r="C104484" t="inlineStr">
        <is>
          <t>SBRW1800000014.304</t>
        </is>
      </c>
      <c r="D104484" t="inlineStr">
        <is>
          <t>그러다 이제 천이백 이 난파된 그 무렵에는 대장군까지 또 승진을 했어요.</t>
        </is>
      </c>
      <c r="E104484" t="inlineStr">
        <is>
          <t>천이백</t>
        </is>
      </c>
      <c r="F104484" t="inlineStr">
        <is>
          <t>QT_COUNT</t>
        </is>
      </c>
    </row>
    <row r="104485">
      <c r="E104485" t="inlineStr">
        <is>
          <t>대장군</t>
        </is>
      </c>
      <c r="F104485" t="inlineStr">
        <is>
          <t>CV_POSITION</t>
        </is>
      </c>
    </row>
    <row r="104487">
      <c r="B104487" t="inlineStr">
        <is>
          <t>SXNE2102007240.json</t>
        </is>
      </c>
      <c r="C104487" t="inlineStr">
        <is>
          <t>SBRW1800000014.311</t>
        </is>
      </c>
      <c r="D104487" t="inlineStr">
        <is>
          <t>그리고 이제 거기에 싣었던 일부 도자기들의 경우에는 강진에서 만든거고요.</t>
        </is>
      </c>
      <c r="E104487" t="inlineStr">
        <is>
          <t>일부</t>
        </is>
      </c>
      <c r="F104487" t="inlineStr">
        <is>
          <t>QT_COUNT</t>
        </is>
      </c>
    </row>
    <row r="104488">
      <c r="E104488" t="inlineStr">
        <is>
          <t>도자기</t>
        </is>
      </c>
      <c r="F104488" t="inlineStr">
        <is>
          <t>CV_ART</t>
        </is>
      </c>
    </row>
    <row r="104489">
      <c r="E104489" t="inlineStr">
        <is>
          <t>강진</t>
        </is>
      </c>
      <c r="F104489" t="inlineStr">
        <is>
          <t>LCP_COUNTY</t>
        </is>
      </c>
    </row>
    <row r="104491">
      <c r="B104491" t="inlineStr">
        <is>
          <t>SXNE2102007240.json</t>
        </is>
      </c>
      <c r="C104491" t="inlineStr">
        <is>
          <t>SBRW1800000014.325</t>
        </is>
      </c>
      <c r="D104491" t="inlineStr">
        <is>
          <t>뭐 한 열 마리가 들어올 때도 있고요 한두마리씩 들어올 때도 있고</t>
        </is>
      </c>
      <c r="E104491" t="inlineStr">
        <is>
          <t>한두마리씩</t>
        </is>
      </c>
      <c r="F104491" t="inlineStr">
        <is>
          <t>QT_COUNT</t>
        </is>
      </c>
    </row>
    <row r="104493">
      <c r="B104493" t="inlineStr">
        <is>
          <t>SXNE2102007240.json</t>
        </is>
      </c>
      <c r="C104493" t="inlineStr">
        <is>
          <t>SBRW1800000014.329</t>
        </is>
      </c>
      <c r="D104493" t="inlineStr">
        <is>
          <t>지금 삼호선 목간하고 죽찰 속에 중요한게 나온 게 아까 얘기했던 김준이라고 하는 사람</t>
        </is>
      </c>
      <c r="E104493" t="inlineStr">
        <is>
          <t>삼호선</t>
        </is>
      </c>
      <c r="F104493" t="inlineStr">
        <is>
          <t>QT_ORDER</t>
        </is>
      </c>
    </row>
    <row r="104494">
      <c r="E104494" t="inlineStr">
        <is>
          <t>김준</t>
        </is>
      </c>
      <c r="F104494" t="inlineStr">
        <is>
          <t>PS_NAME</t>
        </is>
      </c>
    </row>
    <row r="104496">
      <c r="B104496" t="inlineStr">
        <is>
          <t>SXNE2102007240.json</t>
        </is>
      </c>
      <c r="C104496" t="inlineStr">
        <is>
          <t>SBRW1800000014.355</t>
        </is>
      </c>
      <c r="D104496" t="inlineStr">
        <is>
          <t>마도 삼호선은 그 동안에 우리가 지금 여덟 척의 고려시대 배를 발굴했습니다.</t>
        </is>
      </c>
      <c r="E104496" t="inlineStr">
        <is>
          <t>마도 삼호선</t>
        </is>
      </c>
      <c r="F104496" t="inlineStr">
        <is>
          <t>AF_CULTURAL_ASSET</t>
        </is>
      </c>
    </row>
    <row r="104497">
      <c r="E104497" t="inlineStr">
        <is>
          <t>여덟 척</t>
        </is>
      </c>
      <c r="F104497" t="inlineStr">
        <is>
          <t>QT_COUNT</t>
        </is>
      </c>
    </row>
    <row r="104498">
      <c r="E104498" t="inlineStr">
        <is>
          <t>고려시대</t>
        </is>
      </c>
      <c r="F104498" t="inlineStr">
        <is>
          <t>DT_DYNASTY</t>
        </is>
      </c>
    </row>
    <row r="104499">
      <c r="E104499" t="inlineStr">
        <is>
          <t>배</t>
        </is>
      </c>
      <c r="F104499" t="inlineStr">
        <is>
          <t>AF_TRANSPORT</t>
        </is>
      </c>
    </row>
    <row r="104501">
      <c r="B104501" t="inlineStr">
        <is>
          <t>SXNE2102007240.json</t>
        </is>
      </c>
      <c r="C104501" t="inlineStr">
        <is>
          <t>SBRW1800000014.455</t>
        </is>
      </c>
      <c r="D104501" t="inlineStr">
        <is>
          <t>그니까 오 센치 앞도 안 보여요</t>
        </is>
      </c>
      <c r="E104501" t="inlineStr">
        <is>
          <t>오 센치</t>
        </is>
      </c>
      <c r="F104501" t="inlineStr">
        <is>
          <t>QT_LENGTH</t>
        </is>
      </c>
    </row>
    <row r="104503">
      <c r="B104503" t="inlineStr">
        <is>
          <t>SXNE2102007240.json</t>
        </is>
      </c>
      <c r="C104503" t="inlineStr">
        <is>
          <t>SBRW1800000014.457</t>
        </is>
      </c>
      <c r="D104503" t="inlineStr">
        <is>
          <t>오 센치 앞도 안보이는 그야말로 칠흙이죠.</t>
        </is>
      </c>
      <c r="E104503" t="inlineStr">
        <is>
          <t>오 센치</t>
        </is>
      </c>
      <c r="F104503" t="inlineStr">
        <is>
          <t>QT_LENGTH</t>
        </is>
      </c>
    </row>
    <row r="104505">
      <c r="B104505" t="inlineStr">
        <is>
          <t>SXNE2102007240.json</t>
        </is>
      </c>
      <c r="C104505" t="inlineStr">
        <is>
          <t>SBRW1800000014.462</t>
        </is>
      </c>
      <c r="D104505" t="inlineStr">
        <is>
          <t>한 이십미터 수심이 이십미터 하다가</t>
        </is>
      </c>
      <c r="E104505" t="inlineStr">
        <is>
          <t>한 이십미터</t>
        </is>
      </c>
      <c r="F104505" t="inlineStr">
        <is>
          <t>QT_LENGTH</t>
        </is>
      </c>
    </row>
    <row r="104506">
      <c r="E104506" t="inlineStr">
        <is>
          <t>이십미터</t>
        </is>
      </c>
      <c r="F104506" t="inlineStr">
        <is>
          <t>QT_LENGTH</t>
        </is>
      </c>
    </row>
    <row r="104508">
      <c r="B104508" t="inlineStr">
        <is>
          <t>SXNE2102007240.json</t>
        </is>
      </c>
      <c r="C104508" t="inlineStr">
        <is>
          <t>SBRW1800000014.464</t>
        </is>
      </c>
      <c r="D104508" t="inlineStr">
        <is>
          <t>조류가 오 노트 정도까지 나와요</t>
        </is>
      </c>
      <c r="E104508" t="inlineStr">
        <is>
          <t>오 노트 정도까지</t>
        </is>
      </c>
      <c r="F104508" t="inlineStr">
        <is>
          <t>QT_OTHERS</t>
        </is>
      </c>
    </row>
    <row r="104510">
      <c r="B104510" t="inlineStr">
        <is>
          <t>SXNE2102007240.json</t>
        </is>
      </c>
      <c r="C104510" t="inlineStr">
        <is>
          <t>SBRW1800000014.471</t>
        </is>
      </c>
      <c r="D104510" t="inlineStr">
        <is>
          <t>그 시간을 활용해가지고 하루에 두 번정도 아니면 한 번.</t>
        </is>
      </c>
      <c r="E104510" t="inlineStr">
        <is>
          <t>하루</t>
        </is>
      </c>
      <c r="F104510" t="inlineStr">
        <is>
          <t>DT_DURATION</t>
        </is>
      </c>
    </row>
    <row r="104511">
      <c r="E104511" t="inlineStr">
        <is>
          <t>두 번정도</t>
        </is>
      </c>
      <c r="F104511" t="inlineStr">
        <is>
          <t>QT_COUNT</t>
        </is>
      </c>
    </row>
    <row r="104512">
      <c r="E104512" t="inlineStr">
        <is>
          <t>한 번</t>
        </is>
      </c>
      <c r="F104512" t="inlineStr">
        <is>
          <t>QT_COUNT</t>
        </is>
      </c>
    </row>
    <row r="104514">
      <c r="B104514" t="inlineStr">
        <is>
          <t>SXNE2102007240.json</t>
        </is>
      </c>
      <c r="C104514" t="inlineStr">
        <is>
          <t>SBRW1800000014.512</t>
        </is>
      </c>
      <c r="D104514" t="inlineStr">
        <is>
          <t>이백구십톤짜리 발굴 전용 인양선 지금 만듭니다. 그래서 사십미터거든요 그게?</t>
        </is>
      </c>
      <c r="E104514" t="inlineStr">
        <is>
          <t>이백구십톤짜리</t>
        </is>
      </c>
      <c r="F104514" t="inlineStr">
        <is>
          <t>QT_WEIGHT</t>
        </is>
      </c>
    </row>
    <row r="104515">
      <c r="E104515" t="inlineStr">
        <is>
          <t>인양선</t>
        </is>
      </c>
      <c r="F104515" t="inlineStr">
        <is>
          <t>AF_TRANSPORT</t>
        </is>
      </c>
    </row>
    <row r="104516">
      <c r="E104516" t="inlineStr">
        <is>
          <t>사십미터</t>
        </is>
      </c>
      <c r="F104516" t="inlineStr">
        <is>
          <t>QT_LENGTH</t>
        </is>
      </c>
    </row>
    <row r="104518">
      <c r="B104518" t="inlineStr">
        <is>
          <t>SXNE2102007240.json</t>
        </is>
      </c>
      <c r="C104518" t="inlineStr">
        <is>
          <t>SBRW1800000014.513</t>
        </is>
      </c>
      <c r="D104518" t="inlineStr">
        <is>
          <t>그렇게 되면 발굴현장에서 이십사시간 우리 조사원들이 한 삼십 명 정도가 먹고 자고 하면서 한 이 주 정도 현장에서 지금 작업을 할 수 있는</t>
        </is>
      </c>
      <c r="E104518" t="inlineStr">
        <is>
          <t>이십사시간</t>
        </is>
      </c>
      <c r="F104518" t="inlineStr">
        <is>
          <t>TI_DURATION</t>
        </is>
      </c>
    </row>
    <row r="104519">
      <c r="E104519" t="inlineStr">
        <is>
          <t>조사원</t>
        </is>
      </c>
      <c r="F104519" t="inlineStr">
        <is>
          <t>CV_POSITION</t>
        </is>
      </c>
    </row>
    <row r="104520">
      <c r="E104520" t="inlineStr">
        <is>
          <t>한 삼십 명 정도</t>
        </is>
      </c>
      <c r="F104520" t="inlineStr">
        <is>
          <t>QT_MAN_COUNT</t>
        </is>
      </c>
    </row>
    <row r="104521">
      <c r="E104521" t="inlineStr">
        <is>
          <t>한 이 주 정도</t>
        </is>
      </c>
      <c r="F104521" t="inlineStr">
        <is>
          <t>DT_DURATION</t>
        </is>
      </c>
    </row>
    <row r="104523">
      <c r="B104523" t="inlineStr">
        <is>
          <t>SXNE2102007240.json</t>
        </is>
      </c>
      <c r="C104523" t="inlineStr">
        <is>
          <t>SBRW1800000014.532</t>
        </is>
      </c>
      <c r="D104523" t="inlineStr">
        <is>
          <t>십 미터 내려 갈 때마다 일 기압씩 올라갑니다.</t>
        </is>
      </c>
      <c r="E104523" t="inlineStr">
        <is>
          <t>십 미터</t>
        </is>
      </c>
      <c r="F104523" t="inlineStr">
        <is>
          <t>QT_LENGTH</t>
        </is>
      </c>
    </row>
    <row r="104524">
      <c r="E104524" t="inlineStr">
        <is>
          <t>일 기압씩</t>
        </is>
      </c>
      <c r="F104524" t="inlineStr">
        <is>
          <t>QT_OTHERS</t>
        </is>
      </c>
    </row>
    <row r="104526">
      <c r="B104526" t="inlineStr">
        <is>
          <t>SXNE2102007240.json</t>
        </is>
      </c>
      <c r="C104526" t="inlineStr">
        <is>
          <t>SBRW1800000014.533</t>
        </is>
      </c>
      <c r="D104526" t="inlineStr">
        <is>
          <t>밑으로 기압이 올라가잖아요. 그러면 공기가 이분의 일로 줄어들고 삼분의 일로 줄어들기 때문에 이제 몸에 바로 이상이 오니까 잠수병에 걸리지 않으려면</t>
        </is>
      </c>
      <c r="E104526" t="inlineStr">
        <is>
          <t>밑</t>
        </is>
      </c>
      <c r="F104526" t="inlineStr">
        <is>
          <t>TM_DIRECTION</t>
        </is>
      </c>
    </row>
    <row r="104527">
      <c r="E104527" t="inlineStr">
        <is>
          <t>이분의 일</t>
        </is>
      </c>
      <c r="F104527" t="inlineStr">
        <is>
          <t>QT_PERCENTAGE</t>
        </is>
      </c>
    </row>
    <row r="104528">
      <c r="E104528" t="inlineStr">
        <is>
          <t>삼분의 일</t>
        </is>
      </c>
      <c r="F104528" t="inlineStr">
        <is>
          <t>QT_PERCENTAGE</t>
        </is>
      </c>
    </row>
    <row r="104529">
      <c r="E104529" t="inlineStr">
        <is>
          <t>몸</t>
        </is>
      </c>
      <c r="F104529" t="inlineStr">
        <is>
          <t>AM_PART</t>
        </is>
      </c>
    </row>
    <row r="104531">
      <c r="B104531" t="inlineStr">
        <is>
          <t>SXNE2102007240.json</t>
        </is>
      </c>
      <c r="C104531" t="inlineStr">
        <is>
          <t>SBRW1800000014.570</t>
        </is>
      </c>
      <c r="D104531" t="inlineStr">
        <is>
          <t>아까도 잠깐 얘기 했듯이 수심 십 미터씩 내려 갈 때마다 이제 기압이 일 기압씩 올라가니까 굉장히 어려워요.</t>
        </is>
      </c>
      <c r="E104531" t="inlineStr">
        <is>
          <t>십 미터씩</t>
        </is>
      </c>
      <c r="F104531" t="inlineStr">
        <is>
          <t>QT_LENGTH</t>
        </is>
      </c>
    </row>
    <row r="104532">
      <c r="E104532" t="inlineStr">
        <is>
          <t>일 기압씩</t>
        </is>
      </c>
      <c r="F104532" t="inlineStr">
        <is>
          <t>QT_OTHERS</t>
        </is>
      </c>
    </row>
    <row r="104534">
      <c r="B104534" t="inlineStr">
        <is>
          <t>SXNE2102007240.json</t>
        </is>
      </c>
      <c r="C104534" t="inlineStr">
        <is>
          <t>SBRW1800000014.639</t>
        </is>
      </c>
      <c r="D104534" t="inlineStr">
        <is>
          <t>더더구나 지금 현재 우리나라 바다에서 지금 신고된 지역이 한 이백사십 군데쯤 됩니다.</t>
        </is>
      </c>
      <c r="E104534" t="inlineStr">
        <is>
          <t>한 이백사십 군데</t>
        </is>
      </c>
      <c r="F104534" t="inlineStr">
        <is>
          <t>QT_COUNT</t>
        </is>
      </c>
    </row>
    <row r="104536">
      <c r="B104536" t="inlineStr">
        <is>
          <t>SXNE2102007240.json</t>
        </is>
      </c>
      <c r="C104536" t="inlineStr">
        <is>
          <t>SBRW1800000014.653</t>
        </is>
      </c>
      <c r="D104536" t="inlineStr">
        <is>
          <t>문화재 보호와 관련된 법안을 별도로 분리해서 지금보다 더 세분화해서 정립시킬 필요가 있습니다.</t>
        </is>
      </c>
      <c r="E104536" t="inlineStr">
        <is>
          <t>세분</t>
        </is>
      </c>
      <c r="F104536" t="inlineStr">
        <is>
          <t>QT_MAN_COUNT</t>
        </is>
      </c>
    </row>
    <row r="104538">
      <c r="B104538" t="inlineStr">
        <is>
          <t>SXNE2102007240.json</t>
        </is>
      </c>
      <c r="C104538" t="inlineStr">
        <is>
          <t>SBRW1800000008.56</t>
        </is>
      </c>
      <c r="D104538" t="inlineStr">
        <is>
          <t>이~ 전 세계지도에 약 이십팔 퍼센트 정도는</t>
        </is>
      </c>
      <c r="E104538" t="inlineStr">
        <is>
          <t>약 이십팔 퍼센트 정도</t>
        </is>
      </c>
      <c r="F104538" t="inlineStr">
        <is>
          <t>QT_PERCENTAGE</t>
        </is>
      </c>
    </row>
    <row r="104540">
      <c r="B104540" t="inlineStr">
        <is>
          <t>SXNE2102007240.json</t>
        </is>
      </c>
      <c r="C104540" t="inlineStr">
        <is>
          <t>SBRW1800000008.106</t>
        </is>
      </c>
      <c r="D104540" t="inlineStr">
        <is>
          <t>요새는 그 두 개 이름을 같이 쓰고 있습니다</t>
        </is>
      </c>
      <c r="E104540" t="inlineStr">
        <is>
          <t>두 개</t>
        </is>
      </c>
      <c r="F104540" t="inlineStr">
        <is>
          <t>QT_COUNT</t>
        </is>
      </c>
    </row>
    <row r="104542">
      <c r="B104542" t="inlineStr">
        <is>
          <t>SXNE2102007240.json</t>
        </is>
      </c>
      <c r="C104542" t="inlineStr">
        <is>
          <t>SBRW1800000008.112</t>
        </is>
      </c>
      <c r="D104542" t="inlineStr">
        <is>
          <t>그래서 그거 한 오십 대 오십 정도 된다면</t>
        </is>
      </c>
      <c r="E104542" t="inlineStr">
        <is>
          <t>한 오십 대 오십 정도</t>
        </is>
      </c>
      <c r="F104542" t="inlineStr">
        <is>
          <t>QT_PERCENTAGE</t>
        </is>
      </c>
    </row>
    <row r="104544">
      <c r="B104544" t="inlineStr">
        <is>
          <t>SXNE2102007240.json</t>
        </is>
      </c>
      <c r="C104544" t="inlineStr">
        <is>
          <t>SBRW1800000008.113</t>
        </is>
      </c>
      <c r="D104544" t="inlineStr">
        <is>
          <t>그때 가서는 뭐 두 나라가 또는 국경을 접하고 있는 러시아라든지 북한까지 합쳐 가지고</t>
        </is>
      </c>
      <c r="E104544" t="inlineStr">
        <is>
          <t>두 나라</t>
        </is>
      </c>
      <c r="F104544" t="inlineStr">
        <is>
          <t>QT_COUNT</t>
        </is>
      </c>
    </row>
    <row r="104545">
      <c r="E104545" t="inlineStr">
        <is>
          <t>러시아</t>
        </is>
      </c>
      <c r="F104545" t="inlineStr">
        <is>
          <t>LCP_COUNTRY</t>
        </is>
      </c>
    </row>
    <row r="104546">
      <c r="E104546" t="inlineStr">
        <is>
          <t>북한</t>
        </is>
      </c>
      <c r="F104546" t="inlineStr">
        <is>
          <t>LCP_COUNTRY</t>
        </is>
      </c>
    </row>
    <row r="104548">
      <c r="B104548" t="inlineStr">
        <is>
          <t>SXNE2102007240.json</t>
        </is>
      </c>
      <c r="C104548" t="inlineStr">
        <is>
          <t>SBRW1800000008.114</t>
        </is>
      </c>
      <c r="D104548" t="inlineStr">
        <is>
          <t>아 이 바다 이름을 우리 다시한번 정해보자 라든지</t>
        </is>
      </c>
      <c r="E104548" t="inlineStr">
        <is>
          <t>한번</t>
        </is>
      </c>
      <c r="F104548" t="inlineStr">
        <is>
          <t>QT_COUNT</t>
        </is>
      </c>
    </row>
    <row r="104550">
      <c r="B104550" t="inlineStr">
        <is>
          <t>SXNE2102007240.json</t>
        </is>
      </c>
      <c r="C104550" t="inlineStr">
        <is>
          <t>SBRW1800000008.122</t>
        </is>
      </c>
      <c r="D104550" t="inlineStr">
        <is>
          <t>이 지도책 하나 바꾼다는 것</t>
        </is>
      </c>
      <c r="E104550" t="inlineStr">
        <is>
          <t>하나</t>
        </is>
      </c>
      <c r="F104550" t="inlineStr">
        <is>
          <t>QT_COUNT</t>
        </is>
      </c>
    </row>
    <row r="104552">
      <c r="B104552" t="inlineStr">
        <is>
          <t>SXNE2102007240.json</t>
        </is>
      </c>
      <c r="C104552" t="inlineStr">
        <is>
          <t>SBRW1800000008.123</t>
        </is>
      </c>
      <c r="D104552" t="inlineStr">
        <is>
          <t>교과서 하나 바꾼다는 거는 최소한 사 년 오 년이 걸려요</t>
        </is>
      </c>
      <c r="E104552" t="inlineStr">
        <is>
          <t>하나</t>
        </is>
      </c>
      <c r="F104552" t="inlineStr">
        <is>
          <t>QT_COUNT</t>
        </is>
      </c>
    </row>
    <row r="104553">
      <c r="E104553" t="inlineStr">
        <is>
          <t>사 년</t>
        </is>
      </c>
      <c r="F104553" t="inlineStr">
        <is>
          <t>DT_DURATION</t>
        </is>
      </c>
    </row>
    <row r="104554">
      <c r="E104554" t="inlineStr">
        <is>
          <t>오 년</t>
        </is>
      </c>
      <c r="F104554" t="inlineStr">
        <is>
          <t>DT_DURATION</t>
        </is>
      </c>
    </row>
    <row r="104556">
      <c r="B104556" t="inlineStr">
        <is>
          <t>SXNE2102007240.json</t>
        </is>
      </c>
      <c r="C104556" t="inlineStr">
        <is>
          <t>SBRW1800000008.149</t>
        </is>
      </c>
      <c r="D104556" t="inlineStr">
        <is>
          <t>세 나라 사이 역사 문제가 큰 국민들 그~ 저~ 여론 보여 줘 여론을 환기시키는 사건이 있었어요</t>
        </is>
      </c>
      <c r="E104556" t="inlineStr">
        <is>
          <t>세 나라</t>
        </is>
      </c>
      <c r="F104556" t="inlineStr">
        <is>
          <t>QT_COUNT</t>
        </is>
      </c>
    </row>
    <row r="104558">
      <c r="B104558" t="inlineStr">
        <is>
          <t>SXNE2102007240.json</t>
        </is>
      </c>
      <c r="C104558" t="inlineStr">
        <is>
          <t>SBRW1800000008.238</t>
        </is>
      </c>
      <c r="D104558" t="inlineStr">
        <is>
          <t>그때 하루 오백 억 정도 모았습니다</t>
        </is>
      </c>
      <c r="E104558" t="inlineStr">
        <is>
          <t>하루</t>
        </is>
      </c>
      <c r="F104558" t="inlineStr">
        <is>
          <t>DT_DURATION</t>
        </is>
      </c>
    </row>
    <row r="104559">
      <c r="E104559" t="inlineStr">
        <is>
          <t>오백 억 정도</t>
        </is>
      </c>
      <c r="F104559" t="inlineStr">
        <is>
          <t>QT_PRICE</t>
        </is>
      </c>
    </row>
    <row r="104561">
      <c r="B104561" t="inlineStr">
        <is>
          <t>SXNE2102007240.json</t>
        </is>
      </c>
      <c r="C104561" t="inlineStr">
        <is>
          <t>SBRW1800000008.242</t>
        </is>
      </c>
      <c r="D104561" t="inlineStr">
        <is>
          <t>근데 이번에는 그 두 배에 해당하는 구백 억을 일본 사람들에게 무조건</t>
        </is>
      </c>
      <c r="E104561" t="inlineStr">
        <is>
          <t>두 배</t>
        </is>
      </c>
      <c r="F104561" t="inlineStr">
        <is>
          <t>QT_PERCENTAGE</t>
        </is>
      </c>
    </row>
    <row r="104562">
      <c r="E104562" t="inlineStr">
        <is>
          <t>구백 억</t>
        </is>
      </c>
      <c r="F104562" t="inlineStr">
        <is>
          <t>QT_PRICE</t>
        </is>
      </c>
    </row>
    <row r="104563">
      <c r="E104563" t="inlineStr">
        <is>
          <t>일본</t>
        </is>
      </c>
      <c r="F104563" t="inlineStr">
        <is>
          <t>LCP_COUNTRY</t>
        </is>
      </c>
    </row>
    <row r="104565">
      <c r="B104565" t="inlineStr">
        <is>
          <t>SXNE2102007240.json</t>
        </is>
      </c>
      <c r="C104565" t="inlineStr">
        <is>
          <t>SBRW1800000008.257</t>
        </is>
      </c>
      <c r="D104565" t="inlineStr">
        <is>
          <t>근데 그거는 한 서너 가지 측면에서 해야되요</t>
        </is>
      </c>
      <c r="E104565" t="inlineStr">
        <is>
          <t>한 서너 가지 측면</t>
        </is>
      </c>
      <c r="F104565" t="inlineStr">
        <is>
          <t>QT_COUNT</t>
        </is>
      </c>
    </row>
    <row r="104567">
      <c r="B104567" t="inlineStr">
        <is>
          <t>SXNE2102007240.json</t>
        </is>
      </c>
      <c r="C104567" t="inlineStr">
        <is>
          <t>SBRW1800000008.258</t>
        </is>
      </c>
      <c r="D104567" t="inlineStr">
        <is>
          <t>하나는 이 역사 연원에서</t>
        </is>
      </c>
      <c r="E104567" t="inlineStr">
        <is>
          <t>하나</t>
        </is>
      </c>
      <c r="F104567" t="inlineStr">
        <is>
          <t>QT_COUNT</t>
        </is>
      </c>
    </row>
    <row r="104569">
      <c r="B104569" t="inlineStr">
        <is>
          <t>SXNE2102007240.json</t>
        </is>
      </c>
      <c r="C104569" t="inlineStr">
        <is>
          <t>SBRW1800000008.264</t>
        </is>
      </c>
      <c r="D104569" t="inlineStr">
        <is>
          <t>또 하나는 이거를 이제 국제법에서 봤을 때</t>
        </is>
      </c>
      <c r="E104569" t="inlineStr">
        <is>
          <t>하나</t>
        </is>
      </c>
      <c r="F104569" t="inlineStr">
        <is>
          <t>QT_COUNT</t>
        </is>
      </c>
    </row>
    <row r="104570">
      <c r="E104570" t="inlineStr">
        <is>
          <t>국제법</t>
        </is>
      </c>
      <c r="F104570" t="inlineStr">
        <is>
          <t>CV_LAW</t>
        </is>
      </c>
    </row>
    <row r="104572">
      <c r="B104572" t="inlineStr">
        <is>
          <t>SXNE2102007240.json</t>
        </is>
      </c>
      <c r="C104572" t="inlineStr">
        <is>
          <t>SBRW1800000008.268</t>
        </is>
      </c>
      <c r="D104572" t="inlineStr">
        <is>
          <t>또 하나는 이제 어디까지나 이게 국제정치 논리 속에서도 또 이게 논의가 되거든요</t>
        </is>
      </c>
      <c r="E104572" t="inlineStr">
        <is>
          <t>하나</t>
        </is>
      </c>
      <c r="F104572" t="inlineStr">
        <is>
          <t>QT_COUNT</t>
        </is>
      </c>
    </row>
    <row r="104574">
      <c r="B104574" t="inlineStr">
        <is>
          <t>SXNE2102007240.json</t>
        </is>
      </c>
      <c r="C104574" t="inlineStr">
        <is>
          <t>SBRW1800000008.283</t>
        </is>
      </c>
      <c r="D104574" t="inlineStr">
        <is>
          <t>이 세 가지 차원에 접근 방법이 있다라는 걸 항상 강조를 해요</t>
        </is>
      </c>
      <c r="E104574" t="inlineStr">
        <is>
          <t>세 가지</t>
        </is>
      </c>
      <c r="F104574" t="inlineStr">
        <is>
          <t>QT_COUNT</t>
        </is>
      </c>
    </row>
    <row r="104576">
      <c r="B104576" t="inlineStr">
        <is>
          <t>SXNE2102007240.json</t>
        </is>
      </c>
      <c r="C104576" t="inlineStr">
        <is>
          <t>SBRW1800000008.298</t>
        </is>
      </c>
      <c r="D104576" t="inlineStr">
        <is>
          <t>당장 열이 삼십팔 도 올라가고 사십 도 올라가고 아프단 말이에요</t>
        </is>
      </c>
      <c r="E104576" t="inlineStr">
        <is>
          <t>삼십팔 도</t>
        </is>
      </c>
      <c r="F104576" t="inlineStr">
        <is>
          <t>QT_TEMPERATURE</t>
        </is>
      </c>
    </row>
    <row r="104577">
      <c r="E104577" t="inlineStr">
        <is>
          <t>사십 도</t>
        </is>
      </c>
      <c r="F104577" t="inlineStr">
        <is>
          <t>QT_TEMPERATURE</t>
        </is>
      </c>
    </row>
    <row r="104579">
      <c r="B104579" t="inlineStr">
        <is>
          <t>SXNE2102007240.json</t>
        </is>
      </c>
      <c r="C104579" t="inlineStr">
        <is>
          <t>SBRW1800000008.326</t>
        </is>
      </c>
      <c r="D104579" t="inlineStr">
        <is>
          <t>파도가 이 미터다</t>
        </is>
      </c>
      <c r="E104579" t="inlineStr">
        <is>
          <t>이 미터</t>
        </is>
      </c>
      <c r="F104579" t="inlineStr">
        <is>
          <t>QT_LENGTH</t>
        </is>
      </c>
    </row>
    <row r="104581">
      <c r="B104581" t="inlineStr">
        <is>
          <t>SXNE2102007240.json</t>
        </is>
      </c>
      <c r="C104581" t="inlineStr">
        <is>
          <t>SBRW1800000008.333</t>
        </is>
      </c>
      <c r="D104581" t="inlineStr">
        <is>
          <t>이 삼 단계로 저는 나눠서 저는 생각을 해요</t>
        </is>
      </c>
      <c r="E104581" t="inlineStr">
        <is>
          <t>이 삼 단계</t>
        </is>
      </c>
      <c r="F104581" t="inlineStr">
        <is>
          <t>QT_ORDER</t>
        </is>
      </c>
    </row>
    <row r="104583">
      <c r="B104583" t="inlineStr">
        <is>
          <t>SXNE2102007240.json</t>
        </is>
      </c>
      <c r="C104583" t="inlineStr">
        <is>
          <t>SBRW1800000008.351</t>
        </is>
      </c>
      <c r="D104583" t="inlineStr">
        <is>
          <t>음 다시 한 번 우리 독도의 우리 정당성에 대해서 좀 국민들에게 한번 더 설명해 주시죠</t>
        </is>
      </c>
      <c r="E104583" t="inlineStr">
        <is>
          <t>한 번</t>
        </is>
      </c>
      <c r="F104583" t="inlineStr">
        <is>
          <t>QT_COUNT</t>
        </is>
      </c>
    </row>
    <row r="104584">
      <c r="E104584" t="inlineStr">
        <is>
          <t>독도</t>
        </is>
      </c>
      <c r="F104584" t="inlineStr">
        <is>
          <t>LCG_ISLAND</t>
        </is>
      </c>
    </row>
    <row r="104585">
      <c r="E104585" t="inlineStr">
        <is>
          <t>한번</t>
        </is>
      </c>
      <c r="F104585" t="inlineStr">
        <is>
          <t>QT_COUNT</t>
        </is>
      </c>
    </row>
    <row r="104587">
      <c r="B104587" t="inlineStr">
        <is>
          <t>SXNE2102007240.json</t>
        </is>
      </c>
      <c r="C104587" t="inlineStr">
        <is>
          <t>SBRW1800000008.419</t>
        </is>
      </c>
      <c r="D104587" t="inlineStr">
        <is>
          <t>그럼 간략히 좀 이 시간에 한번 우리 저 국민들한테</t>
        </is>
      </c>
      <c r="E104587" t="inlineStr">
        <is>
          <t>한번</t>
        </is>
      </c>
      <c r="F104587" t="inlineStr">
        <is>
          <t>QT_COUNT</t>
        </is>
      </c>
    </row>
    <row r="104589">
      <c r="B104589" t="inlineStr">
        <is>
          <t>SXNE2102007240.json</t>
        </is>
      </c>
      <c r="C104589" t="inlineStr">
        <is>
          <t>SBRW1800000008.425</t>
        </is>
      </c>
      <c r="D104589" t="inlineStr">
        <is>
          <t>한 칠십만 권 정도의 그~ 이 독도에 관한 단행본 만들어 가지고</t>
        </is>
      </c>
      <c r="E104589" t="inlineStr">
        <is>
          <t>한 칠십만 권 정도</t>
        </is>
      </c>
      <c r="F104589" t="inlineStr">
        <is>
          <t>QT_COUNT</t>
        </is>
      </c>
    </row>
    <row r="104590">
      <c r="E104590" t="inlineStr">
        <is>
          <t>독도</t>
        </is>
      </c>
      <c r="F104590" t="inlineStr">
        <is>
          <t>LCG_ISLAND</t>
        </is>
      </c>
    </row>
    <row r="104592">
      <c r="B104592" t="inlineStr">
        <is>
          <t>SXNE2102007240.json</t>
        </is>
      </c>
      <c r="C104592" t="inlineStr">
        <is>
          <t>SBRW1800000008.447</t>
        </is>
      </c>
      <c r="D104592" t="inlineStr">
        <is>
          <t>괜히 두 나라 사이 사이만 나빠지지</t>
        </is>
      </c>
      <c r="E104592" t="inlineStr">
        <is>
          <t>두 나라</t>
        </is>
      </c>
      <c r="F104592" t="inlineStr">
        <is>
          <t>QT_COUNT</t>
        </is>
      </c>
    </row>
    <row r="104594">
      <c r="B104594" t="inlineStr">
        <is>
          <t>SXNE2102007240.json</t>
        </is>
      </c>
      <c r="C104594" t="inlineStr">
        <is>
          <t>SBRW1800000008.452</t>
        </is>
      </c>
      <c r="D104594" t="inlineStr">
        <is>
          <t>네 씁 에 그러한 논리가 이제 언젠가 한번 부딪힐 텐데</t>
        </is>
      </c>
      <c r="E104594" t="inlineStr">
        <is>
          <t>한번</t>
        </is>
      </c>
      <c r="F104594" t="inlineStr">
        <is>
          <t>QT_COUNT</t>
        </is>
      </c>
    </row>
    <row r="104596">
      <c r="B104596" t="inlineStr">
        <is>
          <t>SXNE2102007240.json</t>
        </is>
      </c>
      <c r="C104596" t="inlineStr">
        <is>
          <t>SBRW1800000008.489</t>
        </is>
      </c>
      <c r="D104596" t="inlineStr">
        <is>
          <t>근데 그거 프로젝트의 목표 중에 하나가</t>
        </is>
      </c>
      <c r="E104596" t="inlineStr">
        <is>
          <t>하나</t>
        </is>
      </c>
      <c r="F104596" t="inlineStr">
        <is>
          <t>QT_COUNT</t>
        </is>
      </c>
    </row>
    <row r="104598">
      <c r="B104598" t="inlineStr">
        <is>
          <t>SXNE2102007240.json</t>
        </is>
      </c>
      <c r="C104598" t="inlineStr">
        <is>
          <t>SBRW1800000008.532</t>
        </is>
      </c>
      <c r="D104598" t="inlineStr">
        <is>
          <t>두 나라 사이 전쟁이 많았댄다가 국토의 삼분의 일 이상이 지금</t>
        </is>
      </c>
      <c r="E104598" t="inlineStr">
        <is>
          <t>두 나라</t>
        </is>
      </c>
      <c r="F104598" t="inlineStr">
        <is>
          <t>QT_COUNT</t>
        </is>
      </c>
    </row>
    <row r="104599">
      <c r="E104599" t="inlineStr">
        <is>
          <t>삼분의 일 이상</t>
        </is>
      </c>
      <c r="F104599" t="inlineStr">
        <is>
          <t>QT_PERCENTAGE</t>
        </is>
      </c>
    </row>
    <row r="104601">
      <c r="B104601" t="inlineStr">
        <is>
          <t>SXNE2102007240.json</t>
        </is>
      </c>
      <c r="C104601" t="inlineStr">
        <is>
          <t>SBRW1800000008.539</t>
        </is>
      </c>
      <c r="D104601" t="inlineStr">
        <is>
          <t>근까 그걸 뛰어넘는 노력들을 두나라가 했어요</t>
        </is>
      </c>
      <c r="E104601" t="inlineStr">
        <is>
          <t>두나라</t>
        </is>
      </c>
      <c r="F104601" t="inlineStr">
        <is>
          <t>QT_COUNT</t>
        </is>
      </c>
    </row>
    <row r="104603">
      <c r="B104603" t="inlineStr">
        <is>
          <t>SXNE2102007240.json</t>
        </is>
      </c>
      <c r="C104603" t="inlineStr">
        <is>
          <t>SBRW1800000008.547</t>
        </is>
      </c>
      <c r="D104603" t="inlineStr">
        <is>
          <t>그러니까 지금 이후로 묶인 거예요 하나로</t>
        </is>
      </c>
      <c r="E104603" t="inlineStr">
        <is>
          <t>하나</t>
        </is>
      </c>
      <c r="F104603" t="inlineStr">
        <is>
          <t>QT_COUNT</t>
        </is>
      </c>
    </row>
    <row r="104605">
      <c r="B104605" t="inlineStr">
        <is>
          <t>SXNE2102007240.json</t>
        </is>
      </c>
      <c r="C104605" t="inlineStr">
        <is>
          <t>SBRW1800000008.562</t>
        </is>
      </c>
      <c r="D104605" t="inlineStr">
        <is>
          <t>그중에 이제 한 구십 퍼센트 정도는 한족이에요</t>
        </is>
      </c>
      <c r="E104605" t="inlineStr">
        <is>
          <t>한 구십 퍼센트 정도</t>
        </is>
      </c>
      <c r="F104605" t="inlineStr">
        <is>
          <t>QT_PERCENTAGE</t>
        </is>
      </c>
    </row>
    <row r="104606">
      <c r="E104606" t="inlineStr">
        <is>
          <t>한족</t>
        </is>
      </c>
      <c r="F104606" t="inlineStr">
        <is>
          <t>CV_TRIBE</t>
        </is>
      </c>
    </row>
    <row r="104608">
      <c r="B104608" t="inlineStr">
        <is>
          <t>SXNE2102007240.json</t>
        </is>
      </c>
      <c r="C104608" t="inlineStr">
        <is>
          <t>SBRW1800000008.573</t>
        </is>
      </c>
      <c r="D104608" t="inlineStr">
        <is>
          <t>하나의 중국사를 만들어야 된다</t>
        </is>
      </c>
      <c r="E104608" t="inlineStr">
        <is>
          <t>하나</t>
        </is>
      </c>
      <c r="F104608" t="inlineStr">
        <is>
          <t>QT_COUNT</t>
        </is>
      </c>
    </row>
    <row r="104609">
      <c r="E104609" t="inlineStr">
        <is>
          <t>중국사</t>
        </is>
      </c>
      <c r="F104609" t="inlineStr">
        <is>
          <t>FD_HUMANITIES</t>
        </is>
      </c>
    </row>
    <row r="104611">
      <c r="B104611" t="inlineStr">
        <is>
          <t>SXNE2102007240.json</t>
        </is>
      </c>
      <c r="C104611" t="inlineStr">
        <is>
          <t>SBRW1800000008.579</t>
        </is>
      </c>
      <c r="D104611" t="inlineStr">
        <is>
          <t>오십육 개가 다 들어가는</t>
        </is>
      </c>
      <c r="E104611" t="inlineStr">
        <is>
          <t>오십육 개</t>
        </is>
      </c>
      <c r="F104611" t="inlineStr">
        <is>
          <t>QT_COUNT</t>
        </is>
      </c>
    </row>
    <row r="104613">
      <c r="B104613" t="inlineStr">
        <is>
          <t>SXNE2102007240.json</t>
        </is>
      </c>
      <c r="C104613" t="inlineStr">
        <is>
          <t>SBRW1800000008.582</t>
        </is>
      </c>
      <c r="D104613" t="inlineStr">
        <is>
          <t>이런 것들을 하나의 중국사로 봤을 때</t>
        </is>
      </c>
      <c r="E104613" t="inlineStr">
        <is>
          <t>하나</t>
        </is>
      </c>
      <c r="F104613" t="inlineStr">
        <is>
          <t>QT_COUNT</t>
        </is>
      </c>
    </row>
    <row r="104614">
      <c r="E104614" t="inlineStr">
        <is>
          <t>중국사</t>
        </is>
      </c>
      <c r="F104614" t="inlineStr">
        <is>
          <t>FD_HUMANITIES</t>
        </is>
      </c>
    </row>
    <row r="104616">
      <c r="B104616" t="inlineStr">
        <is>
          <t>SXNE2102007240.json</t>
        </is>
      </c>
      <c r="C104616" t="inlineStr">
        <is>
          <t>SBRW1800000008.647</t>
        </is>
      </c>
      <c r="D104616" t="inlineStr">
        <is>
          <t>그걸 보고 제가 에 두 나라가 언제까지 이렇게</t>
        </is>
      </c>
      <c r="E104616" t="inlineStr">
        <is>
          <t>두 나라</t>
        </is>
      </c>
      <c r="F104616" t="inlineStr">
        <is>
          <t>QT_COUNT</t>
        </is>
      </c>
    </row>
    <row r="104618">
      <c r="B104618" t="inlineStr">
        <is>
          <t>SXNE2102007240.json</t>
        </is>
      </c>
      <c r="C104618" t="inlineStr">
        <is>
          <t>SBRW1800000008.665</t>
        </is>
      </c>
      <c r="D104618" t="inlineStr">
        <is>
          <t>하나는 근대 식민지 국가 중에서</t>
        </is>
      </c>
      <c r="E104618" t="inlineStr">
        <is>
          <t>하나</t>
        </is>
      </c>
      <c r="F104618" t="inlineStr">
        <is>
          <t>QT_COUNT</t>
        </is>
      </c>
    </row>
    <row r="104619">
      <c r="E104619" t="inlineStr">
        <is>
          <t>근대</t>
        </is>
      </c>
      <c r="F104619" t="inlineStr">
        <is>
          <t>DT_DYNASTY</t>
        </is>
      </c>
    </row>
    <row r="104621">
      <c r="B104621" t="inlineStr">
        <is>
          <t>SXNE2102007240.json</t>
        </is>
      </c>
      <c r="C104621" t="inlineStr">
        <is>
          <t>SBRW1800000008.667</t>
        </is>
      </c>
      <c r="D104621" t="inlineStr">
        <is>
          <t>하나</t>
        </is>
      </c>
      <c r="E104621" t="inlineStr">
        <is>
          <t>하나</t>
        </is>
      </c>
      <c r="F104621" t="inlineStr">
        <is>
          <t>QT_COUNT</t>
        </is>
      </c>
    </row>
    <row r="104623">
      <c r="B104623" t="inlineStr">
        <is>
          <t>SXNE2102007240.json</t>
        </is>
      </c>
      <c r="C104623" t="inlineStr">
        <is>
          <t>SBRW1800000008.677</t>
        </is>
      </c>
      <c r="D104623" t="inlineStr">
        <is>
          <t>두 번째는 일본과 한국은 이 동문동정이라고 해 가지고</t>
        </is>
      </c>
      <c r="E104623" t="inlineStr">
        <is>
          <t>두 번째</t>
        </is>
      </c>
      <c r="F104623" t="inlineStr">
        <is>
          <t>QT_ORDER</t>
        </is>
      </c>
    </row>
    <row r="104624">
      <c r="E104624" t="inlineStr">
        <is>
          <t>일본</t>
        </is>
      </c>
      <c r="F104624" t="inlineStr">
        <is>
          <t>LCP_COUNTRY</t>
        </is>
      </c>
    </row>
    <row r="104625">
      <c r="E104625" t="inlineStr">
        <is>
          <t>한국</t>
        </is>
      </c>
      <c r="F104625" t="inlineStr">
        <is>
          <t>LCP_COUNTRY</t>
        </is>
      </c>
    </row>
    <row r="104627">
      <c r="B104627" t="inlineStr">
        <is>
          <t>SXNE2102007240.json</t>
        </is>
      </c>
      <c r="C104627" t="inlineStr">
        <is>
          <t>SBRW1800000008.692</t>
        </is>
      </c>
      <c r="D104627" t="inlineStr">
        <is>
          <t>그 네 번째는</t>
        </is>
      </c>
      <c r="E104627" t="inlineStr">
        <is>
          <t>네 번째</t>
        </is>
      </c>
      <c r="F104627" t="inlineStr">
        <is>
          <t>QT_ORDER</t>
        </is>
      </c>
    </row>
    <row r="104629">
      <c r="B104629" t="inlineStr">
        <is>
          <t>SXNE2102007240.json</t>
        </is>
      </c>
      <c r="C104629" t="inlineStr">
        <is>
          <t>SBRW1800000008.752</t>
        </is>
      </c>
      <c r="D104629" t="inlineStr">
        <is>
          <t>그것도 한 팔십 퍼센트 구십 퍼센트가 선택을 해요</t>
        </is>
      </c>
      <c r="E104629" t="inlineStr">
        <is>
          <t>한 팔십 퍼센트</t>
        </is>
      </c>
      <c r="F104629" t="inlineStr">
        <is>
          <t>QT_PERCENTAGE</t>
        </is>
      </c>
    </row>
    <row r="104630">
      <c r="E104630" t="inlineStr">
        <is>
          <t>구십 퍼센트</t>
        </is>
      </c>
      <c r="F104630" t="inlineStr">
        <is>
          <t>QT_PERCENTAGE</t>
        </is>
      </c>
    </row>
    <row r="104632">
      <c r="B104632" t="inlineStr">
        <is>
          <t>SXNE2102007240.json</t>
        </is>
      </c>
      <c r="C104632" t="inlineStr">
        <is>
          <t>SBRW1800000008.758</t>
        </is>
      </c>
      <c r="D104632" t="inlineStr">
        <is>
          <t>우리나라 지디피의 팔십 퍼센트가 무역에서 나와요</t>
        </is>
      </c>
      <c r="E104632" t="inlineStr">
        <is>
          <t>팔십 퍼센트</t>
        </is>
      </c>
      <c r="F104632" t="inlineStr">
        <is>
          <t>QT_PERCENTAGE</t>
        </is>
      </c>
    </row>
    <row r="104634">
      <c r="B104634" t="inlineStr">
        <is>
          <t>SXNE2102007240.json</t>
        </is>
      </c>
      <c r="C104634" t="inlineStr">
        <is>
          <t>SBRW1800000008.782</t>
        </is>
      </c>
      <c r="D104634" t="inlineStr">
        <is>
          <t>훨씬 나이 오십 육십 들어가면서 부터는 소중하다고 볼 수가 있어요</t>
        </is>
      </c>
      <c r="E104634" t="inlineStr">
        <is>
          <t>오십</t>
        </is>
      </c>
      <c r="F104634" t="inlineStr">
        <is>
          <t>QT_AGE</t>
        </is>
      </c>
    </row>
    <row r="104635">
      <c r="E104635" t="inlineStr">
        <is>
          <t>육십</t>
        </is>
      </c>
      <c r="F104635" t="inlineStr">
        <is>
          <t>QT_AGE</t>
        </is>
      </c>
    </row>
    <row r="104637">
      <c r="B104637" t="inlineStr">
        <is>
          <t>SXNE2102007240.json</t>
        </is>
      </c>
      <c r="C104637" t="inlineStr">
        <is>
          <t>SBRW1800000008.844</t>
        </is>
      </c>
      <c r="D104637" t="inlineStr">
        <is>
          <t>한 다섯 종류 정도의 공통 그 역사 교재가 나와 있어요</t>
        </is>
      </c>
      <c r="E104637" t="inlineStr">
        <is>
          <t>한 다섯 종류 정도</t>
        </is>
      </c>
      <c r="F104637" t="inlineStr">
        <is>
          <t>QT_COUNT</t>
        </is>
      </c>
    </row>
    <row r="104639">
      <c r="B104639" t="inlineStr">
        <is>
          <t>SXNE2102007240.json</t>
        </is>
      </c>
      <c r="C104639" t="inlineStr">
        <is>
          <t>SBRW1800000008.852</t>
        </is>
      </c>
      <c r="D104639" t="inlineStr">
        <is>
          <t>그게 아니다 우리가 지원하니까 한국사도 삼분의 일을</t>
        </is>
      </c>
      <c r="E104639" t="inlineStr">
        <is>
          <t>한국사</t>
        </is>
      </c>
      <c r="F104639" t="inlineStr">
        <is>
          <t>FD_HUMANITIES</t>
        </is>
      </c>
    </row>
    <row r="104640">
      <c r="E104640" t="inlineStr">
        <is>
          <t>삼분의 일</t>
        </is>
      </c>
      <c r="F104640" t="inlineStr">
        <is>
          <t>QT_PERCENTAGE</t>
        </is>
      </c>
    </row>
    <row r="104642">
      <c r="B104642" t="inlineStr">
        <is>
          <t>SXNE2102007240.json</t>
        </is>
      </c>
      <c r="C104642" t="inlineStr">
        <is>
          <t>SBRW1800000008.878</t>
        </is>
      </c>
      <c r="D104642" t="inlineStr">
        <is>
          <t>그런 면에서 볼 때 이 우선 한중일 삼개국 사이에 존재하고 있는</t>
        </is>
      </c>
      <c r="E104642" t="inlineStr">
        <is>
          <t>삼개국</t>
        </is>
      </c>
      <c r="F104642" t="inlineStr">
        <is>
          <t>QT_COUNT</t>
        </is>
      </c>
    </row>
    <row r="104644">
      <c r="B104644" t="inlineStr">
        <is>
          <t>SXNE2102007240.json</t>
        </is>
      </c>
      <c r="C104644" t="inlineStr">
        <is>
          <t>SBRW1800000008.881</t>
        </is>
      </c>
      <c r="D104644" t="inlineStr">
        <is>
          <t>역시 그~ 아무리 지금 세 나라의 간의 경제관계가 밀접해 져도</t>
        </is>
      </c>
      <c r="E104644" t="inlineStr">
        <is>
          <t>세 나라</t>
        </is>
      </c>
      <c r="F104644" t="inlineStr">
        <is>
          <t>QT_COUNT</t>
        </is>
      </c>
    </row>
    <row r="104646">
      <c r="B104646" t="inlineStr">
        <is>
          <t>SXNE2102007240.json</t>
        </is>
      </c>
      <c r="C104646" t="inlineStr">
        <is>
          <t>SBRW1800000008.884</t>
        </is>
      </c>
      <c r="D104646" t="inlineStr">
        <is>
          <t>근본에 들어가면 세 나라 국민이 서로 믿지를 않아요 잘</t>
        </is>
      </c>
      <c r="E104646" t="inlineStr">
        <is>
          <t>세 나라</t>
        </is>
      </c>
      <c r="F104646" t="inlineStr">
        <is>
          <t>QT_COUNT</t>
        </is>
      </c>
    </row>
    <row r="104648">
      <c r="B104648" t="inlineStr">
        <is>
          <t>SXNE2102007240.json</t>
        </is>
      </c>
      <c r="C104648" t="inlineStr">
        <is>
          <t>SBRW1800000008.891</t>
        </is>
      </c>
      <c r="D104648" t="inlineStr">
        <is>
          <t>역시 이 세 나라 사이에서의 그 역사인식의 차이라고 할까</t>
        </is>
      </c>
      <c r="E104648" t="inlineStr">
        <is>
          <t>세 나라</t>
        </is>
      </c>
      <c r="F104648" t="inlineStr">
        <is>
          <t>QT_COUNT</t>
        </is>
      </c>
    </row>
    <row r="104650">
      <c r="B104650" t="inlineStr">
        <is>
          <t>SXNE2102007240.json</t>
        </is>
      </c>
      <c r="C104650" t="inlineStr">
        <is>
          <t>SBRW1800000008.912</t>
        </is>
      </c>
      <c r="D104650" t="inlineStr">
        <is>
          <t>세 나라가 놓여진 위치가 지금 미묘해요</t>
        </is>
      </c>
      <c r="E104650" t="inlineStr">
        <is>
          <t>세 나라</t>
        </is>
      </c>
      <c r="F104650" t="inlineStr">
        <is>
          <t>QT_COUNT</t>
        </is>
      </c>
    </row>
    <row r="104652">
      <c r="B104652" t="inlineStr">
        <is>
          <t>SXNE2102007240.json</t>
        </is>
      </c>
      <c r="C104652" t="inlineStr">
        <is>
          <t>SBRW1800000008.919</t>
        </is>
      </c>
      <c r="D104652" t="inlineStr">
        <is>
          <t>아까 오십육 개 소수민족</t>
        </is>
      </c>
      <c r="E104652" t="inlineStr">
        <is>
          <t>오십육 개</t>
        </is>
      </c>
      <c r="F104652" t="inlineStr">
        <is>
          <t>QT_COUNT</t>
        </is>
      </c>
    </row>
    <row r="104654">
      <c r="B104654" t="inlineStr">
        <is>
          <t>SXNE2102007240.json</t>
        </is>
      </c>
      <c r="C104654" t="inlineStr">
        <is>
          <t>SBRW1800000008.1003</t>
        </is>
      </c>
      <c r="D104654" t="inlineStr">
        <is>
          <t>역사인식이라고 하는 것은 한 세대 두 세대 가야</t>
        </is>
      </c>
      <c r="E104654" t="inlineStr">
        <is>
          <t>한 세대</t>
        </is>
      </c>
      <c r="F104654" t="inlineStr">
        <is>
          <t>QT_COUNT</t>
        </is>
      </c>
    </row>
    <row r="104655">
      <c r="E104655" t="inlineStr">
        <is>
          <t>두 세대</t>
        </is>
      </c>
      <c r="F104655" t="inlineStr">
        <is>
          <t>QT_COUNT</t>
        </is>
      </c>
    </row>
    <row r="104657">
      <c r="B104657" t="inlineStr">
        <is>
          <t>SXNE2102007240.json</t>
        </is>
      </c>
      <c r="C104657" t="inlineStr">
        <is>
          <t>SBRW1800000008.1009</t>
        </is>
      </c>
      <c r="D104657" t="inlineStr">
        <is>
          <t>에 시기적으로 지금 이 한중일 삼국에 문제가 아주 민감해 있는 시기에 나와 주셔서</t>
        </is>
      </c>
      <c r="E104657" t="inlineStr">
        <is>
          <t>삼국</t>
        </is>
      </c>
      <c r="F104657" t="inlineStr">
        <is>
          <t>QT_COUNT</t>
        </is>
      </c>
    </row>
    <row r="104659">
      <c r="B104659" t="inlineStr">
        <is>
          <t>SXNE2102007240.json</t>
        </is>
      </c>
      <c r="C104659" t="inlineStr">
        <is>
          <t>SARW1800000014.14</t>
        </is>
      </c>
      <c r="D104659" t="inlineStr">
        <is>
          <t>근데 그 이유 중에 구십구 프로가 아이들 문제예요.</t>
        </is>
      </c>
      <c r="E104659" t="inlineStr">
        <is>
          <t>구십구 프로</t>
        </is>
      </c>
      <c r="F104659" t="inlineStr">
        <is>
          <t>QT_PERCENTAGE</t>
        </is>
      </c>
    </row>
    <row r="104661">
      <c r="B104661" t="inlineStr">
        <is>
          <t>SXNE2102007240.json</t>
        </is>
      </c>
      <c r="C104661" t="inlineStr">
        <is>
          <t>SARW1800000014.42</t>
        </is>
      </c>
      <c r="D104661" t="inlineStr">
        <is>
          <t>두 개의 가정이 합쳐져 마이너스가 아닌 플러스 가정으로 자리매김할 수 있는 해법은</t>
        </is>
      </c>
      <c r="E104661" t="inlineStr">
        <is>
          <t>두 개</t>
        </is>
      </c>
      <c r="F104661" t="inlineStr">
        <is>
          <t>QT_COUNT</t>
        </is>
      </c>
    </row>
    <row r="104663">
      <c r="B104663" t="inlineStr">
        <is>
          <t>SXNE2102007240.json</t>
        </is>
      </c>
      <c r="C104663" t="inlineStr">
        <is>
          <t>SARW1800000020.3</t>
        </is>
      </c>
      <c r="D104663" t="inlineStr">
        <is>
          <t>부담스러운 가격 탓에 제 이의 등골브레이커로 자리 잡았습니다.</t>
        </is>
      </c>
      <c r="E104663" t="inlineStr">
        <is>
          <t>제 이</t>
        </is>
      </c>
      <c r="F104663" t="inlineStr">
        <is>
          <t>QT_ORDER</t>
        </is>
      </c>
    </row>
    <row r="104664">
      <c r="E104664" t="inlineStr">
        <is>
          <t>등골</t>
        </is>
      </c>
      <c r="F104664" t="inlineStr">
        <is>
          <t>TM_CELL_TISSUE_ORGAN</t>
        </is>
      </c>
    </row>
    <row r="104666">
      <c r="B104666" t="inlineStr">
        <is>
          <t>SXNE2102007240.json</t>
        </is>
      </c>
      <c r="C104666" t="inlineStr">
        <is>
          <t>SARW1800000020.15</t>
        </is>
      </c>
      <c r="D104666" t="inlineStr">
        <is>
          <t>롱패딩 점퍼의 가격은 작게는 수십만 원 많게는 백만 원을 넘습니다.</t>
        </is>
      </c>
      <c r="E104666" t="inlineStr">
        <is>
          <t>롱패딩 점퍼</t>
        </is>
      </c>
      <c r="F104666" t="inlineStr">
        <is>
          <t>CV_CLOTHING</t>
        </is>
      </c>
    </row>
    <row r="104667">
      <c r="E104667" t="inlineStr">
        <is>
          <t>백만 원</t>
        </is>
      </c>
      <c r="F104667" t="inlineStr">
        <is>
          <t>QT_PRICE</t>
        </is>
      </c>
    </row>
    <row r="104669">
      <c r="B104669" t="inlineStr">
        <is>
          <t>SXNE2102007240.json</t>
        </is>
      </c>
      <c r="C104669" t="inlineStr">
        <is>
          <t>SBRW1800000232.1</t>
        </is>
      </c>
      <c r="D104669" t="inlineStr">
        <is>
          <t>금주에 뜨거운 이슈. 첫 번째 주제는 온 국민에 공분을 사고 있는 이슙니다.</t>
        </is>
      </c>
      <c r="E104669" t="inlineStr">
        <is>
          <t>첫 번째</t>
        </is>
      </c>
      <c r="F104669" t="inlineStr">
        <is>
          <t>QT_ORDER</t>
        </is>
      </c>
    </row>
    <row r="104671">
      <c r="B104671" t="inlineStr">
        <is>
          <t>SXNE2102007240.json</t>
        </is>
      </c>
      <c r="C104671" t="inlineStr">
        <is>
          <t>SBRW1800000232.6</t>
        </is>
      </c>
      <c r="D104671" t="inlineStr">
        <is>
          <t>범죄자 신상공개 찬성인지 반대인지. 예. 한 분 한 분 좀 얘기해주십시오.</t>
        </is>
      </c>
      <c r="E104671" t="inlineStr">
        <is>
          <t>한 분</t>
        </is>
      </c>
      <c r="F104671" t="inlineStr">
        <is>
          <t>QT_MAN_COUNT</t>
        </is>
      </c>
    </row>
    <row r="104672">
      <c r="E104672" t="inlineStr">
        <is>
          <t>한 분</t>
        </is>
      </c>
      <c r="F104672" t="inlineStr">
        <is>
          <t>QT_MAN_COUNT</t>
        </is>
      </c>
    </row>
    <row r="104674">
      <c r="B104674" t="inlineStr">
        <is>
          <t>SXNE2102007240.json</t>
        </is>
      </c>
      <c r="C104674" t="inlineStr">
        <is>
          <t>SBRW1800000232.9</t>
        </is>
      </c>
      <c r="D104674" t="inlineStr">
        <is>
          <t>저도. 그죠. 완전 백퍼센트는 아니지만 찬성.</t>
        </is>
      </c>
      <c r="E104674" t="inlineStr">
        <is>
          <t>백퍼센트</t>
        </is>
      </c>
      <c r="F104674" t="inlineStr">
        <is>
          <t>QT_PERCENTAGE</t>
        </is>
      </c>
    </row>
    <row r="104676">
      <c r="B104676" t="inlineStr">
        <is>
          <t>SXNE2102007240.json</t>
        </is>
      </c>
      <c r="C104676" t="inlineStr">
        <is>
          <t>SBRW1800000232.36</t>
        </is>
      </c>
      <c r="D104676" t="inlineStr">
        <is>
          <t>지금 이제 그런 거 두가지 논거는 그~ 죄에 경중이나 종류에 관계없이</t>
        </is>
      </c>
      <c r="E104676" t="inlineStr">
        <is>
          <t>두가지</t>
        </is>
      </c>
      <c r="F104676" t="inlineStr">
        <is>
          <t>QT_COUNT</t>
        </is>
      </c>
    </row>
    <row r="104678">
      <c r="B104678" t="inlineStr">
        <is>
          <t>SXNE2102007240.json</t>
        </is>
      </c>
      <c r="C104678" t="inlineStr">
        <is>
          <t>SBRW1800000207.5</t>
        </is>
      </c>
      <c r="D104678" t="inlineStr">
        <is>
          <t>제가 그 때 일이 하나도 없어 가지구</t>
        </is>
      </c>
      <c r="E104678" t="inlineStr">
        <is>
          <t>하나</t>
        </is>
      </c>
      <c r="F104678" t="inlineStr">
        <is>
          <t>QT_COUNT</t>
        </is>
      </c>
    </row>
    <row r="104680">
      <c r="B104680" t="inlineStr">
        <is>
          <t>SXNE2102007240.json</t>
        </is>
      </c>
      <c r="C104680" t="inlineStr">
        <is>
          <t>SBRW1800000207.42</t>
        </is>
      </c>
      <c r="D104680" t="inlineStr">
        <is>
          <t>네네네. 무슨 에이컵 비컵은 십오 프로</t>
        </is>
      </c>
      <c r="E104680" t="inlineStr">
        <is>
          <t>비컵</t>
        </is>
      </c>
      <c r="F104680" t="inlineStr">
        <is>
          <t>QT_COUNT</t>
        </is>
      </c>
    </row>
    <row r="104681">
      <c r="E104681" t="inlineStr">
        <is>
          <t>십오 프로</t>
        </is>
      </c>
      <c r="F104681" t="inlineStr">
        <is>
          <t>QT_PERCENTAGE</t>
        </is>
      </c>
    </row>
    <row r="104683">
      <c r="B104683" t="inlineStr">
        <is>
          <t>SXNE2102007240.json</t>
        </is>
      </c>
      <c r="C104683" t="inlineStr">
        <is>
          <t>SBRW1800000207.43</t>
        </is>
      </c>
      <c r="D104683" t="inlineStr">
        <is>
          <t>많게는 오십 프로까지.</t>
        </is>
      </c>
      <c r="E104683" t="inlineStr">
        <is>
          <t>오십 프로까지</t>
        </is>
      </c>
      <c r="F104683" t="inlineStr">
        <is>
          <t>QT_PERCENTAGE</t>
        </is>
      </c>
    </row>
    <row r="104685">
      <c r="B104685" t="inlineStr">
        <is>
          <t>SXNE2102007240.json</t>
        </is>
      </c>
      <c r="C104685" t="inlineStr">
        <is>
          <t>SBRW1800000201.1</t>
        </is>
      </c>
      <c r="D104685" t="inlineStr">
        <is>
          <t>자 금주의 뜨거운 이슈 첫 번째 주제는</t>
        </is>
      </c>
      <c r="E104685" t="inlineStr">
        <is>
          <t>첫 번째</t>
        </is>
      </c>
      <c r="F104685" t="inlineStr">
        <is>
          <t>QT_ORDER</t>
        </is>
      </c>
    </row>
    <row r="104687">
      <c r="B104687" t="inlineStr">
        <is>
          <t>SXNE2102007240.json</t>
        </is>
      </c>
      <c r="C104687" t="inlineStr">
        <is>
          <t>SBRW1800000201.6</t>
        </is>
      </c>
      <c r="D104687" t="inlineStr">
        <is>
          <t>국민청원글이 이십삼만 명의 동의를 얻으면서</t>
        </is>
      </c>
      <c r="E104687" t="inlineStr">
        <is>
          <t>이십삼만 명</t>
        </is>
      </c>
      <c r="F104687" t="inlineStr">
        <is>
          <t>QT_MAN_COUNT</t>
        </is>
      </c>
    </row>
    <row r="104689">
      <c r="B104689" t="inlineStr">
        <is>
          <t>SXNE2102007240.json</t>
        </is>
      </c>
      <c r="C104689" t="inlineStr">
        <is>
          <t>SBRW1800000201.7</t>
        </is>
      </c>
      <c r="D104689" t="inlineStr">
        <is>
          <t>소년법에 이어서 두 번째 답변을 기다리고 있는 상황인데요.</t>
        </is>
      </c>
      <c r="E104689" t="inlineStr">
        <is>
          <t>소년법</t>
        </is>
      </c>
      <c r="F104689" t="inlineStr">
        <is>
          <t>CV_LAW</t>
        </is>
      </c>
    </row>
    <row r="104690">
      <c r="E104690" t="inlineStr">
        <is>
          <t>두 번째</t>
        </is>
      </c>
      <c r="F104690" t="inlineStr">
        <is>
          <t>QT_ORDER</t>
        </is>
      </c>
    </row>
    <row r="104692">
      <c r="B104692" t="inlineStr">
        <is>
          <t>SXNE2102007240.json</t>
        </is>
      </c>
      <c r="C104692" t="inlineStr">
        <is>
          <t>SBRW1800000201.22</t>
        </is>
      </c>
      <c r="D104692" t="inlineStr">
        <is>
          <t>오십이 퍼센트로 과반수 이상을 넘었구요.</t>
        </is>
      </c>
      <c r="E104692" t="inlineStr">
        <is>
          <t>오십이 퍼센트</t>
        </is>
      </c>
      <c r="F104692" t="inlineStr">
        <is>
          <t>QT_PERCENTAGE</t>
        </is>
      </c>
    </row>
    <row r="104693">
      <c r="E104693" t="inlineStr">
        <is>
          <t>과반수 이상</t>
        </is>
      </c>
      <c r="F104693" t="inlineStr">
        <is>
          <t>QT_PERCENTAGE</t>
        </is>
      </c>
    </row>
    <row r="104695">
      <c r="B104695" t="inlineStr">
        <is>
          <t>SXNE2102007240.json</t>
        </is>
      </c>
      <c r="C104695" t="inlineStr">
        <is>
          <t>SBRW1800000201.24</t>
        </is>
      </c>
      <c r="D104695" t="inlineStr">
        <is>
          <t>칠 년 전에는 반대한다라는 의견이 오십 퍼센트가 넘었고</t>
        </is>
      </c>
      <c r="E104695" t="inlineStr">
        <is>
          <t>칠 년 전</t>
        </is>
      </c>
      <c r="F104695" t="inlineStr">
        <is>
          <t>DT_OTHERS</t>
        </is>
      </c>
    </row>
    <row r="104696">
      <c r="E104696" t="inlineStr">
        <is>
          <t>오십 퍼센트</t>
        </is>
      </c>
      <c r="F104696" t="inlineStr">
        <is>
          <t>QT_PERCENTAGE</t>
        </is>
      </c>
    </row>
    <row r="104698">
      <c r="B104698" t="inlineStr">
        <is>
          <t>SXNE2102007240.json</t>
        </is>
      </c>
      <c r="C104698" t="inlineStr">
        <is>
          <t>SBRW1800000201.25</t>
        </is>
      </c>
      <c r="D104698" t="inlineStr">
        <is>
          <t>찬성한다는 의견이 삼십 퍼센트 대였으니까</t>
        </is>
      </c>
      <c r="E104698" t="inlineStr">
        <is>
          <t>삼십 퍼센트</t>
        </is>
      </c>
      <c r="F104698" t="inlineStr">
        <is>
          <t>QT_PERCENTAGE</t>
        </is>
      </c>
    </row>
    <row r="104700">
      <c r="B104700" t="inlineStr">
        <is>
          <t>SXNE2102007240.json</t>
        </is>
      </c>
      <c r="C104700" t="inlineStr">
        <is>
          <t>SBRW1800000201.59</t>
        </is>
      </c>
      <c r="D104700" t="inlineStr">
        <is>
          <t>곧 바뀔 법 중에 하나라고 생각을 해요.</t>
        </is>
      </c>
      <c r="E104700" t="inlineStr">
        <is>
          <t>하나</t>
        </is>
      </c>
      <c r="F104700" t="inlineStr">
        <is>
          <t>QT_COUNT</t>
        </is>
      </c>
    </row>
    <row r="104702">
      <c r="B104702" t="inlineStr">
        <is>
          <t>SXNE2102007240.json</t>
        </is>
      </c>
      <c r="C104702" t="inlineStr">
        <is>
          <t>SBRW1800000200.12</t>
        </is>
      </c>
      <c r="D104702" t="inlineStr">
        <is>
          <t>일단 형법 제 이백육십구 조 일 항에</t>
        </is>
      </c>
      <c r="E104702" t="inlineStr">
        <is>
          <t>형법</t>
        </is>
      </c>
      <c r="F104702" t="inlineStr">
        <is>
          <t>CV_LAW</t>
        </is>
      </c>
    </row>
    <row r="104703">
      <c r="E104703" t="inlineStr">
        <is>
          <t>제 이백육십구 조</t>
        </is>
      </c>
      <c r="F104703" t="inlineStr">
        <is>
          <t>QT_ORDER</t>
        </is>
      </c>
    </row>
    <row r="104704">
      <c r="E104704" t="inlineStr">
        <is>
          <t>일 항</t>
        </is>
      </c>
      <c r="F104704" t="inlineStr">
        <is>
          <t>QT_ORDER</t>
        </is>
      </c>
    </row>
    <row r="104706">
      <c r="B104706" t="inlineStr">
        <is>
          <t>SXNE2102007240.json</t>
        </is>
      </c>
      <c r="C104706" t="inlineStr">
        <is>
          <t>SBRW1800000200.15</t>
        </is>
      </c>
      <c r="D104706" t="inlineStr">
        <is>
          <t>일 년 이하의 징역 또는 이백만 원 이하의 벌금</t>
        </is>
      </c>
      <c r="E104706" t="inlineStr">
        <is>
          <t>일 년 이하</t>
        </is>
      </c>
      <c r="F104706" t="inlineStr">
        <is>
          <t>DT_DURATION</t>
        </is>
      </c>
    </row>
    <row r="104707">
      <c r="E104707" t="inlineStr">
        <is>
          <t>징역</t>
        </is>
      </c>
      <c r="F104707" t="inlineStr">
        <is>
          <t>CV_LAW</t>
        </is>
      </c>
    </row>
    <row r="104708">
      <c r="E104708" t="inlineStr">
        <is>
          <t>이백만 원 이하</t>
        </is>
      </c>
      <c r="F104708" t="inlineStr">
        <is>
          <t>QT_PRICE</t>
        </is>
      </c>
    </row>
    <row r="104709">
      <c r="E104709" t="inlineStr">
        <is>
          <t>벌금</t>
        </is>
      </c>
      <c r="F104709" t="inlineStr">
        <is>
          <t>CV_LAW</t>
        </is>
      </c>
    </row>
    <row r="104711">
      <c r="B104711" t="inlineStr">
        <is>
          <t>SXNE2102007240.json</t>
        </is>
      </c>
      <c r="C104711" t="inlineStr">
        <is>
          <t>SBRW1800000200.20</t>
        </is>
      </c>
      <c r="D104711" t="inlineStr">
        <is>
          <t>그리고 저 이백칠십 조 일 항을 보면</t>
        </is>
      </c>
      <c r="E104711" t="inlineStr">
        <is>
          <t>이백칠십 조 일 항</t>
        </is>
      </c>
      <c r="F104711" t="inlineStr">
        <is>
          <t>QT_ORDER</t>
        </is>
      </c>
    </row>
    <row r="104713">
      <c r="B104713" t="inlineStr">
        <is>
          <t>SXNE2102007240.json</t>
        </is>
      </c>
      <c r="C104713" t="inlineStr">
        <is>
          <t>SBRW1800000200.32</t>
        </is>
      </c>
      <c r="D104713" t="inlineStr">
        <is>
          <t>두 가지 요건을 갖춰야 하는데</t>
        </is>
      </c>
      <c r="E104713" t="inlineStr">
        <is>
          <t>두 가지</t>
        </is>
      </c>
      <c r="F104713" t="inlineStr">
        <is>
          <t>QT_COUNT</t>
        </is>
      </c>
    </row>
    <row r="104715">
      <c r="B104715" t="inlineStr">
        <is>
          <t>SXNE2102007240.json</t>
        </is>
      </c>
      <c r="C104715" t="inlineStr">
        <is>
          <t>SBRW1800000200.33</t>
        </is>
      </c>
      <c r="D104715" t="inlineStr">
        <is>
          <t>첫 번째 이십사 주 이내의 낙태일 것</t>
        </is>
      </c>
      <c r="E104715" t="inlineStr">
        <is>
          <t>첫 번째</t>
        </is>
      </c>
      <c r="F104715" t="inlineStr">
        <is>
          <t>QT_ORDER</t>
        </is>
      </c>
    </row>
    <row r="104716">
      <c r="E104716" t="inlineStr">
        <is>
          <t>이십사 주 이내</t>
        </is>
      </c>
      <c r="F104716" t="inlineStr">
        <is>
          <t>DT_DURATION</t>
        </is>
      </c>
    </row>
    <row r="104718">
      <c r="B104718" t="inlineStr">
        <is>
          <t>SXNE2102007240.json</t>
        </is>
      </c>
      <c r="C104718" t="inlineStr">
        <is>
          <t>SBRW1800000200.35</t>
        </is>
      </c>
      <c r="D104718" t="inlineStr">
        <is>
          <t>예. 그 다음에 두 번째는 배우자의 동의가 필요하다.</t>
        </is>
      </c>
      <c r="E104718" t="inlineStr">
        <is>
          <t>두 번째</t>
        </is>
      </c>
      <c r="F104718" t="inlineStr">
        <is>
          <t>QT_ORDER</t>
        </is>
      </c>
    </row>
    <row r="104719">
      <c r="E104719" t="inlineStr">
        <is>
          <t>배우자</t>
        </is>
      </c>
      <c r="F104719" t="inlineStr">
        <is>
          <t>CV_RELATION</t>
        </is>
      </c>
    </row>
    <row r="104721">
      <c r="B104721" t="inlineStr">
        <is>
          <t>SXNE2102007240.json</t>
        </is>
      </c>
      <c r="C104721" t="inlineStr">
        <is>
          <t>SBRW1800000200.39</t>
        </is>
      </c>
      <c r="D104721" t="inlineStr">
        <is>
          <t>우리나라 포함돼서 딱 여섯 개 나라에요.</t>
        </is>
      </c>
      <c r="E104721" t="inlineStr">
        <is>
          <t>여섯 개</t>
        </is>
      </c>
      <c r="F104721" t="inlineStr">
        <is>
          <t>QT_COUNT</t>
        </is>
      </c>
    </row>
    <row r="104723">
      <c r="B104723" t="inlineStr">
        <is>
          <t>SXNE2102007240.json</t>
        </is>
      </c>
      <c r="C104723" t="inlineStr">
        <is>
          <t>SBRW1800000200.48</t>
        </is>
      </c>
      <c r="D104723" t="inlineStr">
        <is>
          <t>둘 중에 하나 선택을 할 수 밖에 없어지는 거죠.</t>
        </is>
      </c>
      <c r="E104723" t="inlineStr">
        <is>
          <t>둘</t>
        </is>
      </c>
      <c r="F104723" t="inlineStr">
        <is>
          <t>QT_COUNT</t>
        </is>
      </c>
    </row>
    <row r="104724">
      <c r="E104724" t="inlineStr">
        <is>
          <t>하나</t>
        </is>
      </c>
      <c r="F104724" t="inlineStr">
        <is>
          <t>QT_COUNT</t>
        </is>
      </c>
    </row>
    <row r="104726">
      <c r="B104726" t="inlineStr">
        <is>
          <t>SXNE2102007240.json</t>
        </is>
      </c>
      <c r="C104726" t="inlineStr">
        <is>
          <t>SBRW1800000200.57</t>
        </is>
      </c>
      <c r="D104726" t="inlineStr">
        <is>
          <t>이거는 실효성이 많이 떨어지는 반쪽짜리 개선이라고 저는 생각을 해요.</t>
        </is>
      </c>
      <c r="E104726" t="inlineStr">
        <is>
          <t>반쪽짜리</t>
        </is>
      </c>
      <c r="F104726" t="inlineStr">
        <is>
          <t>QT_PERCENTAGE</t>
        </is>
      </c>
    </row>
    <row r="104728">
      <c r="B104728" t="inlineStr">
        <is>
          <t>SXNE2102007240.json</t>
        </is>
      </c>
      <c r="C104728" t="inlineStr">
        <is>
          <t>SBRW1800000206.15</t>
        </is>
      </c>
      <c r="D104728" t="inlineStr">
        <is>
          <t>근까 말도 안되는 노동 강요하는 그 수단 중에 하나에요.</t>
        </is>
      </c>
      <c r="E104728" t="inlineStr">
        <is>
          <t>하나</t>
        </is>
      </c>
      <c r="F104728" t="inlineStr">
        <is>
          <t>QT_COUNT</t>
        </is>
      </c>
    </row>
    <row r="104730">
      <c r="B104730" t="inlineStr">
        <is>
          <t>SXNE2102007240.json</t>
        </is>
      </c>
      <c r="C104730" t="inlineStr">
        <is>
          <t>SBRW1800000233.2</t>
        </is>
      </c>
      <c r="D104730" t="inlineStr">
        <is>
          <t>요즘 이십일 세기를 넘어 오십일 세기에서 온 모자라는 별칭으로 더 유명한 분들이 계십니다.</t>
        </is>
      </c>
      <c r="E104730" t="inlineStr">
        <is>
          <t>이십일 세기</t>
        </is>
      </c>
      <c r="F104730" t="inlineStr">
        <is>
          <t>DT_OTHERS</t>
        </is>
      </c>
    </row>
    <row r="104731">
      <c r="E104731" t="inlineStr">
        <is>
          <t>오십일 세기</t>
        </is>
      </c>
      <c r="F104731" t="inlineStr">
        <is>
          <t>QT_COUNT</t>
        </is>
      </c>
    </row>
    <row r="104733">
      <c r="B104733" t="inlineStr">
        <is>
          <t>SXNE2102007240.json</t>
        </is>
      </c>
      <c r="C104733" t="inlineStr">
        <is>
          <t>SBRW1800000233.7</t>
        </is>
      </c>
      <c r="D104733" t="inlineStr">
        <is>
          <t>두 분이 모자 지간이에요?</t>
        </is>
      </c>
      <c r="E104733" t="inlineStr">
        <is>
          <t>두 분</t>
        </is>
      </c>
      <c r="F104733" t="inlineStr">
        <is>
          <t>QT_MAN_COUNT</t>
        </is>
      </c>
    </row>
    <row r="104734">
      <c r="E104734" t="inlineStr">
        <is>
          <t>모자</t>
        </is>
      </c>
      <c r="F104734" t="inlineStr">
        <is>
          <t>CV_RELATION</t>
        </is>
      </c>
    </row>
    <row r="104736">
      <c r="B104736" t="inlineStr">
        <is>
          <t>SXNE2102007240.json</t>
        </is>
      </c>
      <c r="C104736" t="inlineStr">
        <is>
          <t>SBRW1800000233.21</t>
        </is>
      </c>
      <c r="D104736" t="inlineStr">
        <is>
          <t>굉장히 두 분 다 유쾌해요.</t>
        </is>
      </c>
      <c r="E104736" t="inlineStr">
        <is>
          <t>두 분</t>
        </is>
      </c>
      <c r="F104736" t="inlineStr">
        <is>
          <t>QT_MAN_COUNT</t>
        </is>
      </c>
    </row>
    <row r="104738">
      <c r="B104738" t="inlineStr">
        <is>
          <t>SXNE2102007240.json</t>
        </is>
      </c>
      <c r="C104738" t="inlineStr">
        <is>
          <t>SBRW1800000233.47</t>
        </is>
      </c>
      <c r="D104738" t="inlineStr">
        <is>
          <t>우리 애가 그까 여섯살 때쯤 됐나? 갑자기 유치원을 갔는데 여자애 땜에 글씨를 못 쓰겠대요.</t>
        </is>
      </c>
      <c r="E104738" t="inlineStr">
        <is>
          <t>여섯살</t>
        </is>
      </c>
      <c r="F104738" t="inlineStr">
        <is>
          <t>QT_AGE</t>
        </is>
      </c>
    </row>
    <row r="104740">
      <c r="B104740" t="inlineStr">
        <is>
          <t>SXNE2102007240.json</t>
        </is>
      </c>
      <c r="C104740" t="inlineStr">
        <is>
          <t>SBRW1800000233.59</t>
        </is>
      </c>
      <c r="D104740" t="inlineStr">
        <is>
          <t>그래서 인제 전혀 무지한 아이를 하나씩 하나씩 제가 배운 거를 실험으로.</t>
        </is>
      </c>
      <c r="E104740" t="inlineStr">
        <is>
          <t>하나씩</t>
        </is>
      </c>
      <c r="F104740" t="inlineStr">
        <is>
          <t>QT_COUNT</t>
        </is>
      </c>
    </row>
    <row r="104741">
      <c r="E104741" t="inlineStr">
        <is>
          <t>하나씩</t>
        </is>
      </c>
      <c r="F104741" t="inlineStr">
        <is>
          <t>QT_COUNT</t>
        </is>
      </c>
    </row>
    <row r="104743">
      <c r="B104743" t="inlineStr">
        <is>
          <t>SXNE2102007240.json</t>
        </is>
      </c>
      <c r="C104743" t="inlineStr">
        <is>
          <t>SBRW1800000233.64</t>
        </is>
      </c>
      <c r="D104743" t="inlineStr">
        <is>
          <t>스물네살 때 낯선 사람한테 납치가 돼 갖고</t>
        </is>
      </c>
      <c r="E104743" t="inlineStr">
        <is>
          <t>스물네살</t>
        </is>
      </c>
      <c r="F104743" t="inlineStr">
        <is>
          <t>QT_AGE</t>
        </is>
      </c>
    </row>
    <row r="104745">
      <c r="B104745" t="inlineStr">
        <is>
          <t>SXNE2102007240.json</t>
        </is>
      </c>
      <c r="C104745" t="inlineStr">
        <is>
          <t>SARW1800000025.6</t>
        </is>
      </c>
      <c r="D104745" t="inlineStr">
        <is>
          <t>고등학교 이학년 지영이는 얼마 전 길거리 캐스팅을 받았습니다.</t>
        </is>
      </c>
      <c r="E104745" t="inlineStr">
        <is>
          <t>이학년</t>
        </is>
      </c>
      <c r="F104745" t="inlineStr">
        <is>
          <t>QT_ORDER</t>
        </is>
      </c>
    </row>
    <row r="104746">
      <c r="E104746" t="inlineStr">
        <is>
          <t>지영이</t>
        </is>
      </c>
      <c r="F104746" t="inlineStr">
        <is>
          <t>PS_NAME</t>
        </is>
      </c>
    </row>
    <row r="104748">
      <c r="B104748" t="inlineStr">
        <is>
          <t>SXNE2102007240.json</t>
        </is>
      </c>
      <c r="C104748" t="inlineStr">
        <is>
          <t>SARW1800000025.13</t>
        </is>
      </c>
      <c r="D104748" t="inlineStr">
        <is>
          <t>그래서 학원비를 봤는데 한 달에 오십만 원인데</t>
        </is>
      </c>
      <c r="E104748" t="inlineStr">
        <is>
          <t>한 달</t>
        </is>
      </c>
      <c r="F104748" t="inlineStr">
        <is>
          <t>DT_DURATION</t>
        </is>
      </c>
    </row>
    <row r="104749">
      <c r="E104749" t="inlineStr">
        <is>
          <t>오십만 원</t>
        </is>
      </c>
      <c r="F104749" t="inlineStr">
        <is>
          <t>QT_PRICE</t>
        </is>
      </c>
    </row>
    <row r="104751">
      <c r="B104751" t="inlineStr">
        <is>
          <t>SXNE2102007240.json</t>
        </is>
      </c>
      <c r="C104751" t="inlineStr">
        <is>
          <t>SARW1800000019.1</t>
        </is>
      </c>
      <c r="D104751" t="inlineStr">
        <is>
          <t>당장 새학기가 시작되는 두 달 뒤에는 학교 현장에서 한 학기 한 권 읽기 수업이 진행됩니다.</t>
        </is>
      </c>
      <c r="E104751" t="inlineStr">
        <is>
          <t>두 달 뒤</t>
        </is>
      </c>
      <c r="F104751" t="inlineStr">
        <is>
          <t>DT_OTHERS</t>
        </is>
      </c>
    </row>
    <row r="104752">
      <c r="E104752" t="inlineStr">
        <is>
          <t>한 학기</t>
        </is>
      </c>
      <c r="F104752" t="inlineStr">
        <is>
          <t>DT_DURATION</t>
        </is>
      </c>
    </row>
    <row r="104753">
      <c r="E104753" t="inlineStr">
        <is>
          <t>한 권</t>
        </is>
      </c>
      <c r="F104753" t="inlineStr">
        <is>
          <t>QT_COUNT</t>
        </is>
      </c>
    </row>
    <row r="104755">
      <c r="B104755" t="inlineStr">
        <is>
          <t>SXNE2102007240.json</t>
        </is>
      </c>
      <c r="C104755" t="inlineStr">
        <is>
          <t>SARW1800000019.6</t>
        </is>
      </c>
      <c r="D104755" t="inlineStr">
        <is>
          <t>현재 국어교육과정에서 한 학기 한 권 읽기를 위한 도서 선정은</t>
        </is>
      </c>
      <c r="E104755" t="inlineStr">
        <is>
          <t>국어</t>
        </is>
      </c>
      <c r="F104755" t="inlineStr">
        <is>
          <t>FD_HUMANITIES</t>
        </is>
      </c>
    </row>
    <row r="104756">
      <c r="E104756" t="inlineStr">
        <is>
          <t>한 학기</t>
        </is>
      </c>
      <c r="F104756" t="inlineStr">
        <is>
          <t>QT_COUNT</t>
        </is>
      </c>
    </row>
    <row r="104757">
      <c r="E104757" t="inlineStr">
        <is>
          <t>한 권</t>
        </is>
      </c>
      <c r="F104757" t="inlineStr">
        <is>
          <t>QT_COUNT</t>
        </is>
      </c>
    </row>
    <row r="104759">
      <c r="B104759" t="inlineStr">
        <is>
          <t>SXNE2102007240.json</t>
        </is>
      </c>
      <c r="C104759" t="inlineStr">
        <is>
          <t>SARW1800000019.23</t>
        </is>
      </c>
      <c r="D104759" t="inlineStr">
        <is>
          <t>새 교육과정에 맞춘 한 학기 한 권 읽기에 대한 정부의 홍보가</t>
        </is>
      </c>
      <c r="E104759" t="inlineStr">
        <is>
          <t>한 학기</t>
        </is>
      </c>
      <c r="F104759" t="inlineStr">
        <is>
          <t>DT_DURATION</t>
        </is>
      </c>
    </row>
    <row r="104760">
      <c r="E104760" t="inlineStr">
        <is>
          <t>한 권</t>
        </is>
      </c>
      <c r="F104760" t="inlineStr">
        <is>
          <t>QT_COUNT</t>
        </is>
      </c>
    </row>
    <row r="104761">
      <c r="E104761" t="inlineStr">
        <is>
          <t>정부</t>
        </is>
      </c>
      <c r="F104761" t="inlineStr">
        <is>
          <t>OGG_POLITICS</t>
        </is>
      </c>
    </row>
    <row r="104763">
      <c r="B104763" t="inlineStr">
        <is>
          <t>SXNE2102007240.json</t>
        </is>
      </c>
      <c r="C104763" t="inlineStr">
        <is>
          <t>SARW1800000019.38</t>
        </is>
      </c>
      <c r="D104763" t="inlineStr">
        <is>
          <t>정규수업에 독서를 접목한 한 학기 한 권 읽기.</t>
        </is>
      </c>
      <c r="E104763" t="inlineStr">
        <is>
          <t>한 학기</t>
        </is>
      </c>
      <c r="F104763" t="inlineStr">
        <is>
          <t>DT_DURATION</t>
        </is>
      </c>
    </row>
    <row r="104764">
      <c r="E104764" t="inlineStr">
        <is>
          <t>한 권</t>
        </is>
      </c>
      <c r="F104764" t="inlineStr">
        <is>
          <t>QT_COUNT</t>
        </is>
      </c>
    </row>
    <row r="104766">
      <c r="B104766" t="inlineStr">
        <is>
          <t>SXNE2102007240.json</t>
        </is>
      </c>
      <c r="C104766" t="inlineStr">
        <is>
          <t>SARW1800000013.18</t>
        </is>
      </c>
      <c r="D104766" t="inlineStr">
        <is>
          <t>두 개의 다른 가족 문화가 하나로 융합되어 다른 규칙과 습관을 만들어야 했습니다.</t>
        </is>
      </c>
      <c r="E104766" t="inlineStr">
        <is>
          <t>두 개</t>
        </is>
      </c>
      <c r="F104766" t="inlineStr">
        <is>
          <t>QT_COUNT</t>
        </is>
      </c>
    </row>
    <row r="104767">
      <c r="E104767" t="inlineStr">
        <is>
          <t>가족</t>
        </is>
      </c>
      <c r="F104767" t="inlineStr">
        <is>
          <t>CV_RELATION</t>
        </is>
      </c>
    </row>
    <row r="104768">
      <c r="E104768" t="inlineStr">
        <is>
          <t>하나</t>
        </is>
      </c>
      <c r="F104768" t="inlineStr">
        <is>
          <t>QT_COUNT</t>
        </is>
      </c>
    </row>
    <row r="104770">
      <c r="B104770" t="inlineStr">
        <is>
          <t>SXNE2102007240.json</t>
        </is>
      </c>
      <c r="C104770" t="inlineStr">
        <is>
          <t>SARW1800000013.27</t>
        </is>
      </c>
      <c r="D104770" t="inlineStr">
        <is>
          <t>한 아이와 여섯 번의 심리 상담을 한 뒤</t>
        </is>
      </c>
      <c r="E104770" t="inlineStr">
        <is>
          <t>한 아이</t>
        </is>
      </c>
      <c r="F104770" t="inlineStr">
        <is>
          <t>QT_MAN_COUNT</t>
        </is>
      </c>
    </row>
    <row r="104771">
      <c r="E104771" t="inlineStr">
        <is>
          <t>여섯 번</t>
        </is>
      </c>
      <c r="F104771" t="inlineStr">
        <is>
          <t>QT_COUNT</t>
        </is>
      </c>
    </row>
    <row r="104773">
      <c r="B104773" t="inlineStr">
        <is>
          <t>SXNE2102007240.json</t>
        </is>
      </c>
      <c r="C104773" t="inlineStr">
        <is>
          <t>SARW1800000013.33</t>
        </is>
      </c>
      <c r="D104773" t="inlineStr">
        <is>
          <t>이혼율이 사십 퍼센트가 넘는 핀란드.</t>
        </is>
      </c>
      <c r="E104773" t="inlineStr">
        <is>
          <t>사십 퍼센트</t>
        </is>
      </c>
      <c r="F104773" t="inlineStr">
        <is>
          <t>QT_PERCENTAGE</t>
        </is>
      </c>
    </row>
    <row r="104774">
      <c r="E104774" t="inlineStr">
        <is>
          <t>핀란드</t>
        </is>
      </c>
      <c r="F104774" t="inlineStr">
        <is>
          <t>LCP_COUNTRY</t>
        </is>
      </c>
    </row>
    <row r="104776">
      <c r="B104776" t="inlineStr">
        <is>
          <t>SXNE2102007240.json</t>
        </is>
      </c>
      <c r="C104776" t="inlineStr">
        <is>
          <t>SBRW1800000007.36</t>
        </is>
      </c>
      <c r="D104776" t="inlineStr">
        <is>
          <t>그 과학적인 지원을 해주는 게 이제 첫 번째 목적이 되겠구요</t>
        </is>
      </c>
      <c r="E104776" t="inlineStr">
        <is>
          <t>첫 번째</t>
        </is>
      </c>
      <c r="F104776" t="inlineStr">
        <is>
          <t>QT_ORDER</t>
        </is>
      </c>
    </row>
    <row r="104778">
      <c r="B104778" t="inlineStr">
        <is>
          <t>SXNE2102007240.json</t>
        </is>
      </c>
      <c r="C104778" t="inlineStr">
        <is>
          <t>SBRW1800000007.37</t>
        </is>
      </c>
      <c r="D104778" t="inlineStr">
        <is>
          <t>그거 이후에 이제 두 번째로 된다 그러면</t>
        </is>
      </c>
      <c r="E104778" t="inlineStr">
        <is>
          <t>두 번째</t>
        </is>
      </c>
      <c r="F104778" t="inlineStr">
        <is>
          <t>QT_ORDER</t>
        </is>
      </c>
    </row>
    <row r="104780">
      <c r="B104780" t="inlineStr">
        <is>
          <t>SXNE2102007240.json</t>
        </is>
      </c>
      <c r="C104780" t="inlineStr">
        <is>
          <t>SBRW1800000007.207</t>
        </is>
      </c>
      <c r="D104780" t="inlineStr">
        <is>
          <t>그래서 모발은 보통 이제 일 센티 한 달에 한 일 센티 쯤 자라거든요</t>
        </is>
      </c>
      <c r="E104780" t="inlineStr">
        <is>
          <t>모발</t>
        </is>
      </c>
      <c r="F104780" t="inlineStr">
        <is>
          <t>AM_PART</t>
        </is>
      </c>
    </row>
    <row r="104781">
      <c r="E104781" t="inlineStr">
        <is>
          <t>일 센티</t>
        </is>
      </c>
      <c r="F104781" t="inlineStr">
        <is>
          <t>QT_LENGTH</t>
        </is>
      </c>
    </row>
    <row r="104782">
      <c r="E104782" t="inlineStr">
        <is>
          <t>한 달</t>
        </is>
      </c>
      <c r="F104782" t="inlineStr">
        <is>
          <t>DT_DURATION</t>
        </is>
      </c>
    </row>
    <row r="104783">
      <c r="E104783" t="inlineStr">
        <is>
          <t>한 일 센티 쯤</t>
        </is>
      </c>
      <c r="F104783" t="inlineStr">
        <is>
          <t>QT_LENGTH</t>
        </is>
      </c>
    </row>
    <row r="104785">
      <c r="B104785" t="inlineStr">
        <is>
          <t>SXNE2102007240.json</t>
        </is>
      </c>
      <c r="C104785" t="inlineStr">
        <is>
          <t>SBRW1800000007.209</t>
        </is>
      </c>
      <c r="D104785" t="inlineStr">
        <is>
          <t>육 개월 전에 먹었다 그러면 머리 한 육 센티 쯤에 남아있어요 그 성분이</t>
        </is>
      </c>
      <c r="E104785" t="inlineStr">
        <is>
          <t>육 개월 전</t>
        </is>
      </c>
      <c r="F104785" t="inlineStr">
        <is>
          <t>DT_OTHERS</t>
        </is>
      </c>
    </row>
    <row r="104786">
      <c r="E104786" t="inlineStr">
        <is>
          <t>머리</t>
        </is>
      </c>
      <c r="F104786" t="inlineStr">
        <is>
          <t>AM_PART</t>
        </is>
      </c>
    </row>
    <row r="104787">
      <c r="E104787" t="inlineStr">
        <is>
          <t>한 육 센티 쯤</t>
        </is>
      </c>
      <c r="F104787" t="inlineStr">
        <is>
          <t>QT_LENGTH</t>
        </is>
      </c>
    </row>
    <row r="104789">
      <c r="B104789" t="inlineStr">
        <is>
          <t>SXNE2102007240.json</t>
        </is>
      </c>
      <c r="C104789" t="inlineStr">
        <is>
          <t>SBRW1800000007.213</t>
        </is>
      </c>
      <c r="D104789" t="inlineStr">
        <is>
          <t>그래서 지금은 그 두가지 방법이 다 아주 굉장히 잘 쓰이고 있거든요</t>
        </is>
      </c>
      <c r="E104789" t="inlineStr">
        <is>
          <t>두가지</t>
        </is>
      </c>
      <c r="F104789" t="inlineStr">
        <is>
          <t>QT_COUNT</t>
        </is>
      </c>
    </row>
    <row r="104791">
      <c r="B104791" t="inlineStr">
        <is>
          <t>SXNE2102007240.json</t>
        </is>
      </c>
      <c r="C104791" t="inlineStr">
        <is>
          <t>SBRW1800000007.232</t>
        </is>
      </c>
      <c r="D104791" t="inlineStr">
        <is>
          <t>제가 뭐 두 가지 다 조건이 되는 경우라 아주 기꺼이 하려고</t>
        </is>
      </c>
      <c r="E104791" t="inlineStr">
        <is>
          <t>두 가지</t>
        </is>
      </c>
      <c r="F104791" t="inlineStr">
        <is>
          <t>QT_COUNT</t>
        </is>
      </c>
    </row>
    <row r="104793">
      <c r="B104793" t="inlineStr">
        <is>
          <t>SXNE2102007240.json</t>
        </is>
      </c>
      <c r="C104793" t="inlineStr">
        <is>
          <t>SBRW1800000007.237</t>
        </is>
      </c>
      <c r="D104793" t="inlineStr">
        <is>
          <t>여기 지금 그림이 하나 준비돼 있는데</t>
        </is>
      </c>
      <c r="E104793" t="inlineStr">
        <is>
          <t>하나</t>
        </is>
      </c>
      <c r="F104793" t="inlineStr">
        <is>
          <t>QT_COUNT</t>
        </is>
      </c>
    </row>
    <row r="104795">
      <c r="B104795" t="inlineStr">
        <is>
          <t>SXNE2102007240.json</t>
        </is>
      </c>
      <c r="C104795" t="inlineStr">
        <is>
          <t>SBRW1800000007.247</t>
        </is>
      </c>
      <c r="D104795" t="inlineStr">
        <is>
          <t>그때 우리나라에서 한 열여덟 분이 돌아가셨고</t>
        </is>
      </c>
      <c r="E104795" t="inlineStr">
        <is>
          <t>한 열여덟 분</t>
        </is>
      </c>
      <c r="F104795" t="inlineStr">
        <is>
          <t>QT_MAN_COUNT</t>
        </is>
      </c>
    </row>
    <row r="104797">
      <c r="B104797" t="inlineStr">
        <is>
          <t>SXNE2102007240.json</t>
        </is>
      </c>
      <c r="C104797" t="inlineStr">
        <is>
          <t>SBRW1800000007.253</t>
        </is>
      </c>
      <c r="D104797" t="inlineStr">
        <is>
          <t>우리는 다 찾았거든요 열여덟 명</t>
        </is>
      </c>
      <c r="E104797" t="inlineStr">
        <is>
          <t>열여덟 명</t>
        </is>
      </c>
      <c r="F104797" t="inlineStr">
        <is>
          <t>QT_MAN_COUNT</t>
        </is>
      </c>
    </row>
    <row r="104799">
      <c r="B104799" t="inlineStr">
        <is>
          <t>SXNE2102007240.json</t>
        </is>
      </c>
      <c r="C104799" t="inlineStr">
        <is>
          <t>SBRW1800000007.255</t>
        </is>
      </c>
      <c r="D104799" t="inlineStr">
        <is>
          <t>그 중에 하나 아주 중요한 역할한 게 이제 드라이어가 되겠습니다</t>
        </is>
      </c>
      <c r="E104799" t="inlineStr">
        <is>
          <t>하나</t>
        </is>
      </c>
      <c r="F104799" t="inlineStr">
        <is>
          <t>QT_COUNT</t>
        </is>
      </c>
    </row>
    <row r="104801">
      <c r="B104801" t="inlineStr">
        <is>
          <t>SXNE2102007240.json</t>
        </is>
      </c>
      <c r="C104801" t="inlineStr">
        <is>
          <t>SBRW1800000007.308</t>
        </is>
      </c>
      <c r="D104801" t="inlineStr">
        <is>
          <t>거기서 그 중에 한 사람하고 딱 맞는 일치가 된 게 나왔어요</t>
        </is>
      </c>
      <c r="E104801" t="inlineStr">
        <is>
          <t>한 사람</t>
        </is>
      </c>
      <c r="F104801" t="inlineStr">
        <is>
          <t>QT_MAN_COUNT</t>
        </is>
      </c>
    </row>
    <row r="104803">
      <c r="B104803" t="inlineStr">
        <is>
          <t>SXNE2102007240.json</t>
        </is>
      </c>
      <c r="C104803" t="inlineStr">
        <is>
          <t>SBRW1800000007.315</t>
        </is>
      </c>
      <c r="D104803" t="inlineStr">
        <is>
          <t>범죄현장에 있는 혈흔하고 이렇게 일치된 확률이 백만 분의 일 밖에 안 됐는데</t>
        </is>
      </c>
      <c r="E104803" t="inlineStr">
        <is>
          <t>백만 분의 일 밖에</t>
        </is>
      </c>
      <c r="F104803" t="inlineStr">
        <is>
          <t>QT_PERCENTAGE</t>
        </is>
      </c>
    </row>
    <row r="104805">
      <c r="B104805" t="inlineStr">
        <is>
          <t>SXNE2102007240.json</t>
        </is>
      </c>
      <c r="C104805" t="inlineStr">
        <is>
          <t>SBRW1800000007.317</t>
        </is>
      </c>
      <c r="D104805" t="inlineStr">
        <is>
          <t>지금은 육십억 분의 일이에요</t>
        </is>
      </c>
      <c r="E104805" t="inlineStr">
        <is>
          <t>육십억 분의 일</t>
        </is>
      </c>
      <c r="F104805" t="inlineStr">
        <is>
          <t>QT_PERCENTAGE</t>
        </is>
      </c>
    </row>
    <row r="104807">
      <c r="B104807" t="inlineStr">
        <is>
          <t>SXNE2102007240.json</t>
        </is>
      </c>
      <c r="C104807" t="inlineStr">
        <is>
          <t>SBRW1800000007.318</t>
        </is>
      </c>
      <c r="D104807" t="inlineStr">
        <is>
          <t>그니까 세계 인구 중에 한 명이라는 거죠</t>
        </is>
      </c>
      <c r="E104807" t="inlineStr">
        <is>
          <t>한 명</t>
        </is>
      </c>
      <c r="F104807" t="inlineStr">
        <is>
          <t>QT_MAN_COUNT</t>
        </is>
      </c>
    </row>
    <row r="104809">
      <c r="B104809" t="inlineStr">
        <is>
          <t>SXNE2102007240.json</t>
        </is>
      </c>
      <c r="C104809" t="inlineStr">
        <is>
          <t>SBRW1800000007.338</t>
        </is>
      </c>
      <c r="D104809" t="inlineStr">
        <is>
          <t>아주 또 재밌었던 것 중에 하나는 맞춤법이 계속 틀리는 거예요 일정하게</t>
        </is>
      </c>
      <c r="E104809" t="inlineStr">
        <is>
          <t>하나</t>
        </is>
      </c>
      <c r="F104809" t="inlineStr">
        <is>
          <t>QT_COUNT</t>
        </is>
      </c>
    </row>
    <row r="104811">
      <c r="B104811" t="inlineStr">
        <is>
          <t>SXNE2102007240.json</t>
        </is>
      </c>
      <c r="C104811" t="inlineStr">
        <is>
          <t>SBRW1800000007.383</t>
        </is>
      </c>
      <c r="D104811" t="inlineStr">
        <is>
          <t>터칭한 그런 거 중에 하나가</t>
        </is>
      </c>
      <c r="E104811" t="inlineStr">
        <is>
          <t>하나</t>
        </is>
      </c>
      <c r="F104811" t="inlineStr">
        <is>
          <t>QT_COUNT</t>
        </is>
      </c>
    </row>
    <row r="104813">
      <c r="B104813" t="inlineStr">
        <is>
          <t>SXNE2102007240.json</t>
        </is>
      </c>
      <c r="C104813" t="inlineStr">
        <is>
          <t>SBRW1800000007.397</t>
        </is>
      </c>
      <c r="D104813" t="inlineStr">
        <is>
          <t>저희가 삼백이십오 명이 되겠습니다 정 티오가</t>
        </is>
      </c>
      <c r="E104813" t="inlineStr">
        <is>
          <t>삼백이십오 명</t>
        </is>
      </c>
      <c r="F104813" t="inlineStr">
        <is>
          <t>QT_MAN_COUNT</t>
        </is>
      </c>
    </row>
    <row r="104815">
      <c r="B104815" t="inlineStr">
        <is>
          <t>SXNE2102007240.json</t>
        </is>
      </c>
      <c r="C104815" t="inlineStr">
        <is>
          <t>SBRW1800000007.402</t>
        </is>
      </c>
      <c r="D104815" t="inlineStr">
        <is>
          <t>저희 부검하시는 선생님들두 스물세 분밖에 안 계시거든요</t>
        </is>
      </c>
      <c r="E104815" t="inlineStr">
        <is>
          <t>스물세 분밖에</t>
        </is>
      </c>
      <c r="F104815" t="inlineStr">
        <is>
          <t>QT_MAN_COUNT</t>
        </is>
      </c>
    </row>
    <row r="104817">
      <c r="B104817" t="inlineStr">
        <is>
          <t>SXNE2102007240.json</t>
        </is>
      </c>
      <c r="C104817" t="inlineStr">
        <is>
          <t>SBRW1800000007.404</t>
        </is>
      </c>
      <c r="D104817" t="inlineStr">
        <is>
          <t>근까 예 사천팔백만 인구 중에 스물 세 명이라 그러면 굉장히 작은 인원이거든요</t>
        </is>
      </c>
      <c r="E104817" t="inlineStr">
        <is>
          <t>사천팔백만</t>
        </is>
      </c>
      <c r="F104817" t="inlineStr">
        <is>
          <t>QT_MAN_COUNT</t>
        </is>
      </c>
    </row>
    <row r="104818">
      <c r="E104818" t="inlineStr">
        <is>
          <t>스물 세 명</t>
        </is>
      </c>
      <c r="F104818" t="inlineStr">
        <is>
          <t>QT_MAN_COUNT</t>
        </is>
      </c>
    </row>
    <row r="104820">
      <c r="B104820" t="inlineStr">
        <is>
          <t>SXNE2102007240.json</t>
        </is>
      </c>
      <c r="C104820" t="inlineStr">
        <is>
          <t>SBRW1800000007.405</t>
        </is>
      </c>
      <c r="D104820" t="inlineStr">
        <is>
          <t>근까 그 인원이 정말 한 백명은 되야지</t>
        </is>
      </c>
      <c r="E104820" t="inlineStr">
        <is>
          <t>한 백명</t>
        </is>
      </c>
      <c r="F104820" t="inlineStr">
        <is>
          <t>QT_MAN_COUNT</t>
        </is>
      </c>
    </row>
    <row r="104822">
      <c r="B104822" t="inlineStr">
        <is>
          <t>SXNE2102007240.json</t>
        </is>
      </c>
      <c r="C104822" t="inlineStr">
        <is>
          <t>SBRW1800000007.410</t>
        </is>
      </c>
      <c r="D104822" t="inlineStr">
        <is>
          <t>우리는 그 백육십만 명 중에 한 명이거든요</t>
        </is>
      </c>
      <c r="E104822" t="inlineStr">
        <is>
          <t>백육십만 명</t>
        </is>
      </c>
      <c r="F104822" t="inlineStr">
        <is>
          <t>QT_MAN_COUNT</t>
        </is>
      </c>
    </row>
    <row r="104823">
      <c r="E104823" t="inlineStr">
        <is>
          <t>한 명</t>
        </is>
      </c>
      <c r="F104823" t="inlineStr">
        <is>
          <t>QT_MAN_COUNT</t>
        </is>
      </c>
    </row>
    <row r="104825">
      <c r="B104825" t="inlineStr">
        <is>
          <t>SXNE2102007240.json</t>
        </is>
      </c>
      <c r="C104825" t="inlineStr">
        <is>
          <t>SBRW1800000007.488</t>
        </is>
      </c>
      <c r="D104825" t="inlineStr">
        <is>
          <t>이제 저희 요번에 직원이 한명 파견을 가게 되있습니다</t>
        </is>
      </c>
      <c r="E104825" t="inlineStr">
        <is>
          <t>한명</t>
        </is>
      </c>
      <c r="F104825" t="inlineStr">
        <is>
          <t>QT_MAN_COUNT</t>
        </is>
      </c>
    </row>
    <row r="104827">
      <c r="B104827" t="inlineStr">
        <is>
          <t>SXNE2102007240.json</t>
        </is>
      </c>
      <c r="C104827" t="inlineStr">
        <is>
          <t>SBRW1800000007.492</t>
        </is>
      </c>
      <c r="D104827" t="inlineStr">
        <is>
          <t>이번에 유전자는 아주 저희 전문가가 한 명 가서 있기로 했습니다</t>
        </is>
      </c>
      <c r="E104827" t="inlineStr">
        <is>
          <t>유전자</t>
        </is>
      </c>
      <c r="F104827" t="inlineStr">
        <is>
          <t>TM_CELL_TISSUE_ORGAN</t>
        </is>
      </c>
    </row>
    <row r="104828">
      <c r="E104828" t="inlineStr">
        <is>
          <t>한 명</t>
        </is>
      </c>
      <c r="F104828" t="inlineStr">
        <is>
          <t>QT_MAN_COUNT</t>
        </is>
      </c>
    </row>
    <row r="104830">
      <c r="B104830" t="inlineStr">
        <is>
          <t>SXNE2102007240.json</t>
        </is>
      </c>
      <c r="C104830" t="inlineStr">
        <is>
          <t>SBRW1800000007.586</t>
        </is>
      </c>
      <c r="D104830" t="inlineStr">
        <is>
          <t>양 자체가 나노그람에서 십엔 마이너스 구승을 측정하는 거라</t>
        </is>
      </c>
      <c r="E104830" t="inlineStr">
        <is>
          <t>십엔 마이너스 구승</t>
        </is>
      </c>
      <c r="F104830" t="inlineStr">
        <is>
          <t>QT_OTHERS</t>
        </is>
      </c>
    </row>
    <row r="104832">
      <c r="B104832" t="inlineStr">
        <is>
          <t>SXNE2102007240.json</t>
        </is>
      </c>
      <c r="C104832" t="inlineStr">
        <is>
          <t>SBRW1800000007.645</t>
        </is>
      </c>
      <c r="D104832" t="inlineStr">
        <is>
          <t>아 마약이면은 뭐 한 삼백 종류밖에 없으니까</t>
        </is>
      </c>
      <c r="E104832" t="inlineStr">
        <is>
          <t>한 삼백 종류밖에</t>
        </is>
      </c>
      <c r="F104832" t="inlineStr">
        <is>
          <t>QT_COUNT</t>
        </is>
      </c>
    </row>
    <row r="104834">
      <c r="B104834" t="inlineStr">
        <is>
          <t>SXNE2102007240.json</t>
        </is>
      </c>
      <c r="C104834" t="inlineStr">
        <is>
          <t>SBRW1800000007.650</t>
        </is>
      </c>
      <c r="D104834" t="inlineStr">
        <is>
          <t>삼백 종류 다 찾아도</t>
        </is>
      </c>
      <c r="E104834" t="inlineStr">
        <is>
          <t>삼백 종류</t>
        </is>
      </c>
      <c r="F104834" t="inlineStr">
        <is>
          <t>QT_COUNT</t>
        </is>
      </c>
    </row>
    <row r="104836">
      <c r="B104836" t="inlineStr">
        <is>
          <t>SXNE2102007240.json</t>
        </is>
      </c>
      <c r="C104836" t="inlineStr">
        <is>
          <t>SBRW1800000007.656</t>
        </is>
      </c>
      <c r="D104836" t="inlineStr">
        <is>
          <t>뭐 삼만 종류 칠만 종류 십만 종류 가는데 못 찾는 거예요</t>
        </is>
      </c>
      <c r="E104836" t="inlineStr">
        <is>
          <t>삼만</t>
        </is>
      </c>
      <c r="F104836" t="inlineStr">
        <is>
          <t>QT_COUNT</t>
        </is>
      </c>
    </row>
    <row r="104837">
      <c r="E104837" t="inlineStr">
        <is>
          <t>칠만</t>
        </is>
      </c>
      <c r="F104837" t="inlineStr">
        <is>
          <t>QT_COUNT</t>
        </is>
      </c>
    </row>
    <row r="104838">
      <c r="E104838" t="inlineStr">
        <is>
          <t>십만</t>
        </is>
      </c>
      <c r="F104838" t="inlineStr">
        <is>
          <t>QT_COUNT</t>
        </is>
      </c>
    </row>
    <row r="104840">
      <c r="B104840" t="inlineStr">
        <is>
          <t>SXNE2102007240.json</t>
        </is>
      </c>
      <c r="C104840" t="inlineStr">
        <is>
          <t>SBRW1800000007.666</t>
        </is>
      </c>
      <c r="D104840" t="inlineStr">
        <is>
          <t>근데 십삼만 종류 화학물을 찾으러 딱 갔는데 비슷한 게 나오는 거예요</t>
        </is>
      </c>
      <c r="E104840" t="inlineStr">
        <is>
          <t>십삼만</t>
        </is>
      </c>
      <c r="F104840" t="inlineStr">
        <is>
          <t>QT_COUNT</t>
        </is>
      </c>
    </row>
    <row r="104842">
      <c r="B104842" t="inlineStr">
        <is>
          <t>SXNE2102007240.json</t>
        </is>
      </c>
      <c r="C104842" t="inlineStr">
        <is>
          <t>SBRW1800000007.685</t>
        </is>
      </c>
      <c r="D104842" t="inlineStr">
        <is>
          <t>어린 특히 청소년들 남학생들이 한 열여덟 열아홉 살 된 애들이</t>
        </is>
      </c>
      <c r="E104842" t="inlineStr">
        <is>
          <t>한 열여덟</t>
        </is>
      </c>
      <c r="F104842" t="inlineStr">
        <is>
          <t>QT_AGE</t>
        </is>
      </c>
    </row>
    <row r="104843">
      <c r="E104843" t="inlineStr">
        <is>
          <t>열아홉 살</t>
        </is>
      </c>
      <c r="F104843" t="inlineStr">
        <is>
          <t>QT_AGE</t>
        </is>
      </c>
    </row>
    <row r="104845">
      <c r="B104845" t="inlineStr">
        <is>
          <t>SXNE2102007240.json</t>
        </is>
      </c>
      <c r="C104845" t="inlineStr">
        <is>
          <t>SBRW1800000007.706</t>
        </is>
      </c>
      <c r="D104845" t="inlineStr">
        <is>
          <t>저희가 그 때 인제 했던 게 한 육십아홉 명인가 뭐 그렇게 많이 돌아가셨어요 학생 애들이</t>
        </is>
      </c>
      <c r="E104845" t="inlineStr">
        <is>
          <t>한 육십아홉 명</t>
        </is>
      </c>
      <c r="F104845" t="inlineStr">
        <is>
          <t>QT_MAN_COUNT</t>
        </is>
      </c>
    </row>
    <row r="104846">
      <c r="E104846" t="inlineStr">
        <is>
          <t>학생</t>
        </is>
      </c>
      <c r="F104846" t="inlineStr">
        <is>
          <t>CV_OCCUPATION</t>
        </is>
      </c>
    </row>
    <row r="104848">
      <c r="B104848" t="inlineStr">
        <is>
          <t>SXNE2102007240.json</t>
        </is>
      </c>
      <c r="C104848" t="inlineStr">
        <is>
          <t>SBRW1800000007.707</t>
        </is>
      </c>
      <c r="D104848" t="inlineStr">
        <is>
          <t>그래서 평균 나이를 따져 보니까 스물한 살밖에 안 되고</t>
        </is>
      </c>
      <c r="E104848" t="inlineStr">
        <is>
          <t>스물한 살밖에</t>
        </is>
      </c>
      <c r="F104848" t="inlineStr">
        <is>
          <t>QT_AGE</t>
        </is>
      </c>
    </row>
    <row r="104850">
      <c r="B104850" t="inlineStr">
        <is>
          <t>SXNE2102007240.json</t>
        </is>
      </c>
      <c r="C104850" t="inlineStr">
        <is>
          <t>SBRW1800000007.744</t>
        </is>
      </c>
      <c r="D104850" t="inlineStr">
        <is>
          <t>저희 직원들을 늘 만날 수가 없으니까 일주일에 한 번씩</t>
        </is>
      </c>
      <c r="E104850" t="inlineStr">
        <is>
          <t>일주일</t>
        </is>
      </c>
      <c r="F104850" t="inlineStr">
        <is>
          <t>DT_DURATION</t>
        </is>
      </c>
    </row>
    <row r="104851">
      <c r="E104851" t="inlineStr">
        <is>
          <t>한 번씩</t>
        </is>
      </c>
      <c r="F104851" t="inlineStr">
        <is>
          <t>QT_COUNT</t>
        </is>
      </c>
    </row>
    <row r="104853">
      <c r="B104853" t="inlineStr">
        <is>
          <t>SXNE2102007240.json</t>
        </is>
      </c>
      <c r="C104853" t="inlineStr">
        <is>
          <t>SBRW1800000007.745</t>
        </is>
      </c>
      <c r="D104853" t="inlineStr">
        <is>
          <t>제가 주말에 글을 하나씩 편지를 써서 저희 직원들한테 보냅니다</t>
        </is>
      </c>
      <c r="E104853" t="inlineStr">
        <is>
          <t>주말</t>
        </is>
      </c>
      <c r="F104853" t="inlineStr">
        <is>
          <t>DT_DURATION</t>
        </is>
      </c>
    </row>
    <row r="104854">
      <c r="E104854" t="inlineStr">
        <is>
          <t>하나씩</t>
        </is>
      </c>
      <c r="F104854" t="inlineStr">
        <is>
          <t>QT_COUNT</t>
        </is>
      </c>
    </row>
    <row r="104856">
      <c r="B104856" t="inlineStr">
        <is>
          <t>SXNE2102007240.json</t>
        </is>
      </c>
      <c r="C104856" t="inlineStr">
        <is>
          <t>SBRW1800000007.785</t>
        </is>
      </c>
      <c r="D104856" t="inlineStr">
        <is>
          <t>각방을 돌아가면서 그 방에 가서 잠깐 앉아서 차 한잔 마시면서</t>
        </is>
      </c>
      <c r="E104856" t="inlineStr">
        <is>
          <t>한잔</t>
        </is>
      </c>
      <c r="F104856" t="inlineStr">
        <is>
          <t>QT_COUNT</t>
        </is>
      </c>
    </row>
    <row r="104858">
      <c r="B104858" t="inlineStr">
        <is>
          <t>SXNE2102007240.json</t>
        </is>
      </c>
      <c r="C104858" t="inlineStr">
        <is>
          <t>SBRW1800000007.812</t>
        </is>
      </c>
      <c r="D104858" t="inlineStr">
        <is>
          <t>워낙 저희가 네 명을 계속 못 채우고 있었었어요</t>
        </is>
      </c>
      <c r="E104858" t="inlineStr">
        <is>
          <t>네 명</t>
        </is>
      </c>
      <c r="F104858" t="inlineStr">
        <is>
          <t>QT_MAN_COUNT</t>
        </is>
      </c>
    </row>
    <row r="104860">
      <c r="B104860" t="inlineStr">
        <is>
          <t>SXNE2102007240.json</t>
        </is>
      </c>
      <c r="C104860" t="inlineStr">
        <is>
          <t>SBRW1800000007.814</t>
        </is>
      </c>
      <c r="D104860" t="inlineStr">
        <is>
          <t>네 명을 다 채웠거든요</t>
        </is>
      </c>
      <c r="E104860" t="inlineStr">
        <is>
          <t>네 명</t>
        </is>
      </c>
      <c r="F104860" t="inlineStr">
        <is>
          <t>QT_MAN_COUNT</t>
        </is>
      </c>
    </row>
    <row r="104862">
      <c r="B104862" t="inlineStr">
        <is>
          <t>SXNE2102007240.json</t>
        </is>
      </c>
      <c r="C104862" t="inlineStr">
        <is>
          <t>SBRW1800000007.816</t>
        </is>
      </c>
      <c r="D104862" t="inlineStr">
        <is>
          <t>한 분이 이제 그 대학에서 수석입학을 하고</t>
        </is>
      </c>
      <c r="E104862" t="inlineStr">
        <is>
          <t>한 분</t>
        </is>
      </c>
      <c r="F104862" t="inlineStr">
        <is>
          <t>QT_MAN_COUNT</t>
        </is>
      </c>
    </row>
    <row r="104864">
      <c r="B104864" t="inlineStr">
        <is>
          <t>SXNE2102007240.json</t>
        </is>
      </c>
      <c r="C104864" t="inlineStr">
        <is>
          <t>SBRW1800000007.1084</t>
        </is>
      </c>
      <c r="D104864" t="inlineStr">
        <is>
          <t>요번에 국제학회를 하나 유치하려고 지금 준비를 하고 있습니다</t>
        </is>
      </c>
      <c r="E104864" t="inlineStr">
        <is>
          <t>하나</t>
        </is>
      </c>
      <c r="F104864" t="inlineStr">
        <is>
          <t>QT_COUNT</t>
        </is>
      </c>
    </row>
    <row r="104866">
      <c r="B104866" t="inlineStr">
        <is>
          <t>SXNE2102007240.json</t>
        </is>
      </c>
      <c r="C104866" t="inlineStr">
        <is>
          <t>SBRW1800000013.51</t>
        </is>
      </c>
      <c r="D104866" t="inlineStr">
        <is>
          <t>한번 좀 짚어 보면은</t>
        </is>
      </c>
      <c r="E104866" t="inlineStr">
        <is>
          <t>한번</t>
        </is>
      </c>
      <c r="F104866" t="inlineStr">
        <is>
          <t>QT_COUNT</t>
        </is>
      </c>
    </row>
    <row r="104868">
      <c r="B104868" t="inlineStr">
        <is>
          <t>SXNE2102007240.json</t>
        </is>
      </c>
      <c r="C104868" t="inlineStr">
        <is>
          <t>SBRW1800000013.146</t>
        </is>
      </c>
      <c r="D104868" t="inlineStr">
        <is>
          <t>우리가 한 번</t>
        </is>
      </c>
      <c r="E104868" t="inlineStr">
        <is>
          <t>한 번</t>
        </is>
      </c>
      <c r="F104868" t="inlineStr">
        <is>
          <t>QT_COUNT</t>
        </is>
      </c>
    </row>
    <row r="104870">
      <c r="B104870" t="inlineStr">
        <is>
          <t>SXNE2102007240.json</t>
        </is>
      </c>
      <c r="C104870" t="inlineStr">
        <is>
          <t>SBRW1800000013.150</t>
        </is>
      </c>
      <c r="D104870" t="inlineStr">
        <is>
          <t>또 한 가지는</t>
        </is>
      </c>
      <c r="E104870" t="inlineStr">
        <is>
          <t>한 가지</t>
        </is>
      </c>
      <c r="F104870" t="inlineStr">
        <is>
          <t>QT_COUNT</t>
        </is>
      </c>
    </row>
    <row r="104872">
      <c r="B104872" t="inlineStr">
        <is>
          <t>SXNE2102007240.json</t>
        </is>
      </c>
      <c r="C104872" t="inlineStr">
        <is>
          <t>SBRW1800000013.169</t>
        </is>
      </c>
      <c r="D104872" t="inlineStr">
        <is>
          <t>또 한 가지 좀 더</t>
        </is>
      </c>
      <c r="E104872" t="inlineStr">
        <is>
          <t>한 가지</t>
        </is>
      </c>
      <c r="F104872" t="inlineStr">
        <is>
          <t>QT_COUNT</t>
        </is>
      </c>
    </row>
    <row r="104874">
      <c r="B104874" t="inlineStr">
        <is>
          <t>SXNE2102007240.json</t>
        </is>
      </c>
      <c r="C104874" t="inlineStr">
        <is>
          <t>SBRW1800000013.186</t>
        </is>
      </c>
      <c r="D104874" t="inlineStr">
        <is>
          <t>아젠다로 한 번</t>
        </is>
      </c>
      <c r="E104874" t="inlineStr">
        <is>
          <t>한 번</t>
        </is>
      </c>
      <c r="F104874" t="inlineStr">
        <is>
          <t>QT_COUNT</t>
        </is>
      </c>
    </row>
    <row r="104876">
      <c r="B104876" t="inlineStr">
        <is>
          <t>SXNE2102007240.json</t>
        </is>
      </c>
      <c r="C104876" t="inlineStr">
        <is>
          <t>SBRW1800000013.236</t>
        </is>
      </c>
      <c r="D104876" t="inlineStr">
        <is>
          <t>한 번 해보자라는 의지</t>
        </is>
      </c>
      <c r="E104876" t="inlineStr">
        <is>
          <t>한 번</t>
        </is>
      </c>
      <c r="F104876" t="inlineStr">
        <is>
          <t>QT_COUNT</t>
        </is>
      </c>
    </row>
    <row r="104878">
      <c r="B104878" t="inlineStr">
        <is>
          <t>SXNE2102007240.json</t>
        </is>
      </c>
      <c r="C104878" t="inlineStr">
        <is>
          <t>SBRW1800000013.270</t>
        </is>
      </c>
      <c r="D104878" t="inlineStr">
        <is>
          <t>저는 좀 이렇게 한 번 좀</t>
        </is>
      </c>
      <c r="E104878" t="inlineStr">
        <is>
          <t>한 번</t>
        </is>
      </c>
      <c r="F104878" t="inlineStr">
        <is>
          <t>QT_COUNT</t>
        </is>
      </c>
    </row>
    <row r="104880">
      <c r="B104880" t="inlineStr">
        <is>
          <t>SXNE2102007240.json</t>
        </is>
      </c>
      <c r="C104880" t="inlineStr">
        <is>
          <t>SBRW1800000013.306</t>
        </is>
      </c>
      <c r="D104880" t="inlineStr">
        <is>
          <t>세 번째는 같이 게임을 하지만</t>
        </is>
      </c>
      <c r="E104880" t="inlineStr">
        <is>
          <t>세 번째</t>
        </is>
      </c>
      <c r="F104880" t="inlineStr">
        <is>
          <t>QT_ORDER</t>
        </is>
      </c>
    </row>
    <row r="104882">
      <c r="B104882" t="inlineStr">
        <is>
          <t>SXNE2102007240.json</t>
        </is>
      </c>
      <c r="C104882" t="inlineStr">
        <is>
          <t>SBRW1800000013.338</t>
        </is>
      </c>
      <c r="D104882" t="inlineStr">
        <is>
          <t>한 번 이걸 한 번</t>
        </is>
      </c>
      <c r="E104882" t="inlineStr">
        <is>
          <t>한 번</t>
        </is>
      </c>
      <c r="F104882" t="inlineStr">
        <is>
          <t>QT_COUNT</t>
        </is>
      </c>
    </row>
    <row r="104883">
      <c r="E104883" t="inlineStr">
        <is>
          <t>한 번</t>
        </is>
      </c>
      <c r="F104883" t="inlineStr">
        <is>
          <t>QT_COUNT</t>
        </is>
      </c>
    </row>
    <row r="104885">
      <c r="B104885" t="inlineStr">
        <is>
          <t>SXNE2102007240.json</t>
        </is>
      </c>
      <c r="C104885" t="inlineStr">
        <is>
          <t>SBRW1800000013.358</t>
        </is>
      </c>
      <c r="D104885" t="inlineStr">
        <is>
          <t>책임 승복 이렇게 한 번 좀</t>
        </is>
      </c>
      <c r="E104885" t="inlineStr">
        <is>
          <t>한 번</t>
        </is>
      </c>
      <c r="F104885" t="inlineStr">
        <is>
          <t>QT_COUNT</t>
        </is>
      </c>
    </row>
    <row r="104887">
      <c r="B104887" t="inlineStr">
        <is>
          <t>SXNE2102007240.json</t>
        </is>
      </c>
      <c r="C104887" t="inlineStr">
        <is>
          <t>SBRW1800000013.369</t>
        </is>
      </c>
      <c r="D104887" t="inlineStr">
        <is>
          <t>오심도 경기의 일부다</t>
        </is>
      </c>
      <c r="E104887" t="inlineStr">
        <is>
          <t>일부</t>
        </is>
      </c>
      <c r="F104887" t="inlineStr">
        <is>
          <t>QT_COUNT</t>
        </is>
      </c>
    </row>
    <row r="104889">
      <c r="B104889" t="inlineStr">
        <is>
          <t>SXNE2102007240.json</t>
        </is>
      </c>
      <c r="C104889" t="inlineStr">
        <is>
          <t>SBRW1800000013.404</t>
        </is>
      </c>
      <c r="D104889" t="inlineStr">
        <is>
          <t>한 번 좀 보면서</t>
        </is>
      </c>
      <c r="E104889" t="inlineStr">
        <is>
          <t>한 번</t>
        </is>
      </c>
      <c r="F104889" t="inlineStr">
        <is>
          <t>QT_COUNT</t>
        </is>
      </c>
    </row>
    <row r="104891">
      <c r="B104891" t="inlineStr">
        <is>
          <t>SXNE2102007240.json</t>
        </is>
      </c>
      <c r="C104891" t="inlineStr">
        <is>
          <t>SBRW1800000013.428</t>
        </is>
      </c>
      <c r="D104891" t="inlineStr">
        <is>
          <t>삼 분의 일 정도가</t>
        </is>
      </c>
      <c r="E104891" t="inlineStr">
        <is>
          <t>삼 분의 일 정도</t>
        </is>
      </c>
      <c r="F104891" t="inlineStr">
        <is>
          <t>QT_PERCENTAGE</t>
        </is>
      </c>
    </row>
    <row r="104893">
      <c r="B104893" t="inlineStr">
        <is>
          <t>SXNE2102007240.json</t>
        </is>
      </c>
      <c r="C104893" t="inlineStr">
        <is>
          <t>SBRW1800000013.461</t>
        </is>
      </c>
      <c r="D104893" t="inlineStr">
        <is>
          <t>예 그 다음에 삼 위는</t>
        </is>
      </c>
      <c r="E104893" t="inlineStr">
        <is>
          <t>삼 위</t>
        </is>
      </c>
      <c r="F104893" t="inlineStr">
        <is>
          <t>QT_ORDER</t>
        </is>
      </c>
    </row>
    <row r="104895">
      <c r="B104895" t="inlineStr">
        <is>
          <t>SXNE2102007240.json</t>
        </is>
      </c>
      <c r="C104895" t="inlineStr">
        <is>
          <t>SBRW1800000013.468</t>
        </is>
      </c>
      <c r="D104895" t="inlineStr">
        <is>
          <t>네 번째는 어~ 우리 국민들의</t>
        </is>
      </c>
      <c r="E104895" t="inlineStr">
        <is>
          <t>네 번째</t>
        </is>
      </c>
      <c r="F104895" t="inlineStr">
        <is>
          <t>QT_ORDER</t>
        </is>
      </c>
    </row>
    <row r="104897">
      <c r="B104897" t="inlineStr">
        <is>
          <t>SXNE2102007240.json</t>
        </is>
      </c>
      <c r="C104897" t="inlineStr">
        <is>
          <t>SBRW1800000013.469</t>
        </is>
      </c>
      <c r="D104897" t="inlineStr">
        <is>
          <t>한 그~ 열 분 중에 한 분 정도가</t>
        </is>
      </c>
      <c r="E104897" t="inlineStr">
        <is>
          <t>열 분</t>
        </is>
      </c>
      <c r="F104897" t="inlineStr">
        <is>
          <t>QT_MAN_COUNT</t>
        </is>
      </c>
    </row>
    <row r="104898">
      <c r="E104898" t="inlineStr">
        <is>
          <t>한 분 정도</t>
        </is>
      </c>
      <c r="F104898" t="inlineStr">
        <is>
          <t>QT_MAN_COUNT</t>
        </is>
      </c>
    </row>
    <row r="104900">
      <c r="B104900" t="inlineStr">
        <is>
          <t>SXNE2102007240.json</t>
        </is>
      </c>
      <c r="C104900" t="inlineStr">
        <is>
          <t>SBRW1800000013.502</t>
        </is>
      </c>
      <c r="D104900" t="inlineStr">
        <is>
          <t>지금 국민 열 명 중에 일곱 명은</t>
        </is>
      </c>
      <c r="E104900" t="inlineStr">
        <is>
          <t>열 명</t>
        </is>
      </c>
      <c r="F104900" t="inlineStr">
        <is>
          <t>QT_MAN_COUNT</t>
        </is>
      </c>
    </row>
    <row r="104901">
      <c r="E104901" t="inlineStr">
        <is>
          <t>일곱 명</t>
        </is>
      </c>
      <c r="F104901" t="inlineStr">
        <is>
          <t>QT_MAN_COUNT</t>
        </is>
      </c>
    </row>
    <row r="104903">
      <c r="B104903" t="inlineStr">
        <is>
          <t>SXNE2102007240.json</t>
        </is>
      </c>
      <c r="C104903" t="inlineStr">
        <is>
          <t>SBRW1800000013.518</t>
        </is>
      </c>
      <c r="D104903" t="inlineStr">
        <is>
          <t>압축성장에서 우리가 한 번 좀</t>
        </is>
      </c>
      <c r="E104903" t="inlineStr">
        <is>
          <t>한 번</t>
        </is>
      </c>
      <c r="F104903" t="inlineStr">
        <is>
          <t>QT_COUNT</t>
        </is>
      </c>
    </row>
    <row r="104905">
      <c r="B104905" t="inlineStr">
        <is>
          <t>SXNE2102007240.json</t>
        </is>
      </c>
      <c r="C104905" t="inlineStr">
        <is>
          <t>SBRW1800000013.525</t>
        </is>
      </c>
      <c r="D104905" t="inlineStr">
        <is>
          <t>한 세대 만에</t>
        </is>
      </c>
      <c r="E104905" t="inlineStr">
        <is>
          <t>한 세대 만</t>
        </is>
      </c>
      <c r="F104905" t="inlineStr">
        <is>
          <t>QT_COUNT</t>
        </is>
      </c>
    </row>
    <row r="104907">
      <c r="B104907" t="inlineStr">
        <is>
          <t>SXNE2102007240.json</t>
        </is>
      </c>
      <c r="C104907" t="inlineStr">
        <is>
          <t>SBRW1800000013.526</t>
        </is>
      </c>
      <c r="D104907" t="inlineStr">
        <is>
          <t>보통 한 세대를</t>
        </is>
      </c>
      <c r="E104907" t="inlineStr">
        <is>
          <t>한 세대</t>
        </is>
      </c>
      <c r="F104907" t="inlineStr">
        <is>
          <t>QT_COUNT</t>
        </is>
      </c>
    </row>
    <row r="104909">
      <c r="B104909" t="inlineStr">
        <is>
          <t>SXNE2102007240.json</t>
        </is>
      </c>
      <c r="C104909" t="inlineStr">
        <is>
          <t>SBRW1800000013.544</t>
        </is>
      </c>
      <c r="D104909" t="inlineStr">
        <is>
          <t>일 인당 국민소득이 이 만불</t>
        </is>
      </c>
      <c r="E104909" t="inlineStr">
        <is>
          <t>일 인당</t>
        </is>
      </c>
      <c r="F104909" t="inlineStr">
        <is>
          <t>QT_MAN_COUNT</t>
        </is>
      </c>
    </row>
    <row r="104910">
      <c r="E104910" t="inlineStr">
        <is>
          <t>이 만불</t>
        </is>
      </c>
      <c r="F104910" t="inlineStr">
        <is>
          <t>QT_PRICE</t>
        </is>
      </c>
    </row>
    <row r="104912">
      <c r="B104912" t="inlineStr">
        <is>
          <t>SXNE2102007240.json</t>
        </is>
      </c>
      <c r="C104912" t="inlineStr">
        <is>
          <t>SBRW1800000013.545</t>
        </is>
      </c>
      <c r="D104912" t="inlineStr">
        <is>
          <t>인구가 한 오천 만 명</t>
        </is>
      </c>
      <c r="E104912" t="inlineStr">
        <is>
          <t>한 오천 만 명</t>
        </is>
      </c>
      <c r="F104912" t="inlineStr">
        <is>
          <t>QT_MAN_COUNT</t>
        </is>
      </c>
    </row>
    <row r="104914">
      <c r="B104914" t="inlineStr">
        <is>
          <t>SXNE2102007240.json</t>
        </is>
      </c>
      <c r="C104914" t="inlineStr">
        <is>
          <t>SBRW1800000013.623</t>
        </is>
      </c>
      <c r="D104914" t="inlineStr">
        <is>
          <t>민주화를 한 번 돌아 보면은</t>
        </is>
      </c>
      <c r="E104914" t="inlineStr">
        <is>
          <t>한 번</t>
        </is>
      </c>
      <c r="F104914" t="inlineStr">
        <is>
          <t>QT_COUNT</t>
        </is>
      </c>
    </row>
    <row r="104916">
      <c r="B104916" t="inlineStr">
        <is>
          <t>SXNE2102007240.json</t>
        </is>
      </c>
      <c r="C104916" t="inlineStr">
        <is>
          <t>SBRW1800000013.666</t>
        </is>
      </c>
      <c r="D104916" t="inlineStr">
        <is>
          <t>그 과정을 한 번</t>
        </is>
      </c>
      <c r="E104916" t="inlineStr">
        <is>
          <t>한 번</t>
        </is>
      </c>
      <c r="F104916" t="inlineStr">
        <is>
          <t>QT_COUNT</t>
        </is>
      </c>
    </row>
    <row r="104918">
      <c r="B104918" t="inlineStr">
        <is>
          <t>SXNE2102007240.json</t>
        </is>
      </c>
      <c r="C104918" t="inlineStr">
        <is>
          <t>SBRW1800000013.699</t>
        </is>
      </c>
      <c r="D104918" t="inlineStr">
        <is>
          <t>반쪽의 아~ 승리다</t>
        </is>
      </c>
      <c r="E104918" t="inlineStr">
        <is>
          <t>반쪽</t>
        </is>
      </c>
      <c r="F104918" t="inlineStr">
        <is>
          <t>QT_PERCENTAGE</t>
        </is>
      </c>
    </row>
    <row r="104920">
      <c r="B104920" t="inlineStr">
        <is>
          <t>SXNE2102007240.json</t>
        </is>
      </c>
      <c r="C104920" t="inlineStr">
        <is>
          <t>SBRW1800000013.700</t>
        </is>
      </c>
      <c r="D104920" t="inlineStr">
        <is>
          <t>반쪽의 성공이다라고 얘기하는 것도</t>
        </is>
      </c>
      <c r="E104920" t="inlineStr">
        <is>
          <t>반쪽</t>
        </is>
      </c>
      <c r="F104920" t="inlineStr">
        <is>
          <t>QT_PERCENTAGE</t>
        </is>
      </c>
    </row>
    <row r="104922">
      <c r="B104922" t="inlineStr">
        <is>
          <t>SXNE2102007240.json</t>
        </is>
      </c>
      <c r="C104922" t="inlineStr">
        <is>
          <t>SBRW1800000013.785</t>
        </is>
      </c>
      <c r="D104922" t="inlineStr">
        <is>
          <t>한 번 잘하면 대박 하고</t>
        </is>
      </c>
      <c r="E104922" t="inlineStr">
        <is>
          <t>한 번</t>
        </is>
      </c>
      <c r="F104922" t="inlineStr">
        <is>
          <t>QT_COUNT</t>
        </is>
      </c>
    </row>
    <row r="104924">
      <c r="B104924" t="inlineStr">
        <is>
          <t>SXNE2102007240.json</t>
        </is>
      </c>
      <c r="C104924" t="inlineStr">
        <is>
          <t>SBRW1800000013.892</t>
        </is>
      </c>
      <c r="D104924" t="inlineStr">
        <is>
          <t>한 번 보고 설명을 좀 해주시죠</t>
        </is>
      </c>
      <c r="E104924" t="inlineStr">
        <is>
          <t>한 번</t>
        </is>
      </c>
      <c r="F104924" t="inlineStr">
        <is>
          <t>QT_COUNT</t>
        </is>
      </c>
    </row>
    <row r="104926">
      <c r="B104926" t="inlineStr">
        <is>
          <t>SXNE2102007240.json</t>
        </is>
      </c>
      <c r="C104926" t="inlineStr">
        <is>
          <t>SBRW1800000013.901</t>
        </is>
      </c>
      <c r="D104926" t="inlineStr">
        <is>
          <t>여기 이제 두 번째로 나온 것은</t>
        </is>
      </c>
      <c r="E104926" t="inlineStr">
        <is>
          <t>두 번째</t>
        </is>
      </c>
      <c r="F104926" t="inlineStr">
        <is>
          <t>QT_ORDER</t>
        </is>
      </c>
    </row>
    <row r="104928">
      <c r="B104928" t="inlineStr">
        <is>
          <t>SXNE2102007240.json</t>
        </is>
      </c>
      <c r="C104928" t="inlineStr">
        <is>
          <t>SBRW1800000013.943</t>
        </is>
      </c>
      <c r="D104928" t="inlineStr">
        <is>
          <t>아마도 어~ 일 순위에 나왔던</t>
        </is>
      </c>
      <c r="E104928" t="inlineStr">
        <is>
          <t>일 순위</t>
        </is>
      </c>
      <c r="F104928" t="inlineStr">
        <is>
          <t>QT_ORDER</t>
        </is>
      </c>
    </row>
    <row r="104930">
      <c r="B104930" t="inlineStr">
        <is>
          <t>SXNE2102007240.json</t>
        </is>
      </c>
      <c r="C104930" t="inlineStr">
        <is>
          <t>SBRW1800000013.947</t>
        </is>
      </c>
      <c r="D104930" t="inlineStr">
        <is>
          <t>일 순위이 하고 사 순위를 비교해</t>
        </is>
      </c>
      <c r="E104930" t="inlineStr">
        <is>
          <t>일 순위</t>
        </is>
      </c>
      <c r="F104930" t="inlineStr">
        <is>
          <t>QT_ORDER</t>
        </is>
      </c>
    </row>
    <row r="104931">
      <c r="E104931" t="inlineStr">
        <is>
          <t>사 순위</t>
        </is>
      </c>
      <c r="F104931" t="inlineStr">
        <is>
          <t>QT_ORDER</t>
        </is>
      </c>
    </row>
    <row r="104933">
      <c r="B104933" t="inlineStr">
        <is>
          <t>SXNE2102007240.json</t>
        </is>
      </c>
      <c r="C104933" t="inlineStr">
        <is>
          <t>SBRW1800000013.949</t>
        </is>
      </c>
      <c r="D104933" t="inlineStr">
        <is>
          <t>약간 사십 프로 정도가</t>
        </is>
      </c>
      <c r="E104933" t="inlineStr">
        <is>
          <t>사십 프로 정도</t>
        </is>
      </c>
      <c r="F104933" t="inlineStr">
        <is>
          <t>QT_PERCENTAGE</t>
        </is>
      </c>
    </row>
    <row r="104935">
      <c r="B104935" t="inlineStr">
        <is>
          <t>SXNE2102007240.json</t>
        </is>
      </c>
      <c r="C104935" t="inlineStr">
        <is>
          <t>SBRW1800000013.985</t>
        </is>
      </c>
      <c r="D104935" t="inlineStr">
        <is>
          <t>두 가지를 돌아봤습니다만</t>
        </is>
      </c>
      <c r="E104935" t="inlineStr">
        <is>
          <t>두 가지</t>
        </is>
      </c>
      <c r="F104935" t="inlineStr">
        <is>
          <t>QT_COUNT</t>
        </is>
      </c>
    </row>
    <row r="104937">
      <c r="B104937" t="inlineStr">
        <is>
          <t>SXNE2102007240.json</t>
        </is>
      </c>
      <c r="C104937" t="inlineStr">
        <is>
          <t>SBRW1800000013.989</t>
        </is>
      </c>
      <c r="D104937" t="inlineStr">
        <is>
          <t>한 번 정리해 주시면</t>
        </is>
      </c>
      <c r="E104937" t="inlineStr">
        <is>
          <t>한 번</t>
        </is>
      </c>
      <c r="F104937" t="inlineStr">
        <is>
          <t>QT_COUNT</t>
        </is>
      </c>
    </row>
    <row r="104939">
      <c r="B104939" t="inlineStr">
        <is>
          <t>SXNE2102007240.json</t>
        </is>
      </c>
      <c r="C104939" t="inlineStr">
        <is>
          <t>SBRW1800000013.1003</t>
        </is>
      </c>
      <c r="D104939" t="inlineStr">
        <is>
          <t>아 두 번째로는 엄정하고</t>
        </is>
      </c>
      <c r="E104939" t="inlineStr">
        <is>
          <t>두 번째</t>
        </is>
      </c>
      <c r="F104939" t="inlineStr">
        <is>
          <t>QT_ORDER</t>
        </is>
      </c>
    </row>
    <row r="104941">
      <c r="B104941" t="inlineStr">
        <is>
          <t>SXNE2102007240.json</t>
        </is>
      </c>
      <c r="C104941" t="inlineStr">
        <is>
          <t>SBRW1800000013.1120</t>
        </is>
      </c>
      <c r="D104941" t="inlineStr">
        <is>
          <t>제가 오기 전에 한 번 좀 찾아 봤더니만</t>
        </is>
      </c>
      <c r="E104941" t="inlineStr">
        <is>
          <t>한 번</t>
        </is>
      </c>
      <c r="F104941" t="inlineStr">
        <is>
          <t>QT_COUNT</t>
        </is>
      </c>
    </row>
    <row r="104943">
      <c r="B104943" t="inlineStr">
        <is>
          <t>SXNE2102007240.json</t>
        </is>
      </c>
      <c r="C104943" t="inlineStr">
        <is>
          <t>SBRW1800000013.1122</t>
        </is>
      </c>
      <c r="D104943" t="inlineStr">
        <is>
          <t>팔 대 중점 과제를 제시를 하면서</t>
        </is>
      </c>
      <c r="E104943" t="inlineStr">
        <is>
          <t>팔 대</t>
        </is>
      </c>
      <c r="F104943" t="inlineStr">
        <is>
          <t>QT_COUNT</t>
        </is>
      </c>
    </row>
    <row r="104945">
      <c r="B104945" t="inlineStr">
        <is>
          <t>SXNE2102007240.json</t>
        </is>
      </c>
      <c r="C104945" t="inlineStr">
        <is>
          <t>SBRW1800000013.1125</t>
        </is>
      </c>
      <c r="D104945" t="inlineStr">
        <is>
          <t>제가 자료를 한 번 봤습니다</t>
        </is>
      </c>
      <c r="E104945" t="inlineStr">
        <is>
          <t>한 번</t>
        </is>
      </c>
      <c r="F104945" t="inlineStr">
        <is>
          <t>QT_COUNT</t>
        </is>
      </c>
    </row>
    <row r="104947">
      <c r="B104947" t="inlineStr">
        <is>
          <t>SXNE2102007240.json</t>
        </is>
      </c>
      <c r="C104947" t="inlineStr">
        <is>
          <t>SBRW1800000013.1144</t>
        </is>
      </c>
      <c r="D104947" t="inlineStr">
        <is>
          <t>이제 이런 팔 대 과제를</t>
        </is>
      </c>
      <c r="E104947" t="inlineStr">
        <is>
          <t>팔 대</t>
        </is>
      </c>
      <c r="F104947" t="inlineStr">
        <is>
          <t>QT_COUNT</t>
        </is>
      </c>
    </row>
    <row r="104949">
      <c r="B104949" t="inlineStr">
        <is>
          <t>SXNE2102007240.json</t>
        </is>
      </c>
      <c r="C104949" t="inlineStr">
        <is>
          <t>SBRW1800000013.1168</t>
        </is>
      </c>
      <c r="D104949" t="inlineStr">
        <is>
          <t>사대 의무 중에</t>
        </is>
      </c>
      <c r="E104949" t="inlineStr">
        <is>
          <t>사대</t>
        </is>
      </c>
      <c r="F104949" t="inlineStr">
        <is>
          <t>QT_COUNT</t>
        </is>
      </c>
    </row>
    <row r="104951">
      <c r="B104951" t="inlineStr">
        <is>
          <t>SXNE2102007240.json</t>
        </is>
      </c>
      <c r="C104951" t="inlineStr">
        <is>
          <t>SBRW1800000013.1172</t>
        </is>
      </c>
      <c r="D104951" t="inlineStr">
        <is>
          <t>우리 국민의 사대 의무가</t>
        </is>
      </c>
      <c r="E104951" t="inlineStr">
        <is>
          <t>사대</t>
        </is>
      </c>
      <c r="F104951" t="inlineStr">
        <is>
          <t>QT_COUNT</t>
        </is>
      </c>
    </row>
    <row r="104953">
      <c r="B104953" t="inlineStr">
        <is>
          <t>SXNE2102007240.json</t>
        </is>
      </c>
      <c r="C104953" t="inlineStr">
        <is>
          <t>SBRW1800000013.1195</t>
        </is>
      </c>
      <c r="D104953" t="inlineStr">
        <is>
          <t>이제 이런 해법의 하나로</t>
        </is>
      </c>
      <c r="E104953" t="inlineStr">
        <is>
          <t>하나</t>
        </is>
      </c>
      <c r="F104953" t="inlineStr">
        <is>
          <t>QT_COUNT</t>
        </is>
      </c>
    </row>
    <row r="104955">
      <c r="B104955" t="inlineStr">
        <is>
          <t>SXNE2102007240.json</t>
        </is>
      </c>
      <c r="C104955" t="inlineStr">
        <is>
          <t>SBRW1800000013.1370</t>
        </is>
      </c>
      <c r="D104955" t="inlineStr">
        <is>
          <t>한 두 번에 걸친 그~</t>
        </is>
      </c>
      <c r="E104955" t="inlineStr">
        <is>
          <t>한 두 번</t>
        </is>
      </c>
      <c r="F104955" t="inlineStr">
        <is>
          <t>QT_COUNT</t>
        </is>
      </c>
    </row>
    <row r="104957">
      <c r="B104957" t="inlineStr">
        <is>
          <t>SXNE2102007240.json</t>
        </is>
      </c>
      <c r="C104957" t="inlineStr">
        <is>
          <t>SBRW1800000013.1392</t>
        </is>
      </c>
      <c r="D104957" t="inlineStr">
        <is>
          <t>첫 번째는 우리 사회가</t>
        </is>
      </c>
      <c r="E104957" t="inlineStr">
        <is>
          <t>첫 번째</t>
        </is>
      </c>
      <c r="F104957" t="inlineStr">
        <is>
          <t>QT_ORDER</t>
        </is>
      </c>
    </row>
    <row r="104959">
      <c r="B104959" t="inlineStr">
        <is>
          <t>SXNE2102007240.json</t>
        </is>
      </c>
      <c r="C104959" t="inlineStr">
        <is>
          <t>SBRW1800000013.1402</t>
        </is>
      </c>
      <c r="D104959" t="inlineStr">
        <is>
          <t>두 번째는</t>
        </is>
      </c>
      <c r="E104959" t="inlineStr">
        <is>
          <t>두 번째</t>
        </is>
      </c>
      <c r="F104959" t="inlineStr">
        <is>
          <t>QT_ORDER</t>
        </is>
      </c>
    </row>
    <row r="104961">
      <c r="B104961" t="inlineStr">
        <is>
          <t>SXNE2102007240.json</t>
        </is>
      </c>
      <c r="C104961" t="inlineStr">
        <is>
          <t>SBRW1800000013.1449</t>
        </is>
      </c>
      <c r="D104961" t="inlineStr">
        <is>
          <t>지난 두 번에 걸친 평가를 통해서</t>
        </is>
      </c>
      <c r="E104961" t="inlineStr">
        <is>
          <t>두 번</t>
        </is>
      </c>
      <c r="F104961" t="inlineStr">
        <is>
          <t>QT_COUNT</t>
        </is>
      </c>
    </row>
    <row r="104963">
      <c r="B104963" t="inlineStr">
        <is>
          <t>SXNE2102007240.json</t>
        </is>
      </c>
      <c r="C104963" t="inlineStr">
        <is>
          <t>SBRW1800000013.1452</t>
        </is>
      </c>
      <c r="D104963" t="inlineStr">
        <is>
          <t>어~ 이 년 두 번</t>
        </is>
      </c>
      <c r="E104963" t="inlineStr">
        <is>
          <t>이 년</t>
        </is>
      </c>
      <c r="F104963" t="inlineStr">
        <is>
          <t>DT_DURATION</t>
        </is>
      </c>
    </row>
    <row r="104964">
      <c r="E104964" t="inlineStr">
        <is>
          <t>두 번</t>
        </is>
      </c>
      <c r="F104964" t="inlineStr">
        <is>
          <t>QT_COUNT</t>
        </is>
      </c>
    </row>
    <row r="104966">
      <c r="B104966" t="inlineStr">
        <is>
          <t>SXNE2102007240.json</t>
        </is>
      </c>
      <c r="C104966" t="inlineStr">
        <is>
          <t>SBRW1800000013.1466</t>
        </is>
      </c>
      <c r="D104966" t="inlineStr">
        <is>
          <t>이 년 연속 일 등은</t>
        </is>
      </c>
      <c r="E104966" t="inlineStr">
        <is>
          <t>이 년</t>
        </is>
      </c>
      <c r="F104966" t="inlineStr">
        <is>
          <t>DT_DURATION</t>
        </is>
      </c>
    </row>
    <row r="104967">
      <c r="E104967" t="inlineStr">
        <is>
          <t>일 등</t>
        </is>
      </c>
      <c r="F104967" t="inlineStr">
        <is>
          <t>QT_ORDER</t>
        </is>
      </c>
    </row>
    <row r="104969">
      <c r="B104969" t="inlineStr">
        <is>
          <t>SXNE2102007240.json</t>
        </is>
      </c>
      <c r="C104969" t="inlineStr">
        <is>
          <t>SBRW1800000013.1471</t>
        </is>
      </c>
      <c r="D104969" t="inlineStr">
        <is>
          <t>천 점 만점에</t>
        </is>
      </c>
      <c r="E104969" t="inlineStr">
        <is>
          <t>천 점</t>
        </is>
      </c>
      <c r="F104969" t="inlineStr">
        <is>
          <t>QT_OTHERS</t>
        </is>
      </c>
    </row>
    <row r="104970">
      <c r="E104970" t="inlineStr">
        <is>
          <t>만점</t>
        </is>
      </c>
      <c r="F104970" t="inlineStr">
        <is>
          <t>QT_OTHERS</t>
        </is>
      </c>
    </row>
    <row r="104972">
      <c r="B104972" t="inlineStr">
        <is>
          <t>SXNE2102007240.json</t>
        </is>
      </c>
      <c r="C104972" t="inlineStr">
        <is>
          <t>SBRW1800000013.1504</t>
        </is>
      </c>
      <c r="D104972" t="inlineStr">
        <is>
          <t>압도적으로 일 등이 나왔습니다</t>
        </is>
      </c>
      <c r="E104972" t="inlineStr">
        <is>
          <t>일 등</t>
        </is>
      </c>
      <c r="F104972" t="inlineStr">
        <is>
          <t>QT_ORDER</t>
        </is>
      </c>
    </row>
    <row r="104974">
      <c r="B104974" t="inlineStr">
        <is>
          <t>SXNE2102007240.json</t>
        </is>
      </c>
      <c r="C104974" t="inlineStr">
        <is>
          <t>SBRW1800000013.1510</t>
        </is>
      </c>
      <c r="D104974" t="inlineStr">
        <is>
          <t>어~ 이 등이 한국조폐공사</t>
        </is>
      </c>
      <c r="E104974" t="inlineStr">
        <is>
          <t>이 등</t>
        </is>
      </c>
      <c r="F104974" t="inlineStr">
        <is>
          <t>QT_ORDER</t>
        </is>
      </c>
    </row>
    <row r="104975">
      <c r="E104975" t="inlineStr">
        <is>
          <t>한국조폐공사</t>
        </is>
      </c>
      <c r="F104975" t="inlineStr">
        <is>
          <t>OGG_ECONOMY</t>
        </is>
      </c>
    </row>
    <row r="104977">
      <c r="B104977" t="inlineStr">
        <is>
          <t>SXNE2102007240.json</t>
        </is>
      </c>
      <c r="C104977" t="inlineStr">
        <is>
          <t>SBRW1800000013.1512</t>
        </is>
      </c>
      <c r="D104977" t="inlineStr">
        <is>
          <t>어~ 삼 등이</t>
        </is>
      </c>
      <c r="E104977" t="inlineStr">
        <is>
          <t>삼 등</t>
        </is>
      </c>
      <c r="F104977" t="inlineStr">
        <is>
          <t>QT_ORDER</t>
        </is>
      </c>
    </row>
    <row r="104979">
      <c r="B104979" t="inlineStr">
        <is>
          <t>SXNE2102007240.json</t>
        </is>
      </c>
      <c r="C104979" t="inlineStr">
        <is>
          <t>SBRW1800000013.1515</t>
        </is>
      </c>
      <c r="D104979" t="inlineStr">
        <is>
          <t>사 등이 한국전력공사</t>
        </is>
      </c>
      <c r="E104979" t="inlineStr">
        <is>
          <t>사 등</t>
        </is>
      </c>
      <c r="F104979" t="inlineStr">
        <is>
          <t>QT_ORDER</t>
        </is>
      </c>
    </row>
    <row r="104980">
      <c r="E104980" t="inlineStr">
        <is>
          <t>한국전력공사</t>
        </is>
      </c>
      <c r="F104980" t="inlineStr">
        <is>
          <t>OGG_ECONOMY</t>
        </is>
      </c>
    </row>
    <row r="104982">
      <c r="B104982" t="inlineStr">
        <is>
          <t>SXNE2102007240.json</t>
        </is>
      </c>
      <c r="C104982" t="inlineStr">
        <is>
          <t>SBRW1800000013.1545</t>
        </is>
      </c>
      <c r="D104982" t="inlineStr">
        <is>
          <t>어~ 팔십 대 이십의 사회라고</t>
        </is>
      </c>
      <c r="E104982" t="inlineStr">
        <is>
          <t>팔십 대 이십</t>
        </is>
      </c>
      <c r="F104982" t="inlineStr">
        <is>
          <t>QT_PERCENTAGE</t>
        </is>
      </c>
    </row>
    <row r="104984">
      <c r="B104984" t="inlineStr">
        <is>
          <t>SXNE2102007240.json</t>
        </is>
      </c>
      <c r="C104984" t="inlineStr">
        <is>
          <t>SBRW1800000013.1547</t>
        </is>
      </c>
      <c r="D104984" t="inlineStr">
        <is>
          <t>어~ 이십 프로의 소수가</t>
        </is>
      </c>
      <c r="E104984" t="inlineStr">
        <is>
          <t>이십 프로</t>
        </is>
      </c>
      <c r="F104984" t="inlineStr">
        <is>
          <t>QT_PERCENTAGE</t>
        </is>
      </c>
    </row>
    <row r="104986">
      <c r="B104986" t="inlineStr">
        <is>
          <t>SXNE2102007240.json</t>
        </is>
      </c>
      <c r="C104986" t="inlineStr">
        <is>
          <t>SBRW1800000013.1548</t>
        </is>
      </c>
      <c r="D104986" t="inlineStr">
        <is>
          <t>팔십 프로의 모든 소득이나</t>
        </is>
      </c>
      <c r="E104986" t="inlineStr">
        <is>
          <t>팔십 프로</t>
        </is>
      </c>
      <c r="F104986" t="inlineStr">
        <is>
          <t>QT_PERCENTAGE</t>
        </is>
      </c>
    </row>
    <row r="104988">
      <c r="B104988" t="inlineStr">
        <is>
          <t>SXNE2102007240.json</t>
        </is>
      </c>
      <c r="C104988" t="inlineStr">
        <is>
          <t>SBRW1800000013.1561</t>
        </is>
      </c>
      <c r="D104988" t="inlineStr">
        <is>
          <t>구십 구프로 대 일 프로</t>
        </is>
      </c>
      <c r="E104988" t="inlineStr">
        <is>
          <t>구십 구프로 대 일 프로</t>
        </is>
      </c>
      <c r="F104988" t="inlineStr">
        <is>
          <t>QT_PERCENTAGE</t>
        </is>
      </c>
    </row>
    <row r="104990">
      <c r="B104990" t="inlineStr">
        <is>
          <t>SXNE2102007240.json</t>
        </is>
      </c>
      <c r="C104990" t="inlineStr">
        <is>
          <t>SBRW1800000013.1564</t>
        </is>
      </c>
      <c r="D104990" t="inlineStr">
        <is>
          <t>팔십 대 이십이었는데</t>
        </is>
      </c>
      <c r="E104990" t="inlineStr">
        <is>
          <t>팔십 대 이십</t>
        </is>
      </c>
      <c r="F104990" t="inlineStr">
        <is>
          <t>QT_PERCENTAGE</t>
        </is>
      </c>
    </row>
    <row r="104992">
      <c r="B104992" t="inlineStr">
        <is>
          <t>SXNE2102007240.json</t>
        </is>
      </c>
      <c r="C104992" t="inlineStr">
        <is>
          <t>SBRW1800000013.1566</t>
        </is>
      </c>
      <c r="D104992" t="inlineStr">
        <is>
          <t>지금은 구십 구 대 일이라는</t>
        </is>
      </c>
      <c r="E104992" t="inlineStr">
        <is>
          <t>구십 구 대 일</t>
        </is>
      </c>
      <c r="F104992" t="inlineStr">
        <is>
          <t>QT_PERCENTAGE</t>
        </is>
      </c>
    </row>
    <row r="104994">
      <c r="B104994" t="inlineStr">
        <is>
          <t>SXNE2102007240.json</t>
        </is>
      </c>
      <c r="C104994" t="inlineStr">
        <is>
          <t>SBRW1800000013.1581</t>
        </is>
      </c>
      <c r="D104994" t="inlineStr">
        <is>
          <t>한 번 좀 새롭게 좀</t>
        </is>
      </c>
      <c r="E104994" t="inlineStr">
        <is>
          <t>한 번</t>
        </is>
      </c>
      <c r="F104994" t="inlineStr">
        <is>
          <t>QT_COUNT</t>
        </is>
      </c>
    </row>
    <row r="104996">
      <c r="B104996" t="inlineStr">
        <is>
          <t>SXNE2102007240.json</t>
        </is>
      </c>
      <c r="C104996" t="inlineStr">
        <is>
          <t>SBRW1800000013.1663</t>
        </is>
      </c>
      <c r="D104996" t="inlineStr">
        <is>
          <t>우리가 정책 한 두가지 어~</t>
        </is>
      </c>
      <c r="E104996" t="inlineStr">
        <is>
          <t>한 두가지</t>
        </is>
      </c>
      <c r="F104996" t="inlineStr">
        <is>
          <t>QT_COUNT</t>
        </is>
      </c>
    </row>
    <row r="104998">
      <c r="B104998" t="inlineStr">
        <is>
          <t>SXNE2102007240.json</t>
        </is>
      </c>
      <c r="C104998" t="inlineStr">
        <is>
          <t>SBRW1800000264.35</t>
        </is>
      </c>
      <c r="D104998" t="inlineStr">
        <is>
          <t>첫번째 요리로 어떤 걸 준비하셨나요?</t>
        </is>
      </c>
      <c r="E104998" t="inlineStr">
        <is>
          <t>첫번째</t>
        </is>
      </c>
      <c r="F104998" t="inlineStr">
        <is>
          <t>QT_ORDER</t>
        </is>
      </c>
    </row>
    <row r="105000">
      <c r="B105000" t="inlineStr">
        <is>
          <t>SXNE2102007240.json</t>
        </is>
      </c>
      <c r="C105000" t="inlineStr">
        <is>
          <t>SBRW1800000264.38</t>
        </is>
      </c>
      <c r="D105000" t="inlineStr">
        <is>
          <t>네 자 이 두 가지 요리 재료부터 알아 보죠.</t>
        </is>
      </c>
      <c r="E105000" t="inlineStr">
        <is>
          <t>두 가지</t>
        </is>
      </c>
      <c r="F105000" t="inlineStr">
        <is>
          <t>QT_COUNT</t>
        </is>
      </c>
    </row>
    <row r="105002">
      <c r="B105002" t="inlineStr">
        <is>
          <t>SXNE2102007240.json</t>
        </is>
      </c>
      <c r="C105002" t="inlineStr">
        <is>
          <t>SBRW1800000264.77</t>
        </is>
      </c>
      <c r="D105002" t="inlineStr">
        <is>
          <t>쪼금 한 크기를 요 정도로 삼센치 정도?</t>
        </is>
      </c>
      <c r="E105002" t="inlineStr">
        <is>
          <t>삼센치 정도</t>
        </is>
      </c>
      <c r="F105002" t="inlineStr">
        <is>
          <t>QT_LENGTH</t>
        </is>
      </c>
    </row>
    <row r="105004">
      <c r="B105004" t="inlineStr">
        <is>
          <t>SXNE2102007240.json</t>
        </is>
      </c>
      <c r="C105004" t="inlineStr">
        <is>
          <t>SBRW1800000264.79</t>
        </is>
      </c>
      <c r="D105004" t="inlineStr">
        <is>
          <t>예 삼에서 사센치 정도로 이렇게 자르겠습니다.</t>
        </is>
      </c>
      <c r="E105004" t="inlineStr">
        <is>
          <t>삼</t>
        </is>
      </c>
      <c r="F105004" t="inlineStr">
        <is>
          <t>QT_LENGTH</t>
        </is>
      </c>
    </row>
    <row r="105005">
      <c r="E105005" t="inlineStr">
        <is>
          <t>사센치 정도</t>
        </is>
      </c>
      <c r="F105005" t="inlineStr">
        <is>
          <t>QT_LENGTH</t>
        </is>
      </c>
    </row>
    <row r="105007">
      <c r="B105007" t="inlineStr">
        <is>
          <t>SXNE2102007240.json</t>
        </is>
      </c>
      <c r="C105007" t="inlineStr">
        <is>
          <t>SBRW1800000264.166</t>
        </is>
      </c>
      <c r="D105007" t="inlineStr">
        <is>
          <t>껍질을 좀 하나를 따겠습니다.</t>
        </is>
      </c>
      <c r="E105007" t="inlineStr">
        <is>
          <t>하나</t>
        </is>
      </c>
      <c r="F105007" t="inlineStr">
        <is>
          <t>QT_COUNT</t>
        </is>
      </c>
    </row>
    <row r="105009">
      <c r="B105009" t="inlineStr">
        <is>
          <t>SXNE2102007240.json</t>
        </is>
      </c>
      <c r="C105009" t="inlineStr">
        <is>
          <t>SBRW1800000264.211</t>
        </is>
      </c>
      <c r="D105009" t="inlineStr">
        <is>
          <t>한 쪽에 넣어주세요 다같이 예.</t>
        </is>
      </c>
      <c r="E105009" t="inlineStr">
        <is>
          <t>한 쪽</t>
        </is>
      </c>
      <c r="F105009" t="inlineStr">
        <is>
          <t>QT_COUNT</t>
        </is>
      </c>
    </row>
    <row r="105011">
      <c r="B105011" t="inlineStr">
        <is>
          <t>SXNE2102007240.json</t>
        </is>
      </c>
      <c r="C105011" t="inlineStr">
        <is>
          <t>SBRW1800000264.282</t>
        </is>
      </c>
      <c r="D105011" t="inlineStr">
        <is>
          <t>꼭 한번 만들어 보시길 바랍니다.</t>
        </is>
      </c>
      <c r="E105011" t="inlineStr">
        <is>
          <t>한번 만</t>
        </is>
      </c>
      <c r="F105011" t="inlineStr">
        <is>
          <t>QT_COUNT</t>
        </is>
      </c>
    </row>
    <row r="105013">
      <c r="B105013" t="inlineStr">
        <is>
          <t>SXNE2102007240.json</t>
        </is>
      </c>
      <c r="C105013" t="inlineStr">
        <is>
          <t>SBRW1800000264.322</t>
        </is>
      </c>
      <c r="D105013" t="inlineStr">
        <is>
          <t>고거가 하나 조금 귀찮으시죠.</t>
        </is>
      </c>
      <c r="E105013" t="inlineStr">
        <is>
          <t>하나</t>
        </is>
      </c>
      <c r="F105013" t="inlineStr">
        <is>
          <t>QT_COUNT</t>
        </is>
      </c>
    </row>
    <row r="105015">
      <c r="B105015" t="inlineStr">
        <is>
          <t>SXNE2102007240.json</t>
        </is>
      </c>
      <c r="C105015" t="inlineStr">
        <is>
          <t>SBRW1800000264.391</t>
        </is>
      </c>
      <c r="D105015" t="inlineStr">
        <is>
          <t>저희는 두 번째 요리</t>
        </is>
      </c>
      <c r="E105015" t="inlineStr">
        <is>
          <t>두 번째</t>
        </is>
      </c>
      <c r="F105015" t="inlineStr">
        <is>
          <t>QT_ORDER</t>
        </is>
      </c>
    </row>
    <row r="105017">
      <c r="B105017" t="inlineStr">
        <is>
          <t>SXNE2102007240.json</t>
        </is>
      </c>
      <c r="C105017" t="inlineStr">
        <is>
          <t>SBRW1800000264.400</t>
        </is>
      </c>
      <c r="D105017" t="inlineStr">
        <is>
          <t xml:space="preserve"> 번번이 제가 만들어서 사용하는 것 중에 하난데요.</t>
        </is>
      </c>
      <c r="E105017" t="inlineStr">
        <is>
          <t>하나</t>
        </is>
      </c>
      <c r="F105017" t="inlineStr">
        <is>
          <t>QT_COUNT</t>
        </is>
      </c>
    </row>
    <row r="105019">
      <c r="B105019" t="inlineStr">
        <is>
          <t>SXNE2102007240.json</t>
        </is>
      </c>
      <c r="C105019" t="inlineStr">
        <is>
          <t>SBRW1800000264.457</t>
        </is>
      </c>
      <c r="D105019" t="inlineStr">
        <is>
          <t>한 번쯤 더 눌러 줬어야 됐는데</t>
        </is>
      </c>
      <c r="E105019" t="inlineStr">
        <is>
          <t>한 번쯤</t>
        </is>
      </c>
      <c r="F105019" t="inlineStr">
        <is>
          <t>QT_COUNT</t>
        </is>
      </c>
    </row>
    <row r="105021">
      <c r="B105021" t="inlineStr">
        <is>
          <t>SXNE2102007240.json</t>
        </is>
      </c>
      <c r="C105021" t="inlineStr">
        <is>
          <t>SBRW1800000264.458</t>
        </is>
      </c>
      <c r="D105021" t="inlineStr">
        <is>
          <t>예 예. 한 번만</t>
        </is>
      </c>
      <c r="E105021" t="inlineStr">
        <is>
          <t>한 번만</t>
        </is>
      </c>
      <c r="F105021" t="inlineStr">
        <is>
          <t>QT_COUNT</t>
        </is>
      </c>
    </row>
    <row r="105023">
      <c r="B105023" t="inlineStr">
        <is>
          <t>SXNE2102007240.json</t>
        </is>
      </c>
      <c r="C105023" t="inlineStr">
        <is>
          <t>SBRW1800000264.480</t>
        </is>
      </c>
      <c r="D105023" t="inlineStr">
        <is>
          <t>이거 뭐 여덟 컵 정</t>
        </is>
      </c>
      <c r="E105023" t="inlineStr">
        <is>
          <t>여덟 컵</t>
        </is>
      </c>
      <c r="F105023" t="inlineStr">
        <is>
          <t>QT_COUNT</t>
        </is>
      </c>
    </row>
    <row r="105025">
      <c r="B105025" t="inlineStr">
        <is>
          <t>SXNE2102007240.json</t>
        </is>
      </c>
      <c r="C105025" t="inlineStr">
        <is>
          <t>SBRW1800000264.483</t>
        </is>
      </c>
      <c r="D105025" t="inlineStr">
        <is>
          <t>하나</t>
        </is>
      </c>
      <c r="E105025" t="inlineStr">
        <is>
          <t>하나</t>
        </is>
      </c>
      <c r="F105025" t="inlineStr">
        <is>
          <t>QT_COUNT</t>
        </is>
      </c>
    </row>
    <row r="105027">
      <c r="B105027" t="inlineStr">
        <is>
          <t>SXNE2102007240.json</t>
        </is>
      </c>
      <c r="C105027" t="inlineStr">
        <is>
          <t>SBRW1800000264.484</t>
        </is>
      </c>
      <c r="D105027" t="inlineStr">
        <is>
          <t>여덟 컵이요?</t>
        </is>
      </c>
      <c r="E105027" t="inlineStr">
        <is>
          <t>여덟 컵</t>
        </is>
      </c>
      <c r="F105027" t="inlineStr">
        <is>
          <t>QT_COUNT</t>
        </is>
      </c>
    </row>
    <row r="105029">
      <c r="B105029" t="inlineStr">
        <is>
          <t>SXNE2102007240.json</t>
        </is>
      </c>
      <c r="C105029" t="inlineStr">
        <is>
          <t>SBRW1800000264.485</t>
        </is>
      </c>
      <c r="D105029" t="inlineStr">
        <is>
          <t>네 여덟 컵인데 뭐 그거는 식성에 따라서 조금 늘리거나 줄이셔도 괜찮습니다.</t>
        </is>
      </c>
      <c r="E105029" t="inlineStr">
        <is>
          <t>여덟 컵</t>
        </is>
      </c>
      <c r="F105029" t="inlineStr">
        <is>
          <t>QT_COUNT</t>
        </is>
      </c>
    </row>
    <row r="105031">
      <c r="B105031" t="inlineStr">
        <is>
          <t>SXNE2102007240.json</t>
        </is>
      </c>
      <c r="C105031" t="inlineStr">
        <is>
          <t>SBRW1800000264.491</t>
        </is>
      </c>
      <c r="D105031" t="inlineStr">
        <is>
          <t>여덟 번 펐는데요.</t>
        </is>
      </c>
      <c r="E105031" t="inlineStr">
        <is>
          <t>여덟 번</t>
        </is>
      </c>
      <c r="F105031" t="inlineStr">
        <is>
          <t>QT_COUNT</t>
        </is>
      </c>
    </row>
    <row r="105033">
      <c r="B105033" t="inlineStr">
        <is>
          <t>SXNE2102007240.json</t>
        </is>
      </c>
      <c r="C105033" t="inlineStr">
        <is>
          <t>SBRW1800000264.677</t>
        </is>
      </c>
      <c r="D105033" t="inlineStr">
        <is>
          <t>빨간 고추 하나만</t>
        </is>
      </c>
      <c r="E105033" t="inlineStr">
        <is>
          <t>고추</t>
        </is>
      </c>
      <c r="F105033" t="inlineStr">
        <is>
          <t>CV_FOOD</t>
        </is>
      </c>
    </row>
    <row r="105034">
      <c r="E105034" t="inlineStr">
        <is>
          <t>하나만</t>
        </is>
      </c>
      <c r="F105034" t="inlineStr">
        <is>
          <t>QT_COUNT</t>
        </is>
      </c>
    </row>
    <row r="105036">
      <c r="B105036" t="inlineStr">
        <is>
          <t>SXNE2102007240.json</t>
        </is>
      </c>
      <c r="C105036" t="inlineStr">
        <is>
          <t>SBRW1800000264.792</t>
        </is>
      </c>
      <c r="D105036" t="inlineStr">
        <is>
          <t>한 술 저어 주시구요.</t>
        </is>
      </c>
      <c r="E105036" t="inlineStr">
        <is>
          <t>한 술</t>
        </is>
      </c>
      <c r="F105036" t="inlineStr">
        <is>
          <t>QT_COUNT</t>
        </is>
      </c>
    </row>
    <row r="105038">
      <c r="B105038" t="inlineStr">
        <is>
          <t>SXNE2102007240.json</t>
        </is>
      </c>
      <c r="C105038" t="inlineStr">
        <is>
          <t>SBRW1800000264.828</t>
        </is>
      </c>
      <c r="D105038" t="inlineStr">
        <is>
          <t>두 가지 요리 완성 됐습니다.</t>
        </is>
      </c>
      <c r="E105038" t="inlineStr">
        <is>
          <t>두 가지</t>
        </is>
      </c>
      <c r="F105038" t="inlineStr">
        <is>
          <t>QT_COUNT</t>
        </is>
      </c>
    </row>
    <row r="105040">
      <c r="B105040" t="inlineStr">
        <is>
          <t>SXNE2102007240.json</t>
        </is>
      </c>
      <c r="C105040" t="inlineStr">
        <is>
          <t>SBRW1800000264.829</t>
        </is>
      </c>
      <c r="D105040" t="inlineStr">
        <is>
          <t>자 실속만점의 후다닥 만들 수 있는 두 가지 요리</t>
        </is>
      </c>
      <c r="E105040" t="inlineStr">
        <is>
          <t>두 가지</t>
        </is>
      </c>
      <c r="F105040" t="inlineStr">
        <is>
          <t>QT_COUNT</t>
        </is>
      </c>
    </row>
    <row r="105042">
      <c r="B105042" t="inlineStr">
        <is>
          <t>SXNE2102007240.json</t>
        </is>
      </c>
      <c r="C105042" t="inlineStr">
        <is>
          <t>SBRW1800000264.874</t>
        </is>
      </c>
      <c r="D105042" t="inlineStr">
        <is>
          <t>한 그릇 그냥 뚝딱 예 해치울 거 같습니다.</t>
        </is>
      </c>
      <c r="E105042" t="inlineStr">
        <is>
          <t>한 그릇</t>
        </is>
      </c>
      <c r="F105042" t="inlineStr">
        <is>
          <t>QT_COUNT</t>
        </is>
      </c>
    </row>
    <row r="105044">
      <c r="B105044" t="inlineStr">
        <is>
          <t>SXNE2102007240.json</t>
        </is>
      </c>
      <c r="C105044" t="inlineStr">
        <is>
          <t>SDRW1800000008.29</t>
        </is>
      </c>
      <c r="D105044" t="inlineStr">
        <is>
          <t>피 나 두 번 뺐잖아</t>
        </is>
      </c>
      <c r="E105044" t="inlineStr">
        <is>
          <t>두 번</t>
        </is>
      </c>
      <c r="F105044" t="inlineStr">
        <is>
          <t>QT_COUNT</t>
        </is>
      </c>
    </row>
    <row r="105046">
      <c r="B105046" t="inlineStr">
        <is>
          <t>SXNE2102007240.json</t>
        </is>
      </c>
      <c r="C105046" t="inlineStr">
        <is>
          <t>SDRW1800000008.73</t>
        </is>
      </c>
      <c r="D105046" t="inlineStr">
        <is>
          <t>스물한 명이 아닌가 봐</t>
        </is>
      </c>
      <c r="E105046" t="inlineStr">
        <is>
          <t>스물한 명</t>
        </is>
      </c>
      <c r="F105046" t="inlineStr">
        <is>
          <t>QT_MAN_COUNT</t>
        </is>
      </c>
    </row>
    <row r="105048">
      <c r="B105048" t="inlineStr">
        <is>
          <t>SXNE2102007240.json</t>
        </is>
      </c>
      <c r="C105048" t="inlineStr">
        <is>
          <t>SDRW1800000008.93</t>
        </is>
      </c>
      <c r="D105048" t="inlineStr">
        <is>
          <t>한 일곱 명 되겠, 일곱 여덟 명 되겠 되지 않을까?</t>
        </is>
      </c>
      <c r="E105048" t="inlineStr">
        <is>
          <t>한 일곱 명</t>
        </is>
      </c>
      <c r="F105048" t="inlineStr">
        <is>
          <t>QT_MAN_COUNT</t>
        </is>
      </c>
    </row>
    <row r="105049">
      <c r="E105049" t="inlineStr">
        <is>
          <t>일곱 여덟 명</t>
        </is>
      </c>
      <c r="F105049" t="inlineStr">
        <is>
          <t>QT_MAN_COUNT</t>
        </is>
      </c>
    </row>
    <row r="105051">
      <c r="B105051" t="inlineStr">
        <is>
          <t>SXNE2102007240.json</t>
        </is>
      </c>
      <c r="C105051" t="inlineStr">
        <is>
          <t>SDRW1800000008.95</t>
        </is>
      </c>
      <c r="D105051" t="inlineStr">
        <is>
          <t>그래도 스물한 명 정도 되지 않을까 싶은데</t>
        </is>
      </c>
      <c r="E105051" t="inlineStr">
        <is>
          <t>스물한 명 정도</t>
        </is>
      </c>
      <c r="F105051" t="inlineStr">
        <is>
          <t>QT_MAN_COUNT</t>
        </is>
      </c>
    </row>
    <row r="105053">
      <c r="B105053" t="inlineStr">
        <is>
          <t>SXNE2102007240.json</t>
        </is>
      </c>
      <c r="C105053" t="inlineStr">
        <is>
          <t>SDRW1800000008.117</t>
        </is>
      </c>
      <c r="D105053" t="inlineStr">
        <is>
          <t>그리고 나머지 그~ 삼 일 다</t>
        </is>
      </c>
      <c r="E105053" t="inlineStr">
        <is>
          <t>삼 일</t>
        </is>
      </c>
      <c r="F105053" t="inlineStr">
        <is>
          <t>QT_COUNT</t>
        </is>
      </c>
    </row>
    <row r="105055">
      <c r="B105055" t="inlineStr">
        <is>
          <t>SXNE2102007240.json</t>
        </is>
      </c>
      <c r="C105055" t="inlineStr">
        <is>
          <t>SDRW1800000008.125</t>
        </is>
      </c>
      <c r="D105055" t="inlineStr">
        <is>
          <t>그래도 보통 스물네 명</t>
        </is>
      </c>
      <c r="E105055" t="inlineStr">
        <is>
          <t>스물네 명</t>
        </is>
      </c>
      <c r="F105055" t="inlineStr">
        <is>
          <t>QT_MAN_COUNT</t>
        </is>
      </c>
    </row>
    <row r="105057">
      <c r="B105057" t="inlineStr">
        <is>
          <t>SXNE2102007240.json</t>
        </is>
      </c>
      <c r="C105057" t="inlineStr">
        <is>
          <t>SDRW1800000008.161</t>
        </is>
      </c>
      <c r="D105057" t="inlineStr">
        <is>
          <t>한 번 한 번 뭐</t>
        </is>
      </c>
      <c r="E105057" t="inlineStr">
        <is>
          <t>한 번</t>
        </is>
      </c>
      <c r="F105057" t="inlineStr">
        <is>
          <t>QT_COUNT</t>
        </is>
      </c>
    </row>
    <row r="105058">
      <c r="E105058" t="inlineStr">
        <is>
          <t>한 번</t>
        </is>
      </c>
      <c r="F105058" t="inlineStr">
        <is>
          <t>QT_COUNT</t>
        </is>
      </c>
    </row>
    <row r="105060">
      <c r="B105060" t="inlineStr">
        <is>
          <t>SXNE2102007240.json</t>
        </is>
      </c>
      <c r="C105060" t="inlineStr">
        <is>
          <t>SDRW1800000008.162</t>
        </is>
      </c>
      <c r="D105060" t="inlineStr">
        <is>
          <t>둘이야 둘</t>
        </is>
      </c>
      <c r="E105060" t="inlineStr">
        <is>
          <t>둘</t>
        </is>
      </c>
      <c r="F105060" t="inlineStr">
        <is>
          <t>QT_MAN_COUNT</t>
        </is>
      </c>
    </row>
    <row r="105061">
      <c r="E105061" t="inlineStr">
        <is>
          <t>둘</t>
        </is>
      </c>
      <c r="F105061" t="inlineStr">
        <is>
          <t>QT_MAN_COUNT</t>
        </is>
      </c>
    </row>
    <row r="105063">
      <c r="B105063" t="inlineStr">
        <is>
          <t>SXNE2102007240.json</t>
        </is>
      </c>
      <c r="C105063" t="inlineStr">
        <is>
          <t>SDRW1800000008.163</t>
        </is>
      </c>
      <c r="D105063" t="inlineStr">
        <is>
          <t>한 번 한 번만</t>
        </is>
      </c>
      <c r="E105063" t="inlineStr">
        <is>
          <t>한 번</t>
        </is>
      </c>
      <c r="F105063" t="inlineStr">
        <is>
          <t>QT_COUNT</t>
        </is>
      </c>
    </row>
    <row r="105064">
      <c r="E105064" t="inlineStr">
        <is>
          <t>한 번만</t>
        </is>
      </c>
      <c r="F105064" t="inlineStr">
        <is>
          <t>QT_COUNT</t>
        </is>
      </c>
    </row>
    <row r="105066">
      <c r="B105066" t="inlineStr">
        <is>
          <t>SXNE2102007240.json</t>
        </is>
      </c>
      <c r="C105066" t="inlineStr">
        <is>
          <t>SDRW1800000008.168</t>
        </is>
      </c>
      <c r="D105066" t="inlineStr">
        <is>
          <t>사십구 제라 그래</t>
        </is>
      </c>
      <c r="E105066" t="inlineStr">
        <is>
          <t>사십구</t>
        </is>
      </c>
      <c r="F105066" t="inlineStr">
        <is>
          <t>QT_ORDER</t>
        </is>
      </c>
    </row>
    <row r="105068">
      <c r="B105068" t="inlineStr">
        <is>
          <t>SXNE2102007240.json</t>
        </is>
      </c>
      <c r="C105068" t="inlineStr">
        <is>
          <t>SDRW1800000008.172</t>
        </is>
      </c>
      <c r="D105068" t="inlineStr">
        <is>
          <t>나 야탑 가서 얘기할라고 사십구 제라고</t>
        </is>
      </c>
      <c r="E105068" t="inlineStr">
        <is>
          <t>사십구</t>
        </is>
      </c>
      <c r="F105068" t="inlineStr">
        <is>
          <t>QT_ORDER</t>
        </is>
      </c>
    </row>
    <row r="105070">
      <c r="B105070" t="inlineStr">
        <is>
          <t>SXNE2102007240.json</t>
        </is>
      </c>
      <c r="C105070" t="inlineStr">
        <is>
          <t>SDRW1800000008.212</t>
        </is>
      </c>
      <c r="D105070" t="inlineStr">
        <is>
          <t>그러면서 두 시인 사람도 열시에 오라 그랬는데 그렇게 하면 안 된다고 막 그러드래</t>
        </is>
      </c>
      <c r="E105070" t="inlineStr">
        <is>
          <t>두 시인</t>
        </is>
      </c>
      <c r="F105070" t="inlineStr">
        <is>
          <t>QT_COUNT</t>
        </is>
      </c>
    </row>
    <row r="105071">
      <c r="E105071" t="inlineStr">
        <is>
          <t>열시</t>
        </is>
      </c>
      <c r="F105071" t="inlineStr">
        <is>
          <t>TI_HOUR</t>
        </is>
      </c>
    </row>
    <row r="105073">
      <c r="B105073" t="inlineStr">
        <is>
          <t>SXNE2102007240.json</t>
        </is>
      </c>
      <c r="C105073" t="inlineStr">
        <is>
          <t>SDRW1800000008.217</t>
        </is>
      </c>
      <c r="D105073" t="inlineStr">
        <is>
          <t>칠만 원짜리?</t>
        </is>
      </c>
      <c r="E105073" t="inlineStr">
        <is>
          <t>칠만 원짜리</t>
        </is>
      </c>
      <c r="F105073" t="inlineStr">
        <is>
          <t>QT_PRICE</t>
        </is>
      </c>
    </row>
    <row r="105075">
      <c r="B105075" t="inlineStr">
        <is>
          <t>SXNE2102007240.json</t>
        </is>
      </c>
      <c r="C105075" t="inlineStr">
        <is>
          <t>SDRW1800000008.261</t>
        </is>
      </c>
      <c r="D105075" t="inlineStr">
        <is>
          <t>아 그 전 삼십 댄가가</t>
        </is>
      </c>
      <c r="E105075" t="inlineStr">
        <is>
          <t>삼십</t>
        </is>
      </c>
      <c r="F105075" t="inlineStr">
        <is>
          <t>QT_PRICE</t>
        </is>
      </c>
    </row>
    <row r="105077">
      <c r="B105077" t="inlineStr">
        <is>
          <t>SXNE2102007240.json</t>
        </is>
      </c>
      <c r="C105077" t="inlineStr">
        <is>
          <t>SDRW1800000008.263</t>
        </is>
      </c>
      <c r="D105077" t="inlineStr">
        <is>
          <t>삽십 대는 그 그 전날이었던 거 같애</t>
        </is>
      </c>
      <c r="E105077" t="inlineStr">
        <is>
          <t>삽십 대</t>
        </is>
      </c>
      <c r="F105077" t="inlineStr">
        <is>
          <t>QT_AGE</t>
        </is>
      </c>
    </row>
    <row r="105078">
      <c r="E105078" t="inlineStr">
        <is>
          <t>전날</t>
        </is>
      </c>
      <c r="F105078" t="inlineStr">
        <is>
          <t>DT_DAY</t>
        </is>
      </c>
    </row>
    <row r="105080">
      <c r="B105080" t="inlineStr">
        <is>
          <t>SXNE2102007240.json</t>
        </is>
      </c>
      <c r="C105080" t="inlineStr">
        <is>
          <t>SDRW1800000008.264</t>
        </is>
      </c>
      <c r="D105080" t="inlineStr">
        <is>
          <t>그리고 사십 대는 그 다음날이고</t>
        </is>
      </c>
      <c r="E105080" t="inlineStr">
        <is>
          <t>사십</t>
        </is>
      </c>
      <c r="F105080" t="inlineStr">
        <is>
          <t>QT_COUNT</t>
        </is>
      </c>
    </row>
    <row r="105082">
      <c r="B105082" t="inlineStr">
        <is>
          <t>SXNE2102007240.json</t>
        </is>
      </c>
      <c r="C105082" t="inlineStr">
        <is>
          <t>SDRW1800000008.265</t>
        </is>
      </c>
      <c r="D105082" t="inlineStr">
        <is>
          <t>그~ 샌드위치가 네 개가 아니야</t>
        </is>
      </c>
      <c r="E105082" t="inlineStr">
        <is>
          <t>네 개</t>
        </is>
      </c>
      <c r="F105082" t="inlineStr">
        <is>
          <t>QT_COUNT</t>
        </is>
      </c>
    </row>
    <row r="105084">
      <c r="B105084" t="inlineStr">
        <is>
          <t>SXNE2102007240.json</t>
        </is>
      </c>
      <c r="C105084" t="inlineStr">
        <is>
          <t>SDRW1800000008.269</t>
        </is>
      </c>
      <c r="D105084" t="inlineStr">
        <is>
          <t>세 개?</t>
        </is>
      </c>
      <c r="E105084" t="inlineStr">
        <is>
          <t>세 개</t>
        </is>
      </c>
      <c r="F105084" t="inlineStr">
        <is>
          <t>QT_COUNT</t>
        </is>
      </c>
    </row>
    <row r="105086">
      <c r="B105086" t="inlineStr">
        <is>
          <t>SXNE2102007240.json</t>
        </is>
      </c>
      <c r="C105086" t="inlineStr">
        <is>
          <t>SDRW1800000008.271</t>
        </is>
      </c>
      <c r="D105086" t="inlineStr">
        <is>
          <t>두 개 두 개</t>
        </is>
      </c>
      <c r="E105086" t="inlineStr">
        <is>
          <t>두 개</t>
        </is>
      </c>
      <c r="F105086" t="inlineStr">
        <is>
          <t>QT_COUNT</t>
        </is>
      </c>
    </row>
    <row r="105087">
      <c r="E105087" t="inlineStr">
        <is>
          <t>두 개</t>
        </is>
      </c>
      <c r="F105087" t="inlineStr">
        <is>
          <t>QT_COUNT</t>
        </is>
      </c>
    </row>
    <row r="105089">
      <c r="B105089" t="inlineStr">
        <is>
          <t>SXNE2102007240.json</t>
        </is>
      </c>
      <c r="C105089" t="inlineStr">
        <is>
          <t>SDRW1800000008.273</t>
        </is>
      </c>
      <c r="D105089" t="inlineStr">
        <is>
          <t>빵 조각이 네 개지?</t>
        </is>
      </c>
      <c r="E105089" t="inlineStr">
        <is>
          <t>빵</t>
        </is>
      </c>
      <c r="F105089" t="inlineStr">
        <is>
          <t>CV_FOOD</t>
        </is>
      </c>
    </row>
    <row r="105090">
      <c r="E105090" t="inlineStr">
        <is>
          <t>네 개</t>
        </is>
      </c>
      <c r="F105090" t="inlineStr">
        <is>
          <t>QT_COUNT</t>
        </is>
      </c>
    </row>
    <row r="105092">
      <c r="B105092" t="inlineStr">
        <is>
          <t>SXNE2102007240.json</t>
        </is>
      </c>
      <c r="C105092" t="inlineStr">
        <is>
          <t>SDRW1800000008.274</t>
        </is>
      </c>
      <c r="D105092" t="inlineStr">
        <is>
          <t>두 개 두 개가 나눠있는 거라고</t>
        </is>
      </c>
      <c r="E105092" t="inlineStr">
        <is>
          <t>두 개</t>
        </is>
      </c>
      <c r="F105092" t="inlineStr">
        <is>
          <t>QT_COUNT</t>
        </is>
      </c>
    </row>
    <row r="105093">
      <c r="E105093" t="inlineStr">
        <is>
          <t>두 개</t>
        </is>
      </c>
      <c r="F105093" t="inlineStr">
        <is>
          <t>QT_COUNT</t>
        </is>
      </c>
    </row>
    <row r="105095">
      <c r="B105095" t="inlineStr">
        <is>
          <t>SXNE2102007240.json</t>
        </is>
      </c>
      <c r="C105095" t="inlineStr">
        <is>
          <t>SDRW1800000008.276</t>
        </is>
      </c>
      <c r="D105095" t="inlineStr">
        <is>
          <t>네 개가 세트가 아니야</t>
        </is>
      </c>
      <c r="E105095" t="inlineStr">
        <is>
          <t>네 개</t>
        </is>
      </c>
      <c r="F105095" t="inlineStr">
        <is>
          <t>QT_COUNT</t>
        </is>
      </c>
    </row>
    <row r="105097">
      <c r="B105097" t="inlineStr">
        <is>
          <t>SXNE2102007240.json</t>
        </is>
      </c>
      <c r="C105097" t="inlineStr">
        <is>
          <t>SDRW1800000008.277</t>
        </is>
      </c>
      <c r="D105097" t="inlineStr">
        <is>
          <t>아 그냥 그러면 떨어뜨려서 그냥 하나씩 나눠먹으면</t>
        </is>
      </c>
      <c r="E105097" t="inlineStr">
        <is>
          <t>하나씩</t>
        </is>
      </c>
      <c r="F105097" t="inlineStr">
        <is>
          <t>QT_COUNT</t>
        </is>
      </c>
    </row>
    <row r="105099">
      <c r="B105099" t="inlineStr">
        <is>
          <t>SXNE2102007240.json</t>
        </is>
      </c>
      <c r="C105099" t="inlineStr">
        <is>
          <t>SDRW1800000008.283</t>
        </is>
      </c>
      <c r="D105099" t="inlineStr">
        <is>
          <t>그래서 나는 그거 네 개 세튼 줄 알았잖아 아까</t>
        </is>
      </c>
      <c r="E105099" t="inlineStr">
        <is>
          <t>네 개</t>
        </is>
      </c>
      <c r="F105099" t="inlineStr">
        <is>
          <t>QT_COUNT</t>
        </is>
      </c>
    </row>
    <row r="105101">
      <c r="B105101" t="inlineStr">
        <is>
          <t>SXNE2102007240.json</t>
        </is>
      </c>
      <c r="C105101" t="inlineStr">
        <is>
          <t>SDRW1800000008.294</t>
        </is>
      </c>
      <c r="D105101" t="inlineStr">
        <is>
          <t>아이 그래서 딱 보니까 두 개 두 개가 나뉘어 있는 거야</t>
        </is>
      </c>
      <c r="E105101" t="inlineStr">
        <is>
          <t>두 개</t>
        </is>
      </c>
      <c r="F105101" t="inlineStr">
        <is>
          <t>QT_COUNT</t>
        </is>
      </c>
    </row>
    <row r="105102">
      <c r="E105102" t="inlineStr">
        <is>
          <t>두 개</t>
        </is>
      </c>
      <c r="F105102" t="inlineStr">
        <is>
          <t>QT_COUNT</t>
        </is>
      </c>
    </row>
    <row r="105104">
      <c r="B105104" t="inlineStr">
        <is>
          <t>SXNE2102007240.json</t>
        </is>
      </c>
      <c r="C105104" t="inlineStr">
        <is>
          <t>SDRW1800000008.322</t>
        </is>
      </c>
      <c r="D105104" t="inlineStr">
        <is>
          <t>찢어지긴 찢어졌다드마 하나가</t>
        </is>
      </c>
      <c r="E105104" t="inlineStr">
        <is>
          <t>하나</t>
        </is>
      </c>
      <c r="F105104" t="inlineStr">
        <is>
          <t>QT_COUNT</t>
        </is>
      </c>
    </row>
    <row r="105106">
      <c r="B105106" t="inlineStr">
        <is>
          <t>SXNE2102007240.json</t>
        </is>
      </c>
      <c r="C105106" t="inlineStr">
        <is>
          <t>SDRW1800000008.563</t>
        </is>
      </c>
      <c r="D105106" t="inlineStr">
        <is>
          <t>전화 한 통화도 안 했대</t>
        </is>
      </c>
      <c r="E105106" t="inlineStr">
        <is>
          <t>한 통화</t>
        </is>
      </c>
      <c r="F105106" t="inlineStr">
        <is>
          <t>QT_COUNT</t>
        </is>
      </c>
    </row>
    <row r="105108">
      <c r="B105108" t="inlineStr">
        <is>
          <t>SXNE2102007240.json</t>
        </is>
      </c>
      <c r="C105108" t="inlineStr">
        <is>
          <t>SDRW1800000008.642</t>
        </is>
      </c>
      <c r="D105108" t="inlineStr">
        <is>
          <t>여덟 살 전 열두 살 전</t>
        </is>
      </c>
      <c r="E105108" t="inlineStr">
        <is>
          <t>여덟 살</t>
        </is>
      </c>
      <c r="F105108" t="inlineStr">
        <is>
          <t>QT_AGE</t>
        </is>
      </c>
    </row>
    <row r="105109">
      <c r="E105109" t="inlineStr">
        <is>
          <t>열두 살</t>
        </is>
      </c>
      <c r="F105109" t="inlineStr">
        <is>
          <t>QT_AGE</t>
        </is>
      </c>
    </row>
    <row r="105111">
      <c r="B105111" t="inlineStr">
        <is>
          <t>SXNE2102007240.json</t>
        </is>
      </c>
      <c r="C105111" t="inlineStr">
        <is>
          <t>SDRW1800000008.701</t>
        </is>
      </c>
      <c r="D105111" t="inlineStr">
        <is>
          <t>한 번도 안 해 봤대</t>
        </is>
      </c>
      <c r="E105111" t="inlineStr">
        <is>
          <t>한 번</t>
        </is>
      </c>
      <c r="F105111" t="inlineStr">
        <is>
          <t>QT_COUNT</t>
        </is>
      </c>
    </row>
    <row r="105113">
      <c r="B105113" t="inlineStr">
        <is>
          <t>SXNE2102007240.json</t>
        </is>
      </c>
      <c r="C105113" t="inlineStr">
        <is>
          <t>SDRW1800000008.707</t>
        </is>
      </c>
      <c r="D105113" t="inlineStr">
        <is>
          <t>그래서 처음 한 번도 안 해 보신 분이라고 그랬더니</t>
        </is>
      </c>
      <c r="E105113" t="inlineStr">
        <is>
          <t>한 번</t>
        </is>
      </c>
      <c r="F105113" t="inlineStr">
        <is>
          <t>QT_COUNT</t>
        </is>
      </c>
    </row>
    <row r="105115">
      <c r="B105115" t="inlineStr">
        <is>
          <t>SXNE2102007240.json</t>
        </is>
      </c>
      <c r="C105115" t="inlineStr">
        <is>
          <t>SDRW1800000008.750</t>
        </is>
      </c>
      <c r="D105115" t="inlineStr">
        <is>
          <t>수요일 날 나와야 될 걸 수요일 날하고 금요일 날 같이 두 번을 나오드라고</t>
        </is>
      </c>
      <c r="E105115" t="inlineStr">
        <is>
          <t>수요일 날</t>
        </is>
      </c>
      <c r="F105115" t="inlineStr">
        <is>
          <t>DT_DAY</t>
        </is>
      </c>
    </row>
    <row r="105116">
      <c r="E105116" t="inlineStr">
        <is>
          <t>수요일 날</t>
        </is>
      </c>
      <c r="F105116" t="inlineStr">
        <is>
          <t>DT_DAY</t>
        </is>
      </c>
    </row>
    <row r="105117">
      <c r="E105117" t="inlineStr">
        <is>
          <t>금요일 날</t>
        </is>
      </c>
      <c r="F105117" t="inlineStr">
        <is>
          <t>DT_DAY</t>
        </is>
      </c>
    </row>
    <row r="105118">
      <c r="E105118" t="inlineStr">
        <is>
          <t>두 번</t>
        </is>
      </c>
      <c r="F105118" t="inlineStr">
        <is>
          <t>QT_COUNT</t>
        </is>
      </c>
    </row>
    <row r="105120">
      <c r="B105120" t="inlineStr">
        <is>
          <t>SXNE2102007240.json</t>
        </is>
      </c>
      <c r="C105120" t="inlineStr">
        <is>
          <t>SDRW1800000008.758</t>
        </is>
      </c>
      <c r="D105120" t="inlineStr">
        <is>
          <t>어 언니보다 한 살 많나?</t>
        </is>
      </c>
      <c r="E105120" t="inlineStr">
        <is>
          <t>한 살</t>
        </is>
      </c>
      <c r="F105120" t="inlineStr">
        <is>
          <t>QT_AGE</t>
        </is>
      </c>
    </row>
    <row r="105122">
      <c r="B105122" t="inlineStr">
        <is>
          <t>SXNE2102007240.json</t>
        </is>
      </c>
      <c r="C105122" t="inlineStr">
        <is>
          <t>SDRW1800000008.763</t>
        </is>
      </c>
      <c r="D105122" t="inlineStr">
        <is>
          <t>그 칠 호선 타고 가다보면 숭실대 있잖아</t>
        </is>
      </c>
      <c r="E105122" t="inlineStr">
        <is>
          <t>칠 호선</t>
        </is>
      </c>
      <c r="F105122" t="inlineStr">
        <is>
          <t>QT_ORDER</t>
        </is>
      </c>
    </row>
    <row r="105123">
      <c r="E105123" t="inlineStr">
        <is>
          <t>숭실대</t>
        </is>
      </c>
      <c r="F105123" t="inlineStr">
        <is>
          <t>OGG_EDUCATION</t>
        </is>
      </c>
    </row>
    <row r="105125">
      <c r="B105125" t="inlineStr">
        <is>
          <t>SXNE2102007240.json</t>
        </is>
      </c>
      <c r="C105125" t="inlineStr">
        <is>
          <t>SDRW1800000008.791</t>
        </is>
      </c>
      <c r="D105125" t="inlineStr">
        <is>
          <t>칠 호선?</t>
        </is>
      </c>
      <c r="E105125" t="inlineStr">
        <is>
          <t>칠 호선</t>
        </is>
      </c>
      <c r="F105125" t="inlineStr">
        <is>
          <t>QT_ORDER</t>
        </is>
      </c>
    </row>
    <row r="105127">
      <c r="B105127" t="inlineStr">
        <is>
          <t>SXNE2102007240.json</t>
        </is>
      </c>
      <c r="C105127" t="inlineStr">
        <is>
          <t>SDRW1800000008.792</t>
        </is>
      </c>
      <c r="D105127" t="inlineStr">
        <is>
          <t>한 번 타고?</t>
        </is>
      </c>
      <c r="E105127" t="inlineStr">
        <is>
          <t>한 번</t>
        </is>
      </c>
      <c r="F105127" t="inlineStr">
        <is>
          <t>QT_COUNT</t>
        </is>
      </c>
    </row>
    <row r="105129">
      <c r="B105129" t="inlineStr">
        <is>
          <t>SXNE2102007240.json</t>
        </is>
      </c>
      <c r="C105129" t="inlineStr">
        <is>
          <t>SDRW1800000008.849</t>
        </is>
      </c>
      <c r="D105129" t="inlineStr">
        <is>
          <t>그래서 내가 사십사 세까지라고 내가 나이가 안 된다 그랬더니</t>
        </is>
      </c>
      <c r="E105129" t="inlineStr">
        <is>
          <t>사십사 세까지</t>
        </is>
      </c>
      <c r="F105129" t="inlineStr">
        <is>
          <t>QT_AGE</t>
        </is>
      </c>
    </row>
    <row r="105131">
      <c r="B105131" t="inlineStr">
        <is>
          <t>SXNE2102007240.json</t>
        </is>
      </c>
      <c r="C105131" t="inlineStr">
        <is>
          <t>SDRW1800000008.853</t>
        </is>
      </c>
      <c r="D105131" t="inlineStr">
        <is>
          <t>그래서 또 이상한 옷 옷 세 개 막 사진 찍어 가지고 나한테</t>
        </is>
      </c>
      <c r="E105131" t="inlineStr">
        <is>
          <t>세 개</t>
        </is>
      </c>
      <c r="F105131" t="inlineStr">
        <is>
          <t>QT_COUNT</t>
        </is>
      </c>
    </row>
    <row r="105133">
      <c r="B105133" t="inlineStr">
        <is>
          <t>SXNE2102007240.json</t>
        </is>
      </c>
      <c r="C105133" t="inlineStr">
        <is>
          <t>SDRW1800000008.857</t>
        </is>
      </c>
      <c r="D105133" t="inlineStr">
        <is>
          <t>두 개는 아닌 거 같애 갖고</t>
        </is>
      </c>
      <c r="E105133" t="inlineStr">
        <is>
          <t>두 개</t>
        </is>
      </c>
      <c r="F105133" t="inlineStr">
        <is>
          <t>QT_COUNT</t>
        </is>
      </c>
    </row>
    <row r="105135">
      <c r="B105135" t="inlineStr">
        <is>
          <t>SXNE2102007240.json</t>
        </is>
      </c>
      <c r="C105135" t="inlineStr">
        <is>
          <t>SDRW1800000008.867</t>
        </is>
      </c>
      <c r="D105135" t="inlineStr">
        <is>
          <t>아 그래도 하 한 번쯤은 빠질 수 있는 거지</t>
        </is>
      </c>
      <c r="E105135" t="inlineStr">
        <is>
          <t>한 번쯤</t>
        </is>
      </c>
      <c r="F105135" t="inlineStr">
        <is>
          <t>QT_COUNT</t>
        </is>
      </c>
    </row>
    <row r="105137">
      <c r="B105137" t="inlineStr">
        <is>
          <t>SXNE2102007240.json</t>
        </is>
      </c>
      <c r="C105137" t="inlineStr">
        <is>
          <t>SDRW1800000008.956</t>
        </is>
      </c>
      <c r="D105137" t="inlineStr">
        <is>
          <t>그래서 나도 둘이 되게 절친인 줄 알았네 그랬더니</t>
        </is>
      </c>
      <c r="E105137" t="inlineStr">
        <is>
          <t>둘</t>
        </is>
      </c>
      <c r="F105137" t="inlineStr">
        <is>
          <t>QT_MAN_COUNT</t>
        </is>
      </c>
    </row>
    <row r="105139">
      <c r="B105139" t="inlineStr">
        <is>
          <t>SXNE2102007240.json</t>
        </is>
      </c>
      <c r="C105139" t="inlineStr">
        <is>
          <t>SDRW1800000008.1004</t>
        </is>
      </c>
      <c r="D105139" t="inlineStr">
        <is>
          <t>뭐 한 명 안 왔다고 뭐라하든데 선생님이</t>
        </is>
      </c>
      <c r="E105139" t="inlineStr">
        <is>
          <t>한 명</t>
        </is>
      </c>
      <c r="F105139" t="inlineStr">
        <is>
          <t>QT_MAN_COUNT</t>
        </is>
      </c>
    </row>
    <row r="105141">
      <c r="B105141" t="inlineStr">
        <is>
          <t>SXNE2102007240.json</t>
        </is>
      </c>
      <c r="C105141" t="inlineStr">
        <is>
          <t>SDRW1800000008.1007</t>
        </is>
      </c>
      <c r="D105141" t="inlineStr">
        <is>
          <t>아니야 한 명 아 그 중에 한 명 안 왔어</t>
        </is>
      </c>
      <c r="E105141" t="inlineStr">
        <is>
          <t>한 명</t>
        </is>
      </c>
      <c r="F105141" t="inlineStr">
        <is>
          <t>QT_MAN_COUNT</t>
        </is>
      </c>
    </row>
    <row r="105142">
      <c r="E105142" t="inlineStr">
        <is>
          <t>한 명</t>
        </is>
      </c>
      <c r="F105142" t="inlineStr">
        <is>
          <t>QT_MAN_COUNT</t>
        </is>
      </c>
    </row>
    <row r="105144">
      <c r="B105144" t="inlineStr">
        <is>
          <t>SXNE2102007240.json</t>
        </is>
      </c>
      <c r="C105144" t="inlineStr">
        <is>
          <t>SDRW1800000008.1010</t>
        </is>
      </c>
      <c r="D105144" t="inlineStr">
        <is>
          <t>근데 한 명 안 왔어 name3말고 다른 사람 한 명</t>
        </is>
      </c>
      <c r="E105144" t="inlineStr">
        <is>
          <t>한 명</t>
        </is>
      </c>
      <c r="F105144" t="inlineStr">
        <is>
          <t>QT_MAN_COUNT</t>
        </is>
      </c>
    </row>
    <row r="105145">
      <c r="E105145" t="inlineStr">
        <is>
          <t>한 명</t>
        </is>
      </c>
      <c r="F105145" t="inlineStr">
        <is>
          <t>QT_MAN_COUNT</t>
        </is>
      </c>
    </row>
    <row r="105147">
      <c r="B105147" t="inlineStr">
        <is>
          <t>SXNE2102007240.json</t>
        </is>
      </c>
      <c r="C105147" t="inlineStr">
        <is>
          <t>SDRW1800000008.1012</t>
        </is>
      </c>
      <c r="D105147" t="inlineStr">
        <is>
          <t>그래서 열 두 명이더라</t>
        </is>
      </c>
      <c r="E105147" t="inlineStr">
        <is>
          <t>열 두 명</t>
        </is>
      </c>
      <c r="F105147" t="inlineStr">
        <is>
          <t>QT_MAN_COUNT</t>
        </is>
      </c>
    </row>
    <row r="105149">
      <c r="B105149" t="inlineStr">
        <is>
          <t>SXNE2102007240.json</t>
        </is>
      </c>
      <c r="C105149" t="inlineStr">
        <is>
          <t>SDRW1800000008.1014</t>
        </is>
      </c>
      <c r="D105149" t="inlineStr">
        <is>
          <t>어, 둘이 빼고</t>
        </is>
      </c>
      <c r="E105149" t="inlineStr">
        <is>
          <t>둘이</t>
        </is>
      </c>
      <c r="F105149" t="inlineStr">
        <is>
          <t>QT_MAN_COUNT</t>
        </is>
      </c>
    </row>
    <row r="105151">
      <c r="B105151" t="inlineStr">
        <is>
          <t>SXNE2102007240.json</t>
        </is>
      </c>
      <c r="C105151" t="inlineStr">
        <is>
          <t>SDRW1800000008.1017</t>
        </is>
      </c>
      <c r="D105151" t="inlineStr">
        <is>
          <t>근데 내일은 한 세 여덟 명? 여덟 아홉 명 밖에 안 되든데?</t>
        </is>
      </c>
      <c r="E105151" t="inlineStr">
        <is>
          <t>내일</t>
        </is>
      </c>
      <c r="F105151" t="inlineStr">
        <is>
          <t>DT_DAY</t>
        </is>
      </c>
    </row>
    <row r="105152">
      <c r="E105152" t="inlineStr">
        <is>
          <t>여덟 명</t>
        </is>
      </c>
      <c r="F105152" t="inlineStr">
        <is>
          <t>QT_MAN_COUNT</t>
        </is>
      </c>
    </row>
    <row r="105153">
      <c r="E105153" t="inlineStr">
        <is>
          <t>아홉 명 밖에</t>
        </is>
      </c>
      <c r="F105153" t="inlineStr">
        <is>
          <t>QT_MAN_COUNT</t>
        </is>
      </c>
    </row>
    <row r="105155">
      <c r="B105155" t="inlineStr">
        <is>
          <t>SXNE2102007240.json</t>
        </is>
      </c>
      <c r="C105155" t="inlineStr">
        <is>
          <t>SDRW1800000008.1043</t>
        </is>
      </c>
      <c r="D105155" t="inlineStr">
        <is>
          <t>그래도 다 준비는 하나 보던데</t>
        </is>
      </c>
      <c r="E105155" t="inlineStr">
        <is>
          <t>하나</t>
        </is>
      </c>
      <c r="F105155" t="inlineStr">
        <is>
          <t>QT_COUNT</t>
        </is>
      </c>
    </row>
    <row r="105157">
      <c r="B105157" t="inlineStr">
        <is>
          <t>SXNE2102007240.json</t>
        </is>
      </c>
      <c r="C105157" t="inlineStr">
        <is>
          <t>SDRW1800000008.1059</t>
        </is>
      </c>
      <c r="D105157" t="inlineStr">
        <is>
          <t>우리 둘만 한 거 같애</t>
        </is>
      </c>
      <c r="E105157" t="inlineStr">
        <is>
          <t>둘만</t>
        </is>
      </c>
      <c r="F105157" t="inlineStr">
        <is>
          <t>QT_MAN_COUNT</t>
        </is>
      </c>
    </row>
    <row r="105159">
      <c r="B105159" t="inlineStr">
        <is>
          <t>SXNE2102007240.json</t>
        </is>
      </c>
      <c r="C105159" t="inlineStr">
        <is>
          <t>SDRW1800000008.1083</t>
        </is>
      </c>
      <c r="D105159" t="inlineStr">
        <is>
          <t>나 일 번으로 하고 왔지</t>
        </is>
      </c>
      <c r="E105159" t="inlineStr">
        <is>
          <t>일 번</t>
        </is>
      </c>
      <c r="F105159" t="inlineStr">
        <is>
          <t>QT_ORDER</t>
        </is>
      </c>
    </row>
    <row r="105161">
      <c r="B105161" t="inlineStr">
        <is>
          <t>SXNE2102007240.json</t>
        </is>
      </c>
      <c r="C105161" t="inlineStr">
        <is>
          <t>SDRW1800000008.1100</t>
        </is>
      </c>
      <c r="D105161" t="inlineStr">
        <is>
          <t>한 여덟 아홉 명?</t>
        </is>
      </c>
      <c r="E105161" t="inlineStr">
        <is>
          <t>한 여덟</t>
        </is>
      </c>
      <c r="F105161" t="inlineStr">
        <is>
          <t>QT_MAN_COUNT</t>
        </is>
      </c>
    </row>
    <row r="105162">
      <c r="E105162" t="inlineStr">
        <is>
          <t>아홉 명</t>
        </is>
      </c>
      <c r="F105162" t="inlineStr">
        <is>
          <t>QT_MAN_COUNT</t>
        </is>
      </c>
    </row>
    <row r="105164">
      <c r="B105164" t="inlineStr">
        <is>
          <t>SXNE2102007240.json</t>
        </is>
      </c>
      <c r="C105164" t="inlineStr">
        <is>
          <t>SDRW1800000008.1108</t>
        </is>
      </c>
      <c r="D105164" t="inlineStr">
        <is>
          <t>검토하고 설문지 하나를 줘</t>
        </is>
      </c>
      <c r="E105164" t="inlineStr">
        <is>
          <t>하나</t>
        </is>
      </c>
      <c r="F105164" t="inlineStr">
        <is>
          <t>QT_COUNT</t>
        </is>
      </c>
    </row>
    <row r="105166">
      <c r="B105166" t="inlineStr">
        <is>
          <t>SXNE2102007240.json</t>
        </is>
      </c>
      <c r="C105166" t="inlineStr">
        <is>
          <t>SDRW1800000008.1111</t>
        </is>
      </c>
      <c r="D105166" t="inlineStr">
        <is>
          <t>없었으면 그 이후에 문제 두 개를 안 풀어</t>
        </is>
      </c>
      <c r="E105166" t="inlineStr">
        <is>
          <t>두 개</t>
        </is>
      </c>
      <c r="F105166" t="inlineStr">
        <is>
          <t>QT_COUNT</t>
        </is>
      </c>
    </row>
    <row r="105168">
      <c r="B105168" t="inlineStr">
        <is>
          <t>SXNE2102007240.json</t>
        </is>
      </c>
      <c r="C105168" t="inlineStr">
        <is>
          <t>SDRW1800000008.1120</t>
        </is>
      </c>
      <c r="D105168" t="inlineStr">
        <is>
          <t>그 전에 한 번도 그런 거 없어</t>
        </is>
      </c>
      <c r="E105168" t="inlineStr">
        <is>
          <t>한 번</t>
        </is>
      </c>
      <c r="F105168" t="inlineStr">
        <is>
          <t>QT_COUNT</t>
        </is>
      </c>
    </row>
    <row r="105170">
      <c r="B105170" t="inlineStr">
        <is>
          <t>SXNE2102007240.json</t>
        </is>
      </c>
      <c r="C105170" t="inlineStr">
        <is>
          <t>SDRW1800000008.1125</t>
        </is>
      </c>
      <c r="D105170" t="inlineStr">
        <is>
          <t>그 설문 이거 자극 없었는데 두 개 안 하는 거 아니냐 했더니</t>
        </is>
      </c>
      <c r="E105170" t="inlineStr">
        <is>
          <t>두 개</t>
        </is>
      </c>
      <c r="F105170" t="inlineStr">
        <is>
          <t>QT_COUNT</t>
        </is>
      </c>
    </row>
    <row r="105172">
      <c r="B105172" t="inlineStr">
        <is>
          <t>SXNE2102007240.json</t>
        </is>
      </c>
      <c r="C105172" t="inlineStr">
        <is>
          <t>SDRW1800000008.1171</t>
        </is>
      </c>
      <c r="D105172" t="inlineStr">
        <is>
          <t>아 이거 에센스도 엄청 많아 그 속성들 하나하나가</t>
        </is>
      </c>
      <c r="E105172" t="inlineStr">
        <is>
          <t>하나</t>
        </is>
      </c>
      <c r="F105172" t="inlineStr">
        <is>
          <t>QT_COUNT</t>
        </is>
      </c>
    </row>
    <row r="105173">
      <c r="E105173" t="inlineStr">
        <is>
          <t>하나</t>
        </is>
      </c>
      <c r="F105173" t="inlineStr">
        <is>
          <t>QT_COUNT</t>
        </is>
      </c>
    </row>
    <row r="105175">
      <c r="B105175" t="inlineStr">
        <is>
          <t>SXNE2102007240.json</t>
        </is>
      </c>
      <c r="C105175" t="inlineStr">
        <is>
          <t>SDRW1800000008.1172</t>
        </is>
      </c>
      <c r="D105175" t="inlineStr">
        <is>
          <t>열 쿠션보다 더 많은 거 같애</t>
        </is>
      </c>
      <c r="E105175" t="inlineStr">
        <is>
          <t>열</t>
        </is>
      </c>
      <c r="F105175" t="inlineStr">
        <is>
          <t>QT_COUNT</t>
        </is>
      </c>
    </row>
    <row r="105177">
      <c r="B105177" t="inlineStr">
        <is>
          <t>SXNE2102007240.json</t>
        </is>
      </c>
      <c r="C105177" t="inlineStr">
        <is>
          <t>SDRW1800000008.1256</t>
        </is>
      </c>
      <c r="D105177" t="inlineStr">
        <is>
          <t>그거 방학 때나 한 번 가지</t>
        </is>
      </c>
      <c r="E105177" t="inlineStr">
        <is>
          <t>한 번</t>
        </is>
      </c>
      <c r="F105177" t="inlineStr">
        <is>
          <t>QT_COUNT</t>
        </is>
      </c>
    </row>
    <row r="105179">
      <c r="B105179" t="inlineStr">
        <is>
          <t>SXNE2102007240.json</t>
        </is>
      </c>
      <c r="C105179" t="inlineStr">
        <is>
          <t>SDRW1800000008.1441</t>
        </is>
      </c>
      <c r="D105179" t="inlineStr">
        <is>
          <t>그래서 대타를 또 두 두 번이나 써야 돼</t>
        </is>
      </c>
      <c r="E105179" t="inlineStr">
        <is>
          <t>두</t>
        </is>
      </c>
      <c r="F105179" t="inlineStr">
        <is>
          <t>QT_COUNT</t>
        </is>
      </c>
    </row>
    <row r="105180">
      <c r="E105180" t="inlineStr">
        <is>
          <t>두 번</t>
        </is>
      </c>
      <c r="F105180" t="inlineStr">
        <is>
          <t>QT_COUNT</t>
        </is>
      </c>
    </row>
    <row r="105182">
      <c r="B105182" t="inlineStr">
        <is>
          <t>SXNE2102007240.json</t>
        </is>
      </c>
      <c r="C105182" t="inlineStr">
        <is>
          <t>SDRW1800000008.1460</t>
        </is>
      </c>
      <c r="D105182" t="inlineStr">
        <is>
          <t>십이 월 이십 이십 일인 거 같애</t>
        </is>
      </c>
      <c r="E105182" t="inlineStr">
        <is>
          <t>십이 월</t>
        </is>
      </c>
      <c r="F105182" t="inlineStr">
        <is>
          <t>DT_MONTH</t>
        </is>
      </c>
    </row>
    <row r="105183">
      <c r="E105183" t="inlineStr">
        <is>
          <t>이십</t>
        </is>
      </c>
      <c r="F105183" t="inlineStr">
        <is>
          <t>QT_COUNT</t>
        </is>
      </c>
    </row>
    <row r="105184">
      <c r="E105184" t="inlineStr">
        <is>
          <t>이십 일</t>
        </is>
      </c>
      <c r="F105184" t="inlineStr">
        <is>
          <t>DT_DAY</t>
        </is>
      </c>
    </row>
    <row r="105186">
      <c r="B105186" t="inlineStr">
        <is>
          <t>SXNE2102007240.json</t>
        </is>
      </c>
      <c r="C105186" t="inlineStr">
        <is>
          <t>SDRW1800000008.1463</t>
        </is>
      </c>
      <c r="D105186" t="inlineStr">
        <is>
          <t>name30는 알바 해가지고는 언니한테 언니 생일날 백만 원 준다 했대</t>
        </is>
      </c>
      <c r="E105186" t="inlineStr">
        <is>
          <t>백만 원</t>
        </is>
      </c>
      <c r="F105186" t="inlineStr">
        <is>
          <t>QT_PRICE</t>
        </is>
      </c>
    </row>
    <row r="105188">
      <c r="B105188" t="inlineStr">
        <is>
          <t>SXNE2102007240.json</t>
        </is>
      </c>
      <c r="C105188" t="inlineStr">
        <is>
          <t>SDRW1800000008.1465</t>
        </is>
      </c>
      <c r="D105188" t="inlineStr">
        <is>
          <t>지금 사십만 원 줬고 다음 달 월급 타서 육십만 원 준다는데</t>
        </is>
      </c>
      <c r="E105188" t="inlineStr">
        <is>
          <t>사십만 원</t>
        </is>
      </c>
      <c r="F105188" t="inlineStr">
        <is>
          <t>QT_PRICE</t>
        </is>
      </c>
    </row>
    <row r="105189">
      <c r="E105189" t="inlineStr">
        <is>
          <t>다음 달</t>
        </is>
      </c>
      <c r="F105189" t="inlineStr">
        <is>
          <t>DT_MONTH</t>
        </is>
      </c>
    </row>
    <row r="105190">
      <c r="E105190" t="inlineStr">
        <is>
          <t>육십만 원</t>
        </is>
      </c>
      <c r="F105190" t="inlineStr">
        <is>
          <t>QT_PRICE</t>
        </is>
      </c>
    </row>
    <row r="105192">
      <c r="B105192" t="inlineStr">
        <is>
          <t>SXNE2102007240.json</t>
        </is>
      </c>
      <c r="C105192" t="inlineStr">
        <is>
          <t>SDRW1800000008.1478</t>
        </is>
      </c>
      <c r="D105192" t="inlineStr">
        <is>
          <t>한 달에 한 칠십 얼마 번다는데</t>
        </is>
      </c>
      <c r="E105192" t="inlineStr">
        <is>
          <t>한 달</t>
        </is>
      </c>
      <c r="F105192" t="inlineStr">
        <is>
          <t>DT_DURATION</t>
        </is>
      </c>
    </row>
    <row r="105193">
      <c r="E105193" t="inlineStr">
        <is>
          <t>한 칠십</t>
        </is>
      </c>
      <c r="F105193" t="inlineStr">
        <is>
          <t>QT_PRICE</t>
        </is>
      </c>
    </row>
    <row r="105195">
      <c r="B105195" t="inlineStr">
        <is>
          <t>SXNE2102007240.json</t>
        </is>
      </c>
      <c r="C105195" t="inlineStr">
        <is>
          <t>SDRW1800000008.1480</t>
        </is>
      </c>
      <c r="D105195" t="inlineStr">
        <is>
          <t>사대 보험 그런 것도 다 됐나 보대 의료보험 그런 것까지도</t>
        </is>
      </c>
      <c r="E105195" t="inlineStr">
        <is>
          <t>사대</t>
        </is>
      </c>
      <c r="F105195" t="inlineStr">
        <is>
          <t>QT_COUNT</t>
        </is>
      </c>
    </row>
    <row r="105196">
      <c r="E105196" t="inlineStr">
        <is>
          <t>의료보험</t>
        </is>
      </c>
      <c r="F105196" t="inlineStr">
        <is>
          <t>CV_POLICY</t>
        </is>
      </c>
    </row>
    <row r="105198">
      <c r="B105198" t="inlineStr">
        <is>
          <t>SXNE2102007240.json</t>
        </is>
      </c>
      <c r="C105198" t="inlineStr">
        <is>
          <t>SDRW1800000008.1486</t>
        </is>
      </c>
      <c r="D105198" t="inlineStr">
        <is>
          <t>일주일에 한 세 네 번?</t>
        </is>
      </c>
      <c r="E105198" t="inlineStr">
        <is>
          <t>일주일</t>
        </is>
      </c>
      <c r="F105198" t="inlineStr">
        <is>
          <t>DT_DURATION</t>
        </is>
      </c>
    </row>
    <row r="105199">
      <c r="E105199" t="inlineStr">
        <is>
          <t>한 세 네 번</t>
        </is>
      </c>
      <c r="F105199" t="inlineStr">
        <is>
          <t>QT_COUNT</t>
        </is>
      </c>
    </row>
    <row r="105201">
      <c r="B105201" t="inlineStr">
        <is>
          <t>SXNE2102007240.json</t>
        </is>
      </c>
      <c r="C105201" t="inlineStr">
        <is>
          <t>SDRW1800000008.1487</t>
        </is>
      </c>
      <c r="D105201" t="inlineStr">
        <is>
          <t>네 번 세네 번 가는 거 같던데</t>
        </is>
      </c>
      <c r="E105201" t="inlineStr">
        <is>
          <t>네 번</t>
        </is>
      </c>
      <c r="F105201" t="inlineStr">
        <is>
          <t>QT_COUNT</t>
        </is>
      </c>
    </row>
    <row r="105202">
      <c r="E105202" t="inlineStr">
        <is>
          <t>세네 번</t>
        </is>
      </c>
      <c r="F105202" t="inlineStr">
        <is>
          <t>QT_COUNT</t>
        </is>
      </c>
    </row>
    <row r="105204">
      <c r="B105204" t="inlineStr">
        <is>
          <t>SXNE2102007240.json</t>
        </is>
      </c>
      <c r="C105204" t="inlineStr">
        <is>
          <t>SDRW1800000008.1488</t>
        </is>
      </c>
      <c r="D105204" t="inlineStr">
        <is>
          <t>그래가지고는 인제 언니 사십만 원 이번 달에 줬고 오십 육십만 원 다음 달에 타고</t>
        </is>
      </c>
      <c r="E105204" t="inlineStr">
        <is>
          <t>사십만 원</t>
        </is>
      </c>
      <c r="F105204" t="inlineStr">
        <is>
          <t>QT_PRICE</t>
        </is>
      </c>
    </row>
    <row r="105205">
      <c r="E105205" t="inlineStr">
        <is>
          <t>이번 달</t>
        </is>
      </c>
      <c r="F105205" t="inlineStr">
        <is>
          <t>DT_MONTH</t>
        </is>
      </c>
    </row>
    <row r="105206">
      <c r="E105206" t="inlineStr">
        <is>
          <t>오십</t>
        </is>
      </c>
      <c r="F105206" t="inlineStr">
        <is>
          <t>QT_PRICE</t>
        </is>
      </c>
    </row>
    <row r="105207">
      <c r="E105207" t="inlineStr">
        <is>
          <t>육십만 원</t>
        </is>
      </c>
      <c r="F105207" t="inlineStr">
        <is>
          <t>QT_PRICE</t>
        </is>
      </c>
    </row>
    <row r="105208">
      <c r="E105208" t="inlineStr">
        <is>
          <t>다음 달</t>
        </is>
      </c>
      <c r="F105208" t="inlineStr">
        <is>
          <t>DT_MONTH</t>
        </is>
      </c>
    </row>
    <row r="105210">
      <c r="B105210" t="inlineStr">
        <is>
          <t>SXNE2102007240.json</t>
        </is>
      </c>
      <c r="C105210" t="inlineStr">
        <is>
          <t>SDRW1800000008.1509</t>
        </is>
      </c>
      <c r="D105210" t="inlineStr">
        <is>
          <t>육칠십 버는 거 같은데</t>
        </is>
      </c>
      <c r="E105210" t="inlineStr">
        <is>
          <t>육칠십</t>
        </is>
      </c>
      <c r="F105210" t="inlineStr">
        <is>
          <t>QT_PRICE</t>
        </is>
      </c>
    </row>
    <row r="105212">
      <c r="B105212" t="inlineStr">
        <is>
          <t>SXNE2102007240.json</t>
        </is>
      </c>
      <c r="C105212" t="inlineStr">
        <is>
          <t>SDRW1800000008.1516</t>
        </is>
      </c>
      <c r="D105212" t="inlineStr">
        <is>
          <t>이번에 그~ 헬스 십오만 원 주고 끊었든데 석달</t>
        </is>
      </c>
      <c r="E105212" t="inlineStr">
        <is>
          <t>십오만 원</t>
        </is>
      </c>
      <c r="F105212" t="inlineStr">
        <is>
          <t>QT_PRICE</t>
        </is>
      </c>
    </row>
    <row r="105213">
      <c r="E105213" t="inlineStr">
        <is>
          <t>석달</t>
        </is>
      </c>
      <c r="F105213" t="inlineStr">
        <is>
          <t>DT_DURATION</t>
        </is>
      </c>
    </row>
    <row r="105215">
      <c r="B105215" t="inlineStr">
        <is>
          <t>SXNE2102007240.json</t>
        </is>
      </c>
      <c r="C105215" t="inlineStr">
        <is>
          <t>SDRW1800000008.1519</t>
        </is>
      </c>
      <c r="D105215" t="inlineStr">
        <is>
          <t>아니 보니까 나도 그 영수증을 보니까 한 달에 삼만 원이야 석 달 구만 원이더라고</t>
        </is>
      </c>
      <c r="E105215" t="inlineStr">
        <is>
          <t>한 달</t>
        </is>
      </c>
      <c r="F105215" t="inlineStr">
        <is>
          <t>DT_DURATION</t>
        </is>
      </c>
    </row>
    <row r="105216">
      <c r="E105216" t="inlineStr">
        <is>
          <t>삼만 원</t>
        </is>
      </c>
      <c r="F105216" t="inlineStr">
        <is>
          <t>QT_PRICE</t>
        </is>
      </c>
    </row>
    <row r="105217">
      <c r="E105217" t="inlineStr">
        <is>
          <t>석 달</t>
        </is>
      </c>
      <c r="F105217" t="inlineStr">
        <is>
          <t>DT_DURATION</t>
        </is>
      </c>
    </row>
    <row r="105218">
      <c r="E105218" t="inlineStr">
        <is>
          <t>구만 원</t>
        </is>
      </c>
      <c r="F105218" t="inlineStr">
        <is>
          <t>QT_PRICE</t>
        </is>
      </c>
    </row>
    <row r="105220">
      <c r="B105220" t="inlineStr">
        <is>
          <t>SXNE2102007240.json</t>
        </is>
      </c>
      <c r="C105220" t="inlineStr">
        <is>
          <t>SDRW1800000008.1520</t>
        </is>
      </c>
      <c r="D105220" t="inlineStr">
        <is>
          <t>근데 처음에 등록할 때 삼만 원인가 또 냈든데</t>
        </is>
      </c>
      <c r="E105220" t="inlineStr">
        <is>
          <t>삼만 원</t>
        </is>
      </c>
      <c r="F105220" t="inlineStr">
        <is>
          <t>QT_PRICE</t>
        </is>
      </c>
    </row>
    <row r="105222">
      <c r="B105222" t="inlineStr">
        <is>
          <t>SXNE2102007240.json</t>
        </is>
      </c>
      <c r="C105222" t="inlineStr">
        <is>
          <t>SDRW1800000008.1522</t>
        </is>
      </c>
      <c r="D105222" t="inlineStr">
        <is>
          <t>처음 등록비 삼만 원 냈고</t>
        </is>
      </c>
      <c r="E105222" t="inlineStr">
        <is>
          <t>삼만 원</t>
        </is>
      </c>
      <c r="F105222" t="inlineStr">
        <is>
          <t>QT_PRICE</t>
        </is>
      </c>
    </row>
    <row r="105224">
      <c r="B105224" t="inlineStr">
        <is>
          <t>SXNE2102007240.json</t>
        </is>
      </c>
      <c r="C105224" t="inlineStr">
        <is>
          <t>SDRW1800000008.1531</t>
        </is>
      </c>
      <c r="D105224" t="inlineStr">
        <is>
          <t>그래가지고는 십사만 팔천 오백 원인가 긁었든데</t>
        </is>
      </c>
      <c r="E105224" t="inlineStr">
        <is>
          <t>십사만 팔천 오백 원</t>
        </is>
      </c>
      <c r="F105224" t="inlineStr">
        <is>
          <t>QT_PRICE</t>
        </is>
      </c>
    </row>
    <row r="105226">
      <c r="B105226" t="inlineStr">
        <is>
          <t>SXNE2102007240.json</t>
        </is>
      </c>
      <c r="C105226" t="inlineStr">
        <is>
          <t>SDRW1800000008.1534</t>
        </is>
      </c>
      <c r="D105226" t="inlineStr">
        <is>
          <t>삼 개월에 우리 동네는 오륙만 원인 것 같은데</t>
        </is>
      </c>
      <c r="E105226" t="inlineStr">
        <is>
          <t>삼 개월</t>
        </is>
      </c>
      <c r="F105226" t="inlineStr">
        <is>
          <t>DT_DURATION</t>
        </is>
      </c>
    </row>
    <row r="105227">
      <c r="E105227" t="inlineStr">
        <is>
          <t>오륙만 원</t>
        </is>
      </c>
      <c r="F105227" t="inlineStr">
        <is>
          <t>QT_PRICE</t>
        </is>
      </c>
    </row>
    <row r="105229">
      <c r="B105229" t="inlineStr">
        <is>
          <t>SXNE2102007240.json</t>
        </is>
      </c>
      <c r="C105229" t="inlineStr">
        <is>
          <t>SDRW1800000008.1537</t>
        </is>
      </c>
      <c r="D105229" t="inlineStr">
        <is>
          <t>그래 여기는 구만 원인 거 같은데</t>
        </is>
      </c>
      <c r="E105229" t="inlineStr">
        <is>
          <t>구만 원</t>
        </is>
      </c>
      <c r="F105229" t="inlineStr">
        <is>
          <t>QT_PRICE</t>
        </is>
      </c>
    </row>
    <row r="105231">
      <c r="B105231" t="inlineStr">
        <is>
          <t>SXNE2102007240.json</t>
        </is>
      </c>
      <c r="C105231" t="inlineStr">
        <is>
          <t>SDRW1800000008.1539</t>
        </is>
      </c>
      <c r="D105231" t="inlineStr">
        <is>
          <t>근데 구만 원 그것 구만 원도 싸다고 생각을 했는데?</t>
        </is>
      </c>
      <c r="E105231" t="inlineStr">
        <is>
          <t>구만 원</t>
        </is>
      </c>
      <c r="F105231" t="inlineStr">
        <is>
          <t>QT_PRICE</t>
        </is>
      </c>
    </row>
    <row r="105232">
      <c r="E105232" t="inlineStr">
        <is>
          <t>구만 원</t>
        </is>
      </c>
      <c r="F105232" t="inlineStr">
        <is>
          <t>QT_PRICE</t>
        </is>
      </c>
    </row>
    <row r="105234">
      <c r="B105234" t="inlineStr">
        <is>
          <t>SXNE2102007240.json</t>
        </is>
      </c>
      <c r="C105234" t="inlineStr">
        <is>
          <t>SDRW1800000008.1566</t>
        </is>
      </c>
      <c r="D105234" t="inlineStr">
        <is>
          <t>그니까 name32 집도 네 식구가 다 끊었다 하더라고</t>
        </is>
      </c>
      <c r="E105234" t="inlineStr">
        <is>
          <t>네 식구</t>
        </is>
      </c>
      <c r="F105234" t="inlineStr">
        <is>
          <t>QT_MAN_COUNT</t>
        </is>
      </c>
    </row>
    <row r="105236">
      <c r="B105236" t="inlineStr">
        <is>
          <t>SXNE2102007240.json</t>
        </is>
      </c>
      <c r="C105236" t="inlineStr">
        <is>
          <t>SDRW1800000008.1887</t>
        </is>
      </c>
      <c r="D105236" t="inlineStr">
        <is>
          <t>그래도 어떻게 또 두 개를 줬네</t>
        </is>
      </c>
      <c r="E105236" t="inlineStr">
        <is>
          <t>두 개</t>
        </is>
      </c>
      <c r="F105236" t="inlineStr">
        <is>
          <t>QT_COUNT</t>
        </is>
      </c>
    </row>
    <row r="105238">
      <c r="B105238" t="inlineStr">
        <is>
          <t>SXNE2102007240.json</t>
        </is>
      </c>
      <c r="C105238" t="inlineStr">
        <is>
          <t>SDRW1800000008.2035</t>
        </is>
      </c>
      <c r="D105238" t="inlineStr">
        <is>
          <t>십이 십삼</t>
        </is>
      </c>
      <c r="E105238" t="inlineStr">
        <is>
          <t>십이 십삼</t>
        </is>
      </c>
      <c r="F105238" t="inlineStr">
        <is>
          <t>QT_COUNT</t>
        </is>
      </c>
    </row>
    <row r="105240">
      <c r="B105240" t="inlineStr">
        <is>
          <t>SXNE2102007240.json</t>
        </is>
      </c>
      <c r="C105240" t="inlineStr">
        <is>
          <t>SDRW1800000008.2036</t>
        </is>
      </c>
      <c r="D105240" t="inlineStr">
        <is>
          <t>십이 십삼이야?</t>
        </is>
      </c>
      <c r="E105240" t="inlineStr">
        <is>
          <t>십이 십삼</t>
        </is>
      </c>
      <c r="F105240" t="inlineStr">
        <is>
          <t>QT_COUNT</t>
        </is>
      </c>
    </row>
    <row r="105242">
      <c r="B105242" t="inlineStr">
        <is>
          <t>SXNE2102007240.json</t>
        </is>
      </c>
      <c r="C105242" t="inlineStr">
        <is>
          <t>SDRW1800000008.2041</t>
        </is>
      </c>
      <c r="D105242" t="inlineStr">
        <is>
          <t>십이 십삼이야?</t>
        </is>
      </c>
      <c r="E105242" t="inlineStr">
        <is>
          <t>십이 십삼</t>
        </is>
      </c>
      <c r="F105242" t="inlineStr">
        <is>
          <t>QT_COUNT</t>
        </is>
      </c>
    </row>
    <row r="105244">
      <c r="B105244" t="inlineStr">
        <is>
          <t>SXNE2102007240.json</t>
        </is>
      </c>
      <c r="C105244" t="inlineStr">
        <is>
          <t>SDRW1800000008.2066</t>
        </is>
      </c>
      <c r="D105244" t="inlineStr">
        <is>
          <t>사십팔 지속력 또 올라왔네</t>
        </is>
      </c>
      <c r="E105244" t="inlineStr">
        <is>
          <t>사십팔</t>
        </is>
      </c>
      <c r="F105244" t="inlineStr">
        <is>
          <t>QT_COUNT</t>
        </is>
      </c>
    </row>
    <row r="105246">
      <c r="B105246" t="inlineStr">
        <is>
          <t>SXNE2102007240.json</t>
        </is>
      </c>
      <c r="C105246" t="inlineStr">
        <is>
          <t>SBRW1800000246.7</t>
        </is>
      </c>
      <c r="D105246" t="inlineStr">
        <is>
          <t>그 만점의 오 퍼센트 이하에서 그~</t>
        </is>
      </c>
      <c r="E105246" t="inlineStr">
        <is>
          <t>만점</t>
        </is>
      </c>
      <c r="F105246" t="inlineStr">
        <is>
          <t>QT_OTHERS</t>
        </is>
      </c>
    </row>
    <row r="105247">
      <c r="E105247" t="inlineStr">
        <is>
          <t>오 퍼센트 이하</t>
        </is>
      </c>
      <c r="F105247" t="inlineStr">
        <is>
          <t>QT_PERCENTAGE</t>
        </is>
      </c>
    </row>
    <row r="105249">
      <c r="B105249" t="inlineStr">
        <is>
          <t>SXNE2102007240.json</t>
        </is>
      </c>
      <c r="C105249" t="inlineStr">
        <is>
          <t>SBRW1800000246.19</t>
        </is>
      </c>
      <c r="D105249" t="inlineStr">
        <is>
          <t>다른 남성들에게는 주어지는 평균 오 점에 이 군 가산점이</t>
        </is>
      </c>
      <c r="E105249" t="inlineStr">
        <is>
          <t>오 점</t>
        </is>
      </c>
      <c r="F105249" t="inlineStr">
        <is>
          <t>QT_OTHERS</t>
        </is>
      </c>
    </row>
    <row r="105251">
      <c r="B105251" t="inlineStr">
        <is>
          <t>SXNE2102007240.json</t>
        </is>
      </c>
      <c r="C105251" t="inlineStr">
        <is>
          <t>SBRW1800000246.26</t>
        </is>
      </c>
      <c r="D105251" t="inlineStr">
        <is>
          <t>만 점의 오 퍼센트가 상당한 점수거든요.</t>
        </is>
      </c>
      <c r="E105251" t="inlineStr">
        <is>
          <t>오 퍼센트</t>
        </is>
      </c>
      <c r="F105251" t="inlineStr">
        <is>
          <t>QT_PERCENTAGE</t>
        </is>
      </c>
    </row>
    <row r="105253">
      <c r="B105253" t="inlineStr">
        <is>
          <t>SXNE2102007240.json</t>
        </is>
      </c>
      <c r="C105253" t="inlineStr">
        <is>
          <t>SBRW1800000246.49</t>
        </is>
      </c>
      <c r="D105253" t="inlineStr">
        <is>
          <t>저희가 실제로 우리 이공삼공 청년들은 이 논란에 대해서 어떤 생각을 갖고 있는지</t>
        </is>
      </c>
      <c r="E105253" t="inlineStr">
        <is>
          <t>이공삼공</t>
        </is>
      </c>
      <c r="F105253" t="inlineStr">
        <is>
          <t>QT_AGE</t>
        </is>
      </c>
    </row>
    <row r="105255">
      <c r="B105255" t="inlineStr">
        <is>
          <t>SXNE2102007240.json</t>
        </is>
      </c>
      <c r="C105255" t="inlineStr">
        <is>
          <t>SBRW1800000240.7</t>
        </is>
      </c>
      <c r="D105255" t="inlineStr">
        <is>
          <t>마침내는 가방에 칼 세 자루랑</t>
        </is>
      </c>
      <c r="E105255" t="inlineStr">
        <is>
          <t>칼</t>
        </is>
      </c>
      <c r="F105255" t="inlineStr">
        <is>
          <t>AF_WEAPON</t>
        </is>
      </c>
    </row>
    <row r="105256">
      <c r="E105256" t="inlineStr">
        <is>
          <t>세 자루</t>
        </is>
      </c>
      <c r="F105256" t="inlineStr">
        <is>
          <t>QT_COUNT</t>
        </is>
      </c>
    </row>
    <row r="105258">
      <c r="B105258" t="inlineStr">
        <is>
          <t>SXNE2102007240.json</t>
        </is>
      </c>
      <c r="C105258" t="inlineStr">
        <is>
          <t>SBRW1800000240.14</t>
        </is>
      </c>
      <c r="D105258" t="inlineStr">
        <is>
          <t>그리고 또 한가지는 대구에 있는 또 주부 살인사건 있는데요.</t>
        </is>
      </c>
      <c r="E105258" t="inlineStr">
        <is>
          <t>한가지</t>
        </is>
      </c>
      <c r="F105258" t="inlineStr">
        <is>
          <t>QT_COUNT</t>
        </is>
      </c>
    </row>
    <row r="105259">
      <c r="E105259" t="inlineStr">
        <is>
          <t>대구</t>
        </is>
      </c>
      <c r="F105259" t="inlineStr">
        <is>
          <t>LCP_CITY</t>
        </is>
      </c>
    </row>
    <row r="105260">
      <c r="E105260" t="inlineStr">
        <is>
          <t>주부 살인사건</t>
        </is>
      </c>
      <c r="F105260" t="inlineStr">
        <is>
          <t>EV_OTHERS</t>
        </is>
      </c>
    </row>
    <row r="105262">
      <c r="B105262" t="inlineStr">
        <is>
          <t>SXNE2102007240.json</t>
        </is>
      </c>
      <c r="C105262" t="inlineStr">
        <is>
          <t>SBRW1800000240.39</t>
        </is>
      </c>
      <c r="D105262" t="inlineStr">
        <is>
          <t>둘이 알아서 하라고.</t>
        </is>
      </c>
      <c r="E105262" t="inlineStr">
        <is>
          <t>둘</t>
        </is>
      </c>
      <c r="F105262" t="inlineStr">
        <is>
          <t>QT_MAN_COUNT</t>
        </is>
      </c>
    </row>
    <row r="105264">
      <c r="B105264" t="inlineStr">
        <is>
          <t>SXNE2102007240.json</t>
        </is>
      </c>
      <c r="C105264" t="inlineStr">
        <is>
          <t>SBRW1800000240.40</t>
        </is>
      </c>
      <c r="D105264" t="inlineStr">
        <is>
          <t>둘이 연인관계니까 너희들끼리 알아서 해라.</t>
        </is>
      </c>
      <c r="E105264" t="inlineStr">
        <is>
          <t>둘</t>
        </is>
      </c>
      <c r="F105264" t="inlineStr">
        <is>
          <t>QT_MAN_COUNT</t>
        </is>
      </c>
    </row>
    <row r="105266">
      <c r="B105266" t="inlineStr">
        <is>
          <t>SXNE2102007240.json</t>
        </is>
      </c>
      <c r="C105266" t="inlineStr">
        <is>
          <t>SBRW1800000240.41</t>
        </is>
      </c>
      <c r="D105266" t="inlineStr">
        <is>
          <t>연인관곈데 둘이 싸우는 거 우리 글케 우리 귀찮게 하지 말고 너네끼리 좀 알아서 해라라는 식으로 얘기해서</t>
        </is>
      </c>
      <c r="E105266" t="inlineStr">
        <is>
          <t>둘이</t>
        </is>
      </c>
      <c r="F105266" t="inlineStr">
        <is>
          <t>QT_MAN_COUNT</t>
        </is>
      </c>
    </row>
    <row r="105268">
      <c r="B105268" t="inlineStr">
        <is>
          <t>SXNE2102007240.json</t>
        </is>
      </c>
      <c r="C105268" t="inlineStr">
        <is>
          <t>SDRW1800000026.51</t>
        </is>
      </c>
      <c r="D105268" t="inlineStr">
        <is>
          <t>어~ 음 나이 삼십 안 됐어 젊어.</t>
        </is>
      </c>
      <c r="E105268" t="inlineStr">
        <is>
          <t>삼십</t>
        </is>
      </c>
      <c r="F105268" t="inlineStr">
        <is>
          <t>QT_AGE</t>
        </is>
      </c>
    </row>
    <row r="105270">
      <c r="B105270" t="inlineStr">
        <is>
          <t>SXNE2102007240.json</t>
        </is>
      </c>
      <c r="C105270" t="inlineStr">
        <is>
          <t>SDRW1800000026.88</t>
        </is>
      </c>
      <c r="D105270" t="inlineStr">
        <is>
          <t>무릎이 일에서 사단계인가?</t>
        </is>
      </c>
      <c r="E105270" t="inlineStr">
        <is>
          <t>무릎</t>
        </is>
      </c>
      <c r="F105270" t="inlineStr">
        <is>
          <t>AM_PART</t>
        </is>
      </c>
    </row>
    <row r="105271">
      <c r="E105271" t="inlineStr">
        <is>
          <t>일</t>
        </is>
      </c>
      <c r="F105271" t="inlineStr">
        <is>
          <t>QT_ORDER</t>
        </is>
      </c>
    </row>
    <row r="105272">
      <c r="E105272" t="inlineStr">
        <is>
          <t>사단계</t>
        </is>
      </c>
      <c r="F105272" t="inlineStr">
        <is>
          <t>QT_ORDER</t>
        </is>
      </c>
    </row>
    <row r="105274">
      <c r="B105274" t="inlineStr">
        <is>
          <t>SXNE2102007240.json</t>
        </is>
      </c>
      <c r="C105274" t="inlineStr">
        <is>
          <t>SDRW1800000026.90</t>
        </is>
      </c>
      <c r="D105274" t="inlineStr">
        <is>
          <t>뭐 그랬어 근데 나는 나도 내 나이에 맞는 이 단계더라고</t>
        </is>
      </c>
      <c r="E105274" t="inlineStr">
        <is>
          <t>이 단계</t>
        </is>
      </c>
      <c r="F105274" t="inlineStr">
        <is>
          <t>QT_ORDER</t>
        </is>
      </c>
    </row>
    <row r="105276">
      <c r="B105276" t="inlineStr">
        <is>
          <t>SXNE2102007240.json</t>
        </is>
      </c>
      <c r="C105276" t="inlineStr">
        <is>
          <t>SDRW1800000026.122</t>
        </is>
      </c>
      <c r="D105276" t="inlineStr">
        <is>
          <t>얘 이년 전에 거의 일년에 돈 천만 원 들이고 운동했어.</t>
        </is>
      </c>
      <c r="E105276" t="inlineStr">
        <is>
          <t>이년 전</t>
        </is>
      </c>
      <c r="F105276" t="inlineStr">
        <is>
          <t>DT_OTHERS</t>
        </is>
      </c>
    </row>
    <row r="105277">
      <c r="E105277" t="inlineStr">
        <is>
          <t>일년</t>
        </is>
      </c>
      <c r="F105277" t="inlineStr">
        <is>
          <t>DT_DURATION</t>
        </is>
      </c>
    </row>
    <row r="105278">
      <c r="E105278" t="inlineStr">
        <is>
          <t>천만 원</t>
        </is>
      </c>
      <c r="F105278" t="inlineStr">
        <is>
          <t>QT_PRICE</t>
        </is>
      </c>
    </row>
    <row r="105280">
      <c r="B105280" t="inlineStr">
        <is>
          <t>SXNE2102007240.json</t>
        </is>
      </c>
      <c r="C105280" t="inlineStr">
        <is>
          <t>SDRW1800000026.133</t>
        </is>
      </c>
      <c r="D105280" t="inlineStr">
        <is>
          <t>그래서 삼대가 살아 지금 삼대니?</t>
        </is>
      </c>
      <c r="E105280" t="inlineStr">
        <is>
          <t>삼대</t>
        </is>
      </c>
      <c r="F105280" t="inlineStr">
        <is>
          <t>QT_COUNT</t>
        </is>
      </c>
    </row>
    <row r="105281">
      <c r="E105281" t="inlineStr">
        <is>
          <t>삼대</t>
        </is>
      </c>
      <c r="F105281" t="inlineStr">
        <is>
          <t>QT_COUNT</t>
        </is>
      </c>
    </row>
    <row r="105283">
      <c r="B105283" t="inlineStr">
        <is>
          <t>SXNE2102007240.json</t>
        </is>
      </c>
      <c r="C105283" t="inlineStr">
        <is>
          <t>SDRW1800000026.135</t>
        </is>
      </c>
      <c r="D105283" t="inlineStr">
        <is>
          <t>사 대지 손주까지면</t>
        </is>
      </c>
      <c r="E105283" t="inlineStr">
        <is>
          <t>사 대</t>
        </is>
      </c>
      <c r="F105283" t="inlineStr">
        <is>
          <t>QT_COUNT</t>
        </is>
      </c>
    </row>
    <row r="105284">
      <c r="E105284" t="inlineStr">
        <is>
          <t>손주</t>
        </is>
      </c>
      <c r="F105284" t="inlineStr">
        <is>
          <t>CV_RELATION</t>
        </is>
      </c>
    </row>
    <row r="105286">
      <c r="B105286" t="inlineStr">
        <is>
          <t>SXNE2102007240.json</t>
        </is>
      </c>
      <c r="C105286" t="inlineStr">
        <is>
          <t>SDRW1800000026.136</t>
        </is>
      </c>
      <c r="D105286" t="inlineStr">
        <is>
          <t>손주까지면 사 대</t>
        </is>
      </c>
      <c r="E105286" t="inlineStr">
        <is>
          <t>손주</t>
        </is>
      </c>
      <c r="F105286" t="inlineStr">
        <is>
          <t>CV_RELATION</t>
        </is>
      </c>
    </row>
    <row r="105287">
      <c r="E105287" t="inlineStr">
        <is>
          <t>사 대</t>
        </is>
      </c>
      <c r="F105287" t="inlineStr">
        <is>
          <t>QT_COUNT</t>
        </is>
      </c>
    </row>
    <row r="105289">
      <c r="B105289" t="inlineStr">
        <is>
          <t>SXNE2102007240.json</t>
        </is>
      </c>
      <c r="C105289" t="inlineStr">
        <is>
          <t>SDRW1800000026.138</t>
        </is>
      </c>
      <c r="D105289" t="inlineStr">
        <is>
          <t>일 대 이 대 삼 대</t>
        </is>
      </c>
      <c r="E105289" t="inlineStr">
        <is>
          <t>이 대</t>
        </is>
      </c>
      <c r="F105289" t="inlineStr">
        <is>
          <t>QT_ORDER</t>
        </is>
      </c>
    </row>
    <row r="105290">
      <c r="E105290" t="inlineStr">
        <is>
          <t>삼 대</t>
        </is>
      </c>
      <c r="F105290" t="inlineStr">
        <is>
          <t>QT_ORDER</t>
        </is>
      </c>
    </row>
    <row r="105292">
      <c r="B105292" t="inlineStr">
        <is>
          <t>SXNE2102007240.json</t>
        </is>
      </c>
      <c r="C105292" t="inlineStr">
        <is>
          <t>SDRW1800000026.145</t>
        </is>
      </c>
      <c r="D105292" t="inlineStr">
        <is>
          <t>어~ 천만의 얘</t>
        </is>
      </c>
      <c r="E105292" t="inlineStr">
        <is>
          <t>천만</t>
        </is>
      </c>
      <c r="F105292" t="inlineStr">
        <is>
          <t>QT_COUNT</t>
        </is>
      </c>
    </row>
    <row r="105294">
      <c r="B105294" t="inlineStr">
        <is>
          <t>SXNE2102007240.json</t>
        </is>
      </c>
      <c r="C105294" t="inlineStr">
        <is>
          <t>SDRW1800000026.153</t>
        </is>
      </c>
      <c r="D105294" t="inlineStr">
        <is>
          <t>근데 자기는 뭐 셋인가 넷을 낳는다 그랬대.</t>
        </is>
      </c>
      <c r="E105294" t="inlineStr">
        <is>
          <t>셋</t>
        </is>
      </c>
      <c r="F105294" t="inlineStr">
        <is>
          <t>QT_MAN_COUNT</t>
        </is>
      </c>
    </row>
    <row r="105295">
      <c r="E105295" t="inlineStr">
        <is>
          <t>넷</t>
        </is>
      </c>
      <c r="F105295" t="inlineStr">
        <is>
          <t>QT_MAN_COUNT</t>
        </is>
      </c>
    </row>
    <row r="105297">
      <c r="B105297" t="inlineStr">
        <is>
          <t>SXNE2102007240.json</t>
        </is>
      </c>
      <c r="C105297" t="inlineStr">
        <is>
          <t>SDRW1800000026.160</t>
        </is>
      </c>
      <c r="D105297" t="inlineStr">
        <is>
          <t>여자가 집에 둘이 있으면 뭐해</t>
        </is>
      </c>
      <c r="E105297" t="inlineStr">
        <is>
          <t>둘</t>
        </is>
      </c>
      <c r="F105297" t="inlineStr">
        <is>
          <t>QT_MAN_COUNT</t>
        </is>
      </c>
    </row>
    <row r="105299">
      <c r="B105299" t="inlineStr">
        <is>
          <t>SXNE2102007240.json</t>
        </is>
      </c>
      <c r="C105299" t="inlineStr">
        <is>
          <t>SDRW1800000026.162</t>
        </is>
      </c>
      <c r="D105299" t="inlineStr">
        <is>
          <t>누군 하나 나가야 되잖아.</t>
        </is>
      </c>
      <c r="E105299" t="inlineStr">
        <is>
          <t>하나</t>
        </is>
      </c>
      <c r="F105299" t="inlineStr">
        <is>
          <t>QT_MAN_COUNT</t>
        </is>
      </c>
    </row>
    <row r="105301">
      <c r="B105301" t="inlineStr">
        <is>
          <t>SXNE2102007240.json</t>
        </is>
      </c>
      <c r="C105301" t="inlineStr">
        <is>
          <t>SDRW1800000026.164</t>
        </is>
      </c>
      <c r="D105301" t="inlineStr">
        <is>
          <t>그러더니 또 덜컥 둘째도 임신한 거야.</t>
        </is>
      </c>
      <c r="E105301" t="inlineStr">
        <is>
          <t>둘째</t>
        </is>
      </c>
      <c r="F105301" t="inlineStr">
        <is>
          <t>QT_ORDER</t>
        </is>
      </c>
    </row>
    <row r="105303">
      <c r="B105303" t="inlineStr">
        <is>
          <t>SXNE2102007240.json</t>
        </is>
      </c>
      <c r="C105303" t="inlineStr">
        <is>
          <t>SDRW1800000026.204</t>
        </is>
      </c>
      <c r="D105303" t="inlineStr">
        <is>
          <t>그러니까 두 번을 할 순 없나봐</t>
        </is>
      </c>
      <c r="E105303" t="inlineStr">
        <is>
          <t>두 번</t>
        </is>
      </c>
      <c r="F105303" t="inlineStr">
        <is>
          <t>QT_COUNT</t>
        </is>
      </c>
    </row>
    <row r="105305">
      <c r="B105305" t="inlineStr">
        <is>
          <t>SXNE2102007240.json</t>
        </is>
      </c>
      <c r="C105305" t="inlineStr">
        <is>
          <t>SDRW1800000026.216</t>
        </is>
      </c>
      <c r="D105305" t="inlineStr">
        <is>
          <t>육십 대인데 근데 한 두 달을 못 걷는 거 같지?</t>
        </is>
      </c>
      <c r="E105305" t="inlineStr">
        <is>
          <t>육십 대</t>
        </is>
      </c>
      <c r="F105305" t="inlineStr">
        <is>
          <t>QT_AGE</t>
        </is>
      </c>
    </row>
    <row r="105306">
      <c r="E105306" t="inlineStr">
        <is>
          <t>한 두 달</t>
        </is>
      </c>
      <c r="F105306" t="inlineStr">
        <is>
          <t>DT_DURATION</t>
        </is>
      </c>
    </row>
    <row r="105308">
      <c r="B105308" t="inlineStr">
        <is>
          <t>SXNE2102007240.json</t>
        </is>
      </c>
      <c r="C105308" t="inlineStr">
        <is>
          <t>SDRW1800000026.267</t>
        </is>
      </c>
      <c r="D105308" t="inlineStr">
        <is>
          <t>하기야 뭐 연세가 팔십이 넘어서 돌아가셨긴 하지만</t>
        </is>
      </c>
      <c r="E105308" t="inlineStr">
        <is>
          <t>팔십</t>
        </is>
      </c>
      <c r="F105308" t="inlineStr">
        <is>
          <t>QT_AGE</t>
        </is>
      </c>
    </row>
    <row r="105310">
      <c r="B105310" t="inlineStr">
        <is>
          <t>SXNE2102007240.json</t>
        </is>
      </c>
      <c r="C105310" t="inlineStr">
        <is>
          <t>SDRW1800000026.429</t>
        </is>
      </c>
      <c r="D105310" t="inlineStr">
        <is>
          <t>두 번째 요번이</t>
        </is>
      </c>
      <c r="E105310" t="inlineStr">
        <is>
          <t>두 번째</t>
        </is>
      </c>
      <c r="F105310" t="inlineStr">
        <is>
          <t>QT_ORDER</t>
        </is>
      </c>
    </row>
    <row r="105312">
      <c r="B105312" t="inlineStr">
        <is>
          <t>SXNE2102007240.json</t>
        </is>
      </c>
      <c r="C105312" t="inlineStr">
        <is>
          <t>SDRW1800000026.431</t>
        </is>
      </c>
      <c r="D105312" t="inlineStr">
        <is>
          <t>두 번째</t>
        </is>
      </c>
      <c r="E105312" t="inlineStr">
        <is>
          <t>두 번째</t>
        </is>
      </c>
      <c r="F105312" t="inlineStr">
        <is>
          <t>QT_ORDER</t>
        </is>
      </c>
    </row>
    <row r="105314">
      <c r="B105314" t="inlineStr">
        <is>
          <t>SXNE2102007240.json</t>
        </is>
      </c>
      <c r="C105314" t="inlineStr">
        <is>
          <t>SDRW1800000026.442</t>
        </is>
      </c>
      <c r="D105314" t="inlineStr">
        <is>
          <t>그래서 우리는 이제 술 한잔 먹고</t>
        </is>
      </c>
      <c r="E105314" t="inlineStr">
        <is>
          <t>술</t>
        </is>
      </c>
      <c r="F105314" t="inlineStr">
        <is>
          <t>CV_DRINK</t>
        </is>
      </c>
    </row>
    <row r="105315">
      <c r="E105315" t="inlineStr">
        <is>
          <t>한잔</t>
        </is>
      </c>
      <c r="F105315" t="inlineStr">
        <is>
          <t>QT_COUNT</t>
        </is>
      </c>
    </row>
    <row r="105317">
      <c r="B105317" t="inlineStr">
        <is>
          <t>SXNE2102007240.json</t>
        </is>
      </c>
      <c r="C105317" t="inlineStr">
        <is>
          <t>SDRW1800000026.506</t>
        </is>
      </c>
      <c r="D105317" t="inlineStr">
        <is>
          <t>어~ 어~ 그래 갖고 이제 이만 원 주고 마치고서</t>
        </is>
      </c>
      <c r="E105317" t="inlineStr">
        <is>
          <t>이만 원</t>
        </is>
      </c>
      <c r="F105317" t="inlineStr">
        <is>
          <t>QT_PRICE</t>
        </is>
      </c>
    </row>
    <row r="105319">
      <c r="B105319" t="inlineStr">
        <is>
          <t>SXNE2102007240.json</t>
        </is>
      </c>
      <c r="C105319" t="inlineStr">
        <is>
          <t>SDRW1800000026.588</t>
        </is>
      </c>
      <c r="D105319" t="inlineStr">
        <is>
          <t>응 그래서 이제 한건데 그냥 갔더니</t>
        </is>
      </c>
      <c r="E105319" t="inlineStr">
        <is>
          <t>한건</t>
        </is>
      </c>
      <c r="F105319" t="inlineStr">
        <is>
          <t>QT_COUNT</t>
        </is>
      </c>
    </row>
    <row r="105321">
      <c r="B105321" t="inlineStr">
        <is>
          <t>SXNE2102007240.json</t>
        </is>
      </c>
      <c r="C105321" t="inlineStr">
        <is>
          <t>SDRW1800000026.664</t>
        </is>
      </c>
      <c r="D105321" t="inlineStr">
        <is>
          <t>응접실에서 셋이 이렇게 같이 잤어</t>
        </is>
      </c>
      <c r="E105321" t="inlineStr">
        <is>
          <t>셋</t>
        </is>
      </c>
      <c r="F105321" t="inlineStr">
        <is>
          <t>QT_MAN_COUNT</t>
        </is>
      </c>
    </row>
    <row r="105323">
      <c r="B105323" t="inlineStr">
        <is>
          <t>SXNE2102007240.json</t>
        </is>
      </c>
      <c r="C105323" t="inlineStr">
        <is>
          <t>SDRW1800000026.686</t>
        </is>
      </c>
      <c r="D105323" t="inlineStr">
        <is>
          <t>사십부터 살았네</t>
        </is>
      </c>
      <c r="E105323" t="inlineStr">
        <is>
          <t>사십부터</t>
        </is>
      </c>
      <c r="F105323" t="inlineStr">
        <is>
          <t>QT_OTHERS</t>
        </is>
      </c>
    </row>
    <row r="105325">
      <c r="B105325" t="inlineStr">
        <is>
          <t>SXNE2102007240.json</t>
        </is>
      </c>
      <c r="C105325" t="inlineStr">
        <is>
          <t>SDRW1800000026.687</t>
        </is>
      </c>
      <c r="D105325" t="inlineStr">
        <is>
          <t>지금 그래 사람 나이론 팔십이 넘었지 언니</t>
        </is>
      </c>
      <c r="E105325" t="inlineStr">
        <is>
          <t>팔십</t>
        </is>
      </c>
      <c r="F105325" t="inlineStr">
        <is>
          <t>QT_AGE</t>
        </is>
      </c>
    </row>
    <row r="105327">
      <c r="B105327" t="inlineStr">
        <is>
          <t>SXNE2102007240.json</t>
        </is>
      </c>
      <c r="C105327" t="inlineStr">
        <is>
          <t>SDRW1800000026.688</t>
        </is>
      </c>
      <c r="D105327" t="inlineStr">
        <is>
          <t>아~ 그러니까 사십부터 살았네 너한테 정말 허~</t>
        </is>
      </c>
      <c r="E105327" t="inlineStr">
        <is>
          <t>사십부터</t>
        </is>
      </c>
      <c r="F105327" t="inlineStr">
        <is>
          <t>QT_OTHERS</t>
        </is>
      </c>
    </row>
    <row r="105329">
      <c r="B105329" t="inlineStr">
        <is>
          <t>SXNE2102007240.json</t>
        </is>
      </c>
      <c r="C105329" t="inlineStr">
        <is>
          <t>SDRW1800000026.728</t>
        </is>
      </c>
      <c r="D105329" t="inlineStr">
        <is>
          <t>이것도 지가 좀 불 불편하거나 아니면 두 가지야.</t>
        </is>
      </c>
      <c r="E105329" t="inlineStr">
        <is>
          <t>두 가지</t>
        </is>
      </c>
      <c r="F105329" t="inlineStr">
        <is>
          <t>QT_COUNT</t>
        </is>
      </c>
    </row>
    <row r="105331">
      <c r="B105331" t="inlineStr">
        <is>
          <t>SXNE2102007240.json</t>
        </is>
      </c>
      <c r="C105331" t="inlineStr">
        <is>
          <t>SDRW1800000026.734</t>
        </is>
      </c>
      <c r="D105331" t="inlineStr">
        <is>
          <t>지가 안 하면은 뭐 두 가지 중에는 하나야.</t>
        </is>
      </c>
      <c r="E105331" t="inlineStr">
        <is>
          <t>두 가지</t>
        </is>
      </c>
      <c r="F105331" t="inlineStr">
        <is>
          <t>QT_COUNT</t>
        </is>
      </c>
    </row>
    <row r="105332">
      <c r="E105332" t="inlineStr">
        <is>
          <t>하나</t>
        </is>
      </c>
      <c r="F105332" t="inlineStr">
        <is>
          <t>QT_COUNT</t>
        </is>
      </c>
    </row>
    <row r="105334">
      <c r="B105334" t="inlineStr">
        <is>
          <t>SXNE2102007240.json</t>
        </is>
      </c>
      <c r="C105334" t="inlineStr">
        <is>
          <t>SDRW1800000026.742</t>
        </is>
      </c>
      <c r="D105334" t="inlineStr">
        <is>
          <t>걔는 두 마릴 키워.</t>
        </is>
      </c>
      <c r="E105334" t="inlineStr">
        <is>
          <t>두 마리</t>
        </is>
      </c>
      <c r="F105334" t="inlineStr">
        <is>
          <t>QT_COUNT</t>
        </is>
      </c>
    </row>
    <row r="105336">
      <c r="B105336" t="inlineStr">
        <is>
          <t>SXNE2102007240.json</t>
        </is>
      </c>
      <c r="C105336" t="inlineStr">
        <is>
          <t>SDRW1800000026.743</t>
        </is>
      </c>
      <c r="D105336" t="inlineStr">
        <is>
          <t>아~ 두 마리 키워?</t>
        </is>
      </c>
      <c r="E105336" t="inlineStr">
        <is>
          <t>두 마리</t>
        </is>
      </c>
      <c r="F105336" t="inlineStr">
        <is>
          <t>QT_COUNT</t>
        </is>
      </c>
    </row>
    <row r="105338">
      <c r="B105338" t="inlineStr">
        <is>
          <t>SXNE2102007240.json</t>
        </is>
      </c>
      <c r="C105338" t="inlineStr">
        <is>
          <t>SDRW1800000026.744</t>
        </is>
      </c>
      <c r="D105338" t="inlineStr">
        <is>
          <t>응 근데 한 마리가 암이래서</t>
        </is>
      </c>
      <c r="E105338" t="inlineStr">
        <is>
          <t>한 마리</t>
        </is>
      </c>
      <c r="F105338" t="inlineStr">
        <is>
          <t>QT_COUNT</t>
        </is>
      </c>
    </row>
    <row r="105339">
      <c r="E105339" t="inlineStr">
        <is>
          <t>암</t>
        </is>
      </c>
      <c r="F105339" t="inlineStr">
        <is>
          <t>TMM_DISEASE</t>
        </is>
      </c>
    </row>
    <row r="105341">
      <c r="B105341" t="inlineStr">
        <is>
          <t>SXNE2102007240.json</t>
        </is>
      </c>
      <c r="C105341" t="inlineStr">
        <is>
          <t>SDRW1800000026.826</t>
        </is>
      </c>
      <c r="D105341" t="inlineStr">
        <is>
          <t>예를 들어 나는 이만 원짜리 맥이잖아?</t>
        </is>
      </c>
      <c r="E105341" t="inlineStr">
        <is>
          <t>이만 원짜리</t>
        </is>
      </c>
      <c r="F105341" t="inlineStr">
        <is>
          <t>QT_PRICE</t>
        </is>
      </c>
    </row>
    <row r="105343">
      <c r="B105343" t="inlineStr">
        <is>
          <t>SXNE2102007240.json</t>
        </is>
      </c>
      <c r="C105343" t="inlineStr">
        <is>
          <t>SDRW1800000026.848</t>
        </is>
      </c>
      <c r="D105343" t="inlineStr">
        <is>
          <t>요번에 버리는 데 언니 열다섯 벌이 나오더라?</t>
        </is>
      </c>
      <c r="E105343" t="inlineStr">
        <is>
          <t>열다섯 벌</t>
        </is>
      </c>
      <c r="F105343" t="inlineStr">
        <is>
          <t>QT_COUNT</t>
        </is>
      </c>
    </row>
    <row r="105345">
      <c r="B105345" t="inlineStr">
        <is>
          <t>SXNE2102007240.json</t>
        </is>
      </c>
      <c r="C105345" t="inlineStr">
        <is>
          <t>SDRW1800000026.853</t>
        </is>
      </c>
      <c r="D105345" t="inlineStr">
        <is>
          <t>보통 이제 오만 원짜리 삼만 원 정도 팔거든</t>
        </is>
      </c>
      <c r="E105345" t="inlineStr">
        <is>
          <t>오만 원짜리</t>
        </is>
      </c>
      <c r="F105345" t="inlineStr">
        <is>
          <t>QT_PRICE</t>
        </is>
      </c>
    </row>
    <row r="105346">
      <c r="E105346" t="inlineStr">
        <is>
          <t>삼만 원 정도</t>
        </is>
      </c>
      <c r="F105346" t="inlineStr">
        <is>
          <t>QT_PRICE</t>
        </is>
      </c>
    </row>
    <row r="105348">
      <c r="B105348" t="inlineStr">
        <is>
          <t>SXNE2102007240.json</t>
        </is>
      </c>
      <c r="C105348" t="inlineStr">
        <is>
          <t>SDRW1800000026.858</t>
        </is>
      </c>
      <c r="D105348" t="inlineStr">
        <is>
          <t>오만 원 팔만 원짜리도 비싸지</t>
        </is>
      </c>
      <c r="E105348" t="inlineStr">
        <is>
          <t>오만 원</t>
        </is>
      </c>
      <c r="F105348" t="inlineStr">
        <is>
          <t>QT_PRICE</t>
        </is>
      </c>
    </row>
    <row r="105349">
      <c r="E105349" t="inlineStr">
        <is>
          <t>팔만 원짜리</t>
        </is>
      </c>
      <c r="F105349" t="inlineStr">
        <is>
          <t>QT_PRICE</t>
        </is>
      </c>
    </row>
    <row r="105351">
      <c r="B105351" t="inlineStr">
        <is>
          <t>SXNE2102007240.json</t>
        </is>
      </c>
      <c r="C105351" t="inlineStr">
        <is>
          <t>SDRW1800000026.859</t>
        </is>
      </c>
      <c r="D105351" t="inlineStr">
        <is>
          <t>너는 만원짜리 입으면서</t>
        </is>
      </c>
      <c r="E105351" t="inlineStr">
        <is>
          <t>만원짜리</t>
        </is>
      </c>
      <c r="F105351" t="inlineStr">
        <is>
          <t>QT_PRICE</t>
        </is>
      </c>
    </row>
    <row r="105353">
      <c r="B105353" t="inlineStr">
        <is>
          <t>SXNE2102007240.json</t>
        </is>
      </c>
      <c r="C105353" t="inlineStr">
        <is>
          <t>SDRW1800000026.860</t>
        </is>
      </c>
      <c r="D105353" t="inlineStr">
        <is>
          <t>언니 십만 원 언니 막 십만 원짜리 이런 걸 사다입혀?</t>
        </is>
      </c>
      <c r="E105353" t="inlineStr">
        <is>
          <t>십만 원</t>
        </is>
      </c>
      <c r="F105353" t="inlineStr">
        <is>
          <t>QT_PRICE</t>
        </is>
      </c>
    </row>
    <row r="105354">
      <c r="E105354" t="inlineStr">
        <is>
          <t>십만 원짜리</t>
        </is>
      </c>
      <c r="F105354" t="inlineStr">
        <is>
          <t>QT_PRICE</t>
        </is>
      </c>
    </row>
    <row r="105356">
      <c r="B105356" t="inlineStr">
        <is>
          <t>SXNE2102007240.json</t>
        </is>
      </c>
      <c r="C105356" t="inlineStr">
        <is>
          <t>SDRW1800000026.915</t>
        </is>
      </c>
      <c r="D105356" t="inlineStr">
        <is>
          <t>그~ 강아지 하나 때문에</t>
        </is>
      </c>
      <c r="E105356" t="inlineStr">
        <is>
          <t>강아지</t>
        </is>
      </c>
      <c r="F105356" t="inlineStr">
        <is>
          <t>AM_MAMMALIA</t>
        </is>
      </c>
    </row>
    <row r="105357">
      <c r="E105357" t="inlineStr">
        <is>
          <t>하나</t>
        </is>
      </c>
      <c r="F105357" t="inlineStr">
        <is>
          <t>QT_COUNT</t>
        </is>
      </c>
    </row>
    <row r="105359">
      <c r="B105359" t="inlineStr">
        <is>
          <t>SXNE2102007240.json</t>
        </is>
      </c>
      <c r="C105359" t="inlineStr">
        <is>
          <t>SDRW1800000026.945</t>
        </is>
      </c>
      <c r="D105359" t="inlineStr">
        <is>
          <t>문자가 하나 띠리릭 오는 거야.</t>
        </is>
      </c>
      <c r="E105359" t="inlineStr">
        <is>
          <t>하나</t>
        </is>
      </c>
      <c r="F105359" t="inlineStr">
        <is>
          <t>QT_COUNT</t>
        </is>
      </c>
    </row>
    <row r="105361">
      <c r="B105361" t="inlineStr">
        <is>
          <t>SXNE2102007240.json</t>
        </is>
      </c>
      <c r="C105361" t="inlineStr">
        <is>
          <t>SDRW1800000026.987</t>
        </is>
      </c>
      <c r="D105361" t="inlineStr">
        <is>
          <t>내가 조카를 보낼 때는 한 채 건너 두 채라고</t>
        </is>
      </c>
      <c r="E105361" t="inlineStr">
        <is>
          <t>조카</t>
        </is>
      </c>
      <c r="F105361" t="inlineStr">
        <is>
          <t>CV_RELATION</t>
        </is>
      </c>
    </row>
    <row r="105362">
      <c r="E105362" t="inlineStr">
        <is>
          <t>한 채</t>
        </is>
      </c>
      <c r="F105362" t="inlineStr">
        <is>
          <t>QT_COUNT</t>
        </is>
      </c>
    </row>
    <row r="105363">
      <c r="E105363" t="inlineStr">
        <is>
          <t>두 채</t>
        </is>
      </c>
      <c r="F105363" t="inlineStr">
        <is>
          <t>QT_COUNT</t>
        </is>
      </c>
    </row>
    <row r="105365">
      <c r="B105365" t="inlineStr">
        <is>
          <t>SXNE2102007240.json</t>
        </is>
      </c>
      <c r="C105365" t="inlineStr">
        <is>
          <t>SDRW1800000026.990</t>
        </is>
      </c>
      <c r="D105365" t="inlineStr">
        <is>
          <t>근데 이번에는 보호자 둘만 앉게 하더라고</t>
        </is>
      </c>
      <c r="E105365" t="inlineStr">
        <is>
          <t>둘만</t>
        </is>
      </c>
      <c r="F105365" t="inlineStr">
        <is>
          <t>QT_MAN_COUNT</t>
        </is>
      </c>
    </row>
    <row r="105367">
      <c r="B105367" t="inlineStr">
        <is>
          <t>SXNE2102007240.json</t>
        </is>
      </c>
      <c r="C105367" t="inlineStr">
        <is>
          <t>SDRW1800000026.999</t>
        </is>
      </c>
      <c r="D105367" t="inlineStr">
        <is>
          <t>내가 두 군데를 가봤잖아</t>
        </is>
      </c>
      <c r="E105367" t="inlineStr">
        <is>
          <t>두 군데</t>
        </is>
      </c>
      <c r="F105367" t="inlineStr">
        <is>
          <t>QT_COUNT</t>
        </is>
      </c>
    </row>
    <row r="105369">
      <c r="B105369" t="inlineStr">
        <is>
          <t>SXNE2102007240.json</t>
        </is>
      </c>
      <c r="C105369" t="inlineStr">
        <is>
          <t>SDRW1800000026.1037</t>
        </is>
      </c>
      <c r="D105369" t="inlineStr">
        <is>
          <t>많이 먹어 보고 두 번째 그 날이었어.</t>
        </is>
      </c>
      <c r="E105369" t="inlineStr">
        <is>
          <t>두 번째</t>
        </is>
      </c>
      <c r="F105369" t="inlineStr">
        <is>
          <t>QT_ORDER</t>
        </is>
      </c>
    </row>
    <row r="105370">
      <c r="E105370" t="inlineStr">
        <is>
          <t>그 날</t>
        </is>
      </c>
      <c r="F105370" t="inlineStr">
        <is>
          <t>DT_DAY</t>
        </is>
      </c>
    </row>
    <row r="105372">
      <c r="B105372" t="inlineStr">
        <is>
          <t>SXNE2102007240.json</t>
        </is>
      </c>
      <c r="C105372" t="inlineStr">
        <is>
          <t>SDRW1800000026.1132</t>
        </is>
      </c>
      <c r="D105372" t="inlineStr">
        <is>
          <t>그~ 나는 셋이 많이 찍었잖아.</t>
        </is>
      </c>
      <c r="E105372" t="inlineStr">
        <is>
          <t>셋</t>
        </is>
      </c>
      <c r="F105372" t="inlineStr">
        <is>
          <t>QT_MAN_COUNT</t>
        </is>
      </c>
    </row>
    <row r="105374">
      <c r="B105374" t="inlineStr">
        <is>
          <t>SXNE2102007240.json</t>
        </is>
      </c>
      <c r="C105374" t="inlineStr">
        <is>
          <t>SDRW1800000026.1145</t>
        </is>
      </c>
      <c r="D105374" t="inlineStr">
        <is>
          <t>그래갖고 셋이 영화보고 오다가 전화를 했어.</t>
        </is>
      </c>
      <c r="E105374" t="inlineStr">
        <is>
          <t>셋</t>
        </is>
      </c>
      <c r="F105374" t="inlineStr">
        <is>
          <t>QT_MAN_COUNT</t>
        </is>
      </c>
    </row>
    <row r="105376">
      <c r="B105376" t="inlineStr">
        <is>
          <t>SXNE2102007240.json</t>
        </is>
      </c>
      <c r="C105376" t="inlineStr">
        <is>
          <t>SDRW1800000026.1165</t>
        </is>
      </c>
      <c r="D105376" t="inlineStr">
        <is>
          <t>그러고 근데 이~ 소대장하고 한 팔십 명이 단톡방이 있어.</t>
        </is>
      </c>
      <c r="E105376" t="inlineStr">
        <is>
          <t>소대장</t>
        </is>
      </c>
      <c r="F105376" t="inlineStr">
        <is>
          <t>CV_POSITION</t>
        </is>
      </c>
    </row>
    <row r="105377">
      <c r="E105377" t="inlineStr">
        <is>
          <t>한 팔십 명</t>
        </is>
      </c>
      <c r="F105377" t="inlineStr">
        <is>
          <t>QT_MAN_COUNT</t>
        </is>
      </c>
    </row>
    <row r="105379">
      <c r="B105379" t="inlineStr">
        <is>
          <t>SXNE2102007240.json</t>
        </is>
      </c>
      <c r="C105379" t="inlineStr">
        <is>
          <t>SDRW1800000026.1251</t>
        </is>
      </c>
      <c r="D105379" t="inlineStr">
        <is>
          <t>한 장을 막 급하게 쓴게 보여.</t>
        </is>
      </c>
      <c r="E105379" t="inlineStr">
        <is>
          <t>한 장</t>
        </is>
      </c>
      <c r="F105379" t="inlineStr">
        <is>
          <t>QT_COUNT</t>
        </is>
      </c>
    </row>
    <row r="105381">
      <c r="B105381" t="inlineStr">
        <is>
          <t>SXNE2102007240.json</t>
        </is>
      </c>
      <c r="C105381" t="inlineStr">
        <is>
          <t>SDRW1800000026.1323</t>
        </is>
      </c>
      <c r="D105381" t="inlineStr">
        <is>
          <t>그래서 일 인분도 근데 메뉴판을 보니까 다 이 인분 이상인 거야.</t>
        </is>
      </c>
      <c r="E105381" t="inlineStr">
        <is>
          <t>일 인분</t>
        </is>
      </c>
      <c r="F105381" t="inlineStr">
        <is>
          <t>QT_MAN_COUNT</t>
        </is>
      </c>
    </row>
    <row r="105382">
      <c r="E105382" t="inlineStr">
        <is>
          <t>이 인분 이상</t>
        </is>
      </c>
      <c r="F105382" t="inlineStr">
        <is>
          <t>QT_MAN_COUNT</t>
        </is>
      </c>
    </row>
    <row r="105384">
      <c r="B105384" t="inlineStr">
        <is>
          <t>SXNE2102007240.json</t>
        </is>
      </c>
      <c r="C105384" t="inlineStr">
        <is>
          <t>SDRW1800000026.1325</t>
        </is>
      </c>
      <c r="D105384" t="inlineStr">
        <is>
          <t>그래서 일 인분도 돼요? 이랬더니 일 인분 된데</t>
        </is>
      </c>
      <c r="E105384" t="inlineStr">
        <is>
          <t>일 인분</t>
        </is>
      </c>
      <c r="F105384" t="inlineStr">
        <is>
          <t>QT_MAN_COUNT</t>
        </is>
      </c>
    </row>
    <row r="105385">
      <c r="E105385" t="inlineStr">
        <is>
          <t>일 인분</t>
        </is>
      </c>
      <c r="F105385" t="inlineStr">
        <is>
          <t>QT_MAN_COUNT</t>
        </is>
      </c>
    </row>
    <row r="105387">
      <c r="B105387" t="inlineStr">
        <is>
          <t>SXNE2102007240.json</t>
        </is>
      </c>
      <c r="C105387" t="inlineStr">
        <is>
          <t>SDRW1800000026.1347</t>
        </is>
      </c>
      <c r="D105387" t="inlineStr">
        <is>
          <t>다 못 썼어. 일단 일편 써서 보내놨어.</t>
        </is>
      </c>
      <c r="E105387" t="inlineStr">
        <is>
          <t>일편</t>
        </is>
      </c>
      <c r="F105387" t="inlineStr">
        <is>
          <t>QT_COUNT</t>
        </is>
      </c>
    </row>
    <row r="105389">
      <c r="B105389" t="inlineStr">
        <is>
          <t>SXNE2102007240.json</t>
        </is>
      </c>
      <c r="C105389" t="inlineStr">
        <is>
          <t>SDRW1800000026.1357</t>
        </is>
      </c>
      <c r="D105389" t="inlineStr">
        <is>
          <t>얘도 사십 몇 일 줄어들었어.</t>
        </is>
      </c>
      <c r="E105389" t="inlineStr">
        <is>
          <t>사십</t>
        </is>
      </c>
      <c r="F105389" t="inlineStr">
        <is>
          <t>QT_COUNT</t>
        </is>
      </c>
    </row>
    <row r="105391">
      <c r="B105391" t="inlineStr">
        <is>
          <t>SXNE2102007240.json</t>
        </is>
      </c>
      <c r="C105391" t="inlineStr">
        <is>
          <t>SDRW1800000026.1416</t>
        </is>
      </c>
      <c r="D105391" t="inlineStr">
        <is>
          <t>근데 아무래도 두 번째니까</t>
        </is>
      </c>
      <c r="E105391" t="inlineStr">
        <is>
          <t>두 번째</t>
        </is>
      </c>
      <c r="F105391" t="inlineStr">
        <is>
          <t>QT_ORDER</t>
        </is>
      </c>
    </row>
    <row r="105393">
      <c r="B105393" t="inlineStr">
        <is>
          <t>SXNE2102007240.json</t>
        </is>
      </c>
      <c r="C105393" t="inlineStr">
        <is>
          <t>SDRW1800000026.1418</t>
        </is>
      </c>
      <c r="D105393" t="inlineStr">
        <is>
          <t>응 근데 우리 어머니는 네 명을 다 보냈잖아</t>
        </is>
      </c>
      <c r="E105393" t="inlineStr">
        <is>
          <t>어머니</t>
        </is>
      </c>
      <c r="F105393" t="inlineStr">
        <is>
          <t>CV_RELATION</t>
        </is>
      </c>
    </row>
    <row r="105394">
      <c r="E105394" t="inlineStr">
        <is>
          <t>네 명</t>
        </is>
      </c>
      <c r="F105394" t="inlineStr">
        <is>
          <t>QT_MAN_COUNT</t>
        </is>
      </c>
    </row>
    <row r="105396">
      <c r="B105396" t="inlineStr">
        <is>
          <t>SXNE2102007240.json</t>
        </is>
      </c>
      <c r="C105396" t="inlineStr">
        <is>
          <t>SDRW1800000026.1432</t>
        </is>
      </c>
      <c r="D105396" t="inlineStr">
        <is>
          <t>어~ 그니까 세 아들한테 못느꼈던 거를</t>
        </is>
      </c>
      <c r="E105396" t="inlineStr">
        <is>
          <t>세 아들</t>
        </is>
      </c>
      <c r="F105396" t="inlineStr">
        <is>
          <t>QT_MAN_COUNT</t>
        </is>
      </c>
    </row>
    <row r="105398">
      <c r="B105398" t="inlineStr">
        <is>
          <t>SXNE2102007240.json</t>
        </is>
      </c>
      <c r="C105398" t="inlineStr">
        <is>
          <t>SDRW1800000026.1488</t>
        </is>
      </c>
      <c r="D105398" t="inlineStr">
        <is>
          <t>일 대 일로다가 관리가 들어간다고 하는데</t>
        </is>
      </c>
      <c r="E105398" t="inlineStr">
        <is>
          <t>일 대 일</t>
        </is>
      </c>
      <c r="F105398" t="inlineStr">
        <is>
          <t>QT_PERCENTAGE</t>
        </is>
      </c>
    </row>
    <row r="105400">
      <c r="B105400" t="inlineStr">
        <is>
          <t>SXNE2102007240.json</t>
        </is>
      </c>
      <c r="C105400" t="inlineStr">
        <is>
          <t>SDRW1800000026.1504</t>
        </is>
      </c>
      <c r="D105400" t="inlineStr">
        <is>
          <t>관심사병은 이렇게 한 사람이 붙는대 다</t>
        </is>
      </c>
      <c r="E105400" t="inlineStr">
        <is>
          <t>관심사병</t>
        </is>
      </c>
      <c r="F105400" t="inlineStr">
        <is>
          <t>CV_POSITION</t>
        </is>
      </c>
    </row>
    <row r="105401">
      <c r="E105401" t="inlineStr">
        <is>
          <t>한 사람</t>
        </is>
      </c>
      <c r="F105401" t="inlineStr">
        <is>
          <t>QT_MAN_COUNT</t>
        </is>
      </c>
    </row>
    <row r="105403">
      <c r="B105403" t="inlineStr">
        <is>
          <t>SXNE2102007240.json</t>
        </is>
      </c>
      <c r="C105403" t="inlineStr">
        <is>
          <t>SDRW1800000026.1599</t>
        </is>
      </c>
      <c r="D105403" t="inlineStr">
        <is>
          <t>뭐 같이 뭐 네다섯 명이 같이 먹지 못했지 않냐</t>
        </is>
      </c>
      <c r="E105403" t="inlineStr">
        <is>
          <t>네다섯 명</t>
        </is>
      </c>
      <c r="F105403" t="inlineStr">
        <is>
          <t>QT_MAN_COUNT</t>
        </is>
      </c>
    </row>
    <row r="105405">
      <c r="B105405" t="inlineStr">
        <is>
          <t>SXNE2102007240.json</t>
        </is>
      </c>
      <c r="C105405" t="inlineStr">
        <is>
          <t>SDRW1800000026.1609</t>
        </is>
      </c>
      <c r="D105405" t="inlineStr">
        <is>
          <t>같이 다 집어넣는 거야 네 명을</t>
        </is>
      </c>
      <c r="E105405" t="inlineStr">
        <is>
          <t>네 명</t>
        </is>
      </c>
      <c r="F105405" t="inlineStr">
        <is>
          <t>QT_MAN_COUNT</t>
        </is>
      </c>
    </row>
    <row r="105407">
      <c r="B105407" t="inlineStr">
        <is>
          <t>SXNE2102007240.json</t>
        </is>
      </c>
      <c r="C105407" t="inlineStr">
        <is>
          <t>SDRW1800000026.1611</t>
        </is>
      </c>
      <c r="D105407" t="inlineStr">
        <is>
          <t>우리 넷이</t>
        </is>
      </c>
      <c r="E105407" t="inlineStr">
        <is>
          <t>넷</t>
        </is>
      </c>
      <c r="F105407" t="inlineStr">
        <is>
          <t>QT_MAN_COUNT</t>
        </is>
      </c>
    </row>
    <row r="105409">
      <c r="B105409" t="inlineStr">
        <is>
          <t>SXNE2102007240.json</t>
        </is>
      </c>
      <c r="C105409" t="inlineStr">
        <is>
          <t>SDRW1800000026.1698</t>
        </is>
      </c>
      <c r="D105409" t="inlineStr">
        <is>
          <t>아~ 돌 때 아니라 백 일 때 갔어.</t>
        </is>
      </c>
      <c r="E105409" t="inlineStr">
        <is>
          <t>돌</t>
        </is>
      </c>
      <c r="F105409" t="inlineStr">
        <is>
          <t>DT_DAY</t>
        </is>
      </c>
    </row>
    <row r="105410">
      <c r="E105410" t="inlineStr">
        <is>
          <t>백 일</t>
        </is>
      </c>
      <c r="F105410" t="inlineStr">
        <is>
          <t>QT_AGE</t>
        </is>
      </c>
    </row>
    <row r="105412">
      <c r="B105412" t="inlineStr">
        <is>
          <t>SXNE2102007240.json</t>
        </is>
      </c>
      <c r="C105412" t="inlineStr">
        <is>
          <t>SDRW1800000026.1700</t>
        </is>
      </c>
      <c r="D105412" t="inlineStr">
        <is>
          <t>아유 참 백 일 때 걔를 데리고 거길 왜 갔어</t>
        </is>
      </c>
      <c r="E105412" t="inlineStr">
        <is>
          <t>백 일</t>
        </is>
      </c>
      <c r="F105412" t="inlineStr">
        <is>
          <t>QT_AGE</t>
        </is>
      </c>
    </row>
    <row r="105414">
      <c r="B105414" t="inlineStr">
        <is>
          <t>SXNE2102007240.json</t>
        </is>
      </c>
      <c r="C105414" t="inlineStr">
        <is>
          <t>SDRW1800000026.1711</t>
        </is>
      </c>
      <c r="D105414" t="inlineStr">
        <is>
          <t>그래갖고 name4이 세 살 name5 백 일 때</t>
        </is>
      </c>
      <c r="E105414" t="inlineStr">
        <is>
          <t>세 살</t>
        </is>
      </c>
      <c r="F105414" t="inlineStr">
        <is>
          <t>QT_AGE</t>
        </is>
      </c>
    </row>
    <row r="105415">
      <c r="E105415" t="inlineStr">
        <is>
          <t>백 일</t>
        </is>
      </c>
      <c r="F105415" t="inlineStr">
        <is>
          <t>QT_AGE</t>
        </is>
      </c>
    </row>
    <row r="105417">
      <c r="B105417" t="inlineStr">
        <is>
          <t>SXNE2102007240.json</t>
        </is>
      </c>
      <c r="C105417" t="inlineStr">
        <is>
          <t>SDRW1800000026.1713</t>
        </is>
      </c>
      <c r="D105417" t="inlineStr">
        <is>
          <t>백 일 때 간거야. 근데 비행기를</t>
        </is>
      </c>
      <c r="E105417" t="inlineStr">
        <is>
          <t>백 일</t>
        </is>
      </c>
      <c r="F105417" t="inlineStr">
        <is>
          <t>QT_AGE</t>
        </is>
      </c>
    </row>
    <row r="105418">
      <c r="E105418" t="inlineStr">
        <is>
          <t>비행기</t>
        </is>
      </c>
      <c r="F105418" t="inlineStr">
        <is>
          <t>AF_TRANSPORT</t>
        </is>
      </c>
    </row>
    <row r="105420">
      <c r="B105420" t="inlineStr">
        <is>
          <t>SXNE2102007240.json</t>
        </is>
      </c>
      <c r="C105420" t="inlineStr">
        <is>
          <t>SDRW1800000026.1714</t>
        </is>
      </c>
      <c r="D105420" t="inlineStr">
        <is>
          <t>둘을 데리고?</t>
        </is>
      </c>
      <c r="E105420" t="inlineStr">
        <is>
          <t>둘</t>
        </is>
      </c>
      <c r="F105420" t="inlineStr">
        <is>
          <t>QT_MAN_COUNT</t>
        </is>
      </c>
    </row>
    <row r="105422">
      <c r="B105422" t="inlineStr">
        <is>
          <t>SXNE2102007240.json</t>
        </is>
      </c>
      <c r="C105422" t="inlineStr">
        <is>
          <t>SDRW1800000026.1715</t>
        </is>
      </c>
      <c r="D105422" t="inlineStr">
        <is>
          <t>다 갔지 네 식구가</t>
        </is>
      </c>
      <c r="E105422" t="inlineStr">
        <is>
          <t>네 식구</t>
        </is>
      </c>
      <c r="F105422" t="inlineStr">
        <is>
          <t>QT_MAN_COUNT</t>
        </is>
      </c>
    </row>
    <row r="105424">
      <c r="B105424" t="inlineStr">
        <is>
          <t>SXNE2102007240.json</t>
        </is>
      </c>
      <c r="C105424" t="inlineStr">
        <is>
          <t>SDRW1800000026.1722</t>
        </is>
      </c>
      <c r="D105424" t="inlineStr">
        <is>
          <t>아니 타던데. 그 때 백 일 때.</t>
        </is>
      </c>
      <c r="E105424" t="inlineStr">
        <is>
          <t>백 일</t>
        </is>
      </c>
      <c r="F105424" t="inlineStr">
        <is>
          <t>QT_AGE</t>
        </is>
      </c>
    </row>
    <row r="105426">
      <c r="B105426" t="inlineStr">
        <is>
          <t>SXNE2102007240.json</t>
        </is>
      </c>
      <c r="C105426" t="inlineStr">
        <is>
          <t>SDRW1800000026.1732</t>
        </is>
      </c>
      <c r="D105426" t="inlineStr">
        <is>
          <t>어머 너무 행복했어 그냥 가서 하나 따서 먹고 근데</t>
        </is>
      </c>
      <c r="E105426" t="inlineStr">
        <is>
          <t>하나</t>
        </is>
      </c>
      <c r="F105426" t="inlineStr">
        <is>
          <t>QT_COUNT</t>
        </is>
      </c>
    </row>
    <row r="105428">
      <c r="B105428" t="inlineStr">
        <is>
          <t>SXNE2102007240.json</t>
        </is>
      </c>
      <c r="C105428" t="inlineStr">
        <is>
          <t>SDRW1800000026.1771</t>
        </is>
      </c>
      <c r="D105428" t="inlineStr">
        <is>
          <t>우리 여섯 명 일곱 명 가나 그러는데</t>
        </is>
      </c>
      <c r="E105428" t="inlineStr">
        <is>
          <t>여섯 명</t>
        </is>
      </c>
      <c r="F105428" t="inlineStr">
        <is>
          <t>QT_MAN_COUNT</t>
        </is>
      </c>
    </row>
    <row r="105429">
      <c r="E105429" t="inlineStr">
        <is>
          <t>일곱 명</t>
        </is>
      </c>
      <c r="F105429" t="inlineStr">
        <is>
          <t>QT_MAN_COUNT</t>
        </is>
      </c>
    </row>
    <row r="105431">
      <c r="B105431" t="inlineStr">
        <is>
          <t>SXNE2102007240.json</t>
        </is>
      </c>
      <c r="C105431" t="inlineStr">
        <is>
          <t>SDRW1800000026.1774</t>
        </is>
      </c>
      <c r="D105431" t="inlineStr">
        <is>
          <t>십칠만 원 밖에 안 들어.</t>
        </is>
      </c>
      <c r="E105431" t="inlineStr">
        <is>
          <t>십칠만 원 밖에</t>
        </is>
      </c>
      <c r="F105431" t="inlineStr">
        <is>
          <t>QT_PRICE</t>
        </is>
      </c>
    </row>
    <row r="105433">
      <c r="B105433" t="inlineStr">
        <is>
          <t>SXNE2102007240.json</t>
        </is>
      </c>
      <c r="C105433" t="inlineStr">
        <is>
          <t>SDRW1800000026.1776</t>
        </is>
      </c>
      <c r="D105433" t="inlineStr">
        <is>
          <t>먹는 거 십만 원만 잡자 그러던데?</t>
        </is>
      </c>
      <c r="E105433" t="inlineStr">
        <is>
          <t>십만 원만</t>
        </is>
      </c>
      <c r="F105433" t="inlineStr">
        <is>
          <t>QT_PRICE</t>
        </is>
      </c>
    </row>
    <row r="105435">
      <c r="B105435" t="inlineStr">
        <is>
          <t>SXNE2102007240.json</t>
        </is>
      </c>
      <c r="C105435" t="inlineStr">
        <is>
          <t>SDRW1800000026.1777</t>
        </is>
      </c>
      <c r="D105435" t="inlineStr">
        <is>
          <t>그게 육만 원인가 그렇거든</t>
        </is>
      </c>
      <c r="E105435" t="inlineStr">
        <is>
          <t>육만 원</t>
        </is>
      </c>
      <c r="F105435" t="inlineStr">
        <is>
          <t>QT_PRICE</t>
        </is>
      </c>
    </row>
    <row r="105437">
      <c r="B105437" t="inlineStr">
        <is>
          <t>SXNE2102007240.json</t>
        </is>
      </c>
      <c r="C105437" t="inlineStr">
        <is>
          <t>SDRW1800000026.1780</t>
        </is>
      </c>
      <c r="D105437" t="inlineStr">
        <is>
          <t>육만원인가 사만 얼 사만 원인가</t>
        </is>
      </c>
      <c r="E105437" t="inlineStr">
        <is>
          <t>육만원</t>
        </is>
      </c>
      <c r="F105437" t="inlineStr">
        <is>
          <t>QT_PRICE</t>
        </is>
      </c>
    </row>
    <row r="105438">
      <c r="E105438" t="inlineStr">
        <is>
          <t>사만</t>
        </is>
      </c>
      <c r="F105438" t="inlineStr">
        <is>
          <t>QT_PRICE</t>
        </is>
      </c>
    </row>
    <row r="105439">
      <c r="E105439" t="inlineStr">
        <is>
          <t>사만 원</t>
        </is>
      </c>
      <c r="F105439" t="inlineStr">
        <is>
          <t>QT_PRICE</t>
        </is>
      </c>
    </row>
    <row r="105441">
      <c r="B105441" t="inlineStr">
        <is>
          <t>SXNE2102007240.json</t>
        </is>
      </c>
      <c r="C105441" t="inlineStr">
        <is>
          <t>SDRW1800000026.1800</t>
        </is>
      </c>
      <c r="D105441" t="inlineStr">
        <is>
          <t>그래 갖고 제발 누가 한 명 가주셔야 해서</t>
        </is>
      </c>
      <c r="E105441" t="inlineStr">
        <is>
          <t>한 명</t>
        </is>
      </c>
      <c r="F105441" t="inlineStr">
        <is>
          <t>QT_MAN_COUNT</t>
        </is>
      </c>
    </row>
    <row r="105443">
      <c r="B105443" t="inlineStr">
        <is>
          <t>SXNE2102007240.json</t>
        </is>
      </c>
      <c r="C105443" t="inlineStr">
        <is>
          <t>SDRW1800000026.1822</t>
        </is>
      </c>
      <c r="D105443" t="inlineStr">
        <is>
          <t>한 날은 골프 치고 이제 두 번째 날 인제</t>
        </is>
      </c>
      <c r="E105443" t="inlineStr">
        <is>
          <t>골프</t>
        </is>
      </c>
      <c r="F105443" t="inlineStr">
        <is>
          <t>CV_SPORTS</t>
        </is>
      </c>
    </row>
    <row r="105444">
      <c r="E105444" t="inlineStr">
        <is>
          <t>두 번째</t>
        </is>
      </c>
      <c r="F105444" t="inlineStr">
        <is>
          <t>QT_ORDER</t>
        </is>
      </c>
    </row>
    <row r="105446">
      <c r="B105446" t="inlineStr">
        <is>
          <t>SXNE2102007240.json</t>
        </is>
      </c>
      <c r="C105446" t="inlineStr">
        <is>
          <t>SDRW1800000026.1827</t>
        </is>
      </c>
      <c r="D105446" t="inlineStr">
        <is>
          <t>응 두 번째 날은 술 뭐 엄청 먹고 이제</t>
        </is>
      </c>
      <c r="E105446" t="inlineStr">
        <is>
          <t>두 번째</t>
        </is>
      </c>
      <c r="F105446" t="inlineStr">
        <is>
          <t>QT_ORDER</t>
        </is>
      </c>
    </row>
    <row r="105447">
      <c r="E105447" t="inlineStr">
        <is>
          <t>술</t>
        </is>
      </c>
      <c r="F105447" t="inlineStr">
        <is>
          <t>CV_DRINK</t>
        </is>
      </c>
    </row>
    <row r="105449">
      <c r="B105449" t="inlineStr">
        <is>
          <t>SXNE2102007240.json</t>
        </is>
      </c>
      <c r="C105449" t="inlineStr">
        <is>
          <t>SDRW1800000026.1829</t>
        </is>
      </c>
      <c r="D105449" t="inlineStr">
        <is>
          <t>그리고 세 번째 날엔 둘이 이렇게 돌아다니다가</t>
        </is>
      </c>
      <c r="E105449" t="inlineStr">
        <is>
          <t>세 번째</t>
        </is>
      </c>
      <c r="F105449" t="inlineStr">
        <is>
          <t>QT_ORDER</t>
        </is>
      </c>
    </row>
    <row r="105450">
      <c r="E105450" t="inlineStr">
        <is>
          <t>둘</t>
        </is>
      </c>
      <c r="F105450" t="inlineStr">
        <is>
          <t>QT_MAN_COUNT</t>
        </is>
      </c>
    </row>
    <row r="105452">
      <c r="B105452" t="inlineStr">
        <is>
          <t>SXNE2102007240.json</t>
        </is>
      </c>
      <c r="C105452" t="inlineStr">
        <is>
          <t>SDRW1800000026.1888</t>
        </is>
      </c>
      <c r="D105452" t="inlineStr">
        <is>
          <t>근데 그~ 한 번 간 것도 안개가 너무 껴갖고</t>
        </is>
      </c>
      <c r="E105452" t="inlineStr">
        <is>
          <t>한 번</t>
        </is>
      </c>
      <c r="F105452" t="inlineStr">
        <is>
          <t>QT_COUNT</t>
        </is>
      </c>
    </row>
    <row r="105454">
      <c r="B105454" t="inlineStr">
        <is>
          <t>SXNE2102007240.json</t>
        </is>
      </c>
      <c r="C105454" t="inlineStr">
        <is>
          <t>SDRW1800000026.1904</t>
        </is>
      </c>
      <c r="D105454" t="inlineStr">
        <is>
          <t>응 한 병 우리 친구들 몇 년 전에 갔었잖아.</t>
        </is>
      </c>
      <c r="E105454" t="inlineStr">
        <is>
          <t>한 병</t>
        </is>
      </c>
      <c r="F105454" t="inlineStr">
        <is>
          <t>QT_COUNT</t>
        </is>
      </c>
    </row>
    <row r="105456">
      <c r="B105456" t="inlineStr">
        <is>
          <t>SXNE2102007240.json</t>
        </is>
      </c>
      <c r="C105456" t="inlineStr">
        <is>
          <t>SDRW1800000026.1906</t>
        </is>
      </c>
      <c r="D105456" t="inlineStr">
        <is>
          <t>우리 네 명 모임 친구 한 이십 년 모임 친구 한 애가 있어.</t>
        </is>
      </c>
      <c r="E105456" t="inlineStr">
        <is>
          <t>네 명</t>
        </is>
      </c>
      <c r="F105456" t="inlineStr">
        <is>
          <t>QT_MAN_COUNT</t>
        </is>
      </c>
    </row>
    <row r="105457">
      <c r="E105457" t="inlineStr">
        <is>
          <t>한 이십 년</t>
        </is>
      </c>
      <c r="F105457" t="inlineStr">
        <is>
          <t>DT_DURATION</t>
        </is>
      </c>
    </row>
    <row r="105459">
      <c r="B105459" t="inlineStr">
        <is>
          <t>SXNE2102007240.json</t>
        </is>
      </c>
      <c r="C105459" t="inlineStr">
        <is>
          <t>SDRW1800000026.1917</t>
        </is>
      </c>
      <c r="D105459" t="inlineStr">
        <is>
          <t>일이 있어서 못 갔는데 셋은 갔다왔어.</t>
        </is>
      </c>
      <c r="E105459" t="inlineStr">
        <is>
          <t>셋</t>
        </is>
      </c>
      <c r="F105459" t="inlineStr">
        <is>
          <t>QT_MAN_COUNT</t>
        </is>
      </c>
    </row>
    <row r="105461">
      <c r="B105461" t="inlineStr">
        <is>
          <t>SXNE2102007240.json</t>
        </is>
      </c>
      <c r="C105461" t="inlineStr">
        <is>
          <t>SDRW1800000026.1950</t>
        </is>
      </c>
      <c r="D105461" t="inlineStr">
        <is>
          <t>절반은 아니고</t>
        </is>
      </c>
      <c r="E105461" t="inlineStr">
        <is>
          <t>절반</t>
        </is>
      </c>
      <c r="F105461" t="inlineStr">
        <is>
          <t>QT_PERCENTAGE</t>
        </is>
      </c>
    </row>
    <row r="105463">
      <c r="B105463" t="inlineStr">
        <is>
          <t>SXNE2102007240.json</t>
        </is>
      </c>
      <c r="C105463" t="inlineStr">
        <is>
          <t>SDRW1800000026.1952</t>
        </is>
      </c>
      <c r="D105463" t="inlineStr">
        <is>
          <t>거의 삼분의 일 정도는 올라간대 차가</t>
        </is>
      </c>
      <c r="E105463" t="inlineStr">
        <is>
          <t>삼분의 일 정도</t>
        </is>
      </c>
      <c r="F105463" t="inlineStr">
        <is>
          <t>QT_PERCENTAGE</t>
        </is>
      </c>
    </row>
    <row r="105464">
      <c r="E105464" t="inlineStr">
        <is>
          <t>차</t>
        </is>
      </c>
      <c r="F105464" t="inlineStr">
        <is>
          <t>AF_TRANSPORT</t>
        </is>
      </c>
    </row>
    <row r="105466">
      <c r="B105466" t="inlineStr">
        <is>
          <t>SXNE2102007240.json</t>
        </is>
      </c>
      <c r="C105466" t="inlineStr">
        <is>
          <t>SDRW1800000026.1959</t>
        </is>
      </c>
      <c r="D105466" t="inlineStr">
        <is>
          <t>나는 못 간다 갈래면 니네 셋이 가라</t>
        </is>
      </c>
      <c r="E105466" t="inlineStr">
        <is>
          <t>셋</t>
        </is>
      </c>
      <c r="F105466" t="inlineStr">
        <is>
          <t>QT_MAN_COUNT</t>
        </is>
      </c>
    </row>
    <row r="105468">
      <c r="B105468" t="inlineStr">
        <is>
          <t>SXNE2102007240.json</t>
        </is>
      </c>
      <c r="C105468" t="inlineStr">
        <is>
          <t>SDRW1800000026.2008</t>
        </is>
      </c>
      <c r="D105468" t="inlineStr">
        <is>
          <t>어제까지 그냥 네 개 다섯 개 그랬다가</t>
        </is>
      </c>
      <c r="E105468" t="inlineStr">
        <is>
          <t>어제까지</t>
        </is>
      </c>
      <c r="F105468" t="inlineStr">
        <is>
          <t>DT_OTHERS</t>
        </is>
      </c>
    </row>
    <row r="105469">
      <c r="E105469" t="inlineStr">
        <is>
          <t>네 개</t>
        </is>
      </c>
      <c r="F105469" t="inlineStr">
        <is>
          <t>QT_COUNT</t>
        </is>
      </c>
    </row>
    <row r="105470">
      <c r="E105470" t="inlineStr">
        <is>
          <t>다섯 개</t>
        </is>
      </c>
      <c r="F105470" t="inlineStr">
        <is>
          <t>QT_COUNT</t>
        </is>
      </c>
    </row>
    <row r="105472">
      <c r="B105472" t="inlineStr">
        <is>
          <t>SXNE2102007240.json</t>
        </is>
      </c>
      <c r="C105472" t="inlineStr">
        <is>
          <t>SDRW1800000026.2039</t>
        </is>
      </c>
      <c r="D105472" t="inlineStr">
        <is>
          <t>전화를 전화를 한 열댓 번을 하셔</t>
        </is>
      </c>
      <c r="E105472" t="inlineStr">
        <is>
          <t>한 열댓 번</t>
        </is>
      </c>
      <c r="F105472" t="inlineStr">
        <is>
          <t>QT_COUNT</t>
        </is>
      </c>
    </row>
    <row r="105474">
      <c r="B105474" t="inlineStr">
        <is>
          <t>SXNE2102007240.json</t>
        </is>
      </c>
      <c r="C105474" t="inlineStr">
        <is>
          <t>SDRW1800000026.2041</t>
        </is>
      </c>
      <c r="D105474" t="inlineStr">
        <is>
          <t>근데 나한테 한 서너 번 하시고</t>
        </is>
      </c>
      <c r="E105474" t="inlineStr">
        <is>
          <t>한 서너 번</t>
        </is>
      </c>
      <c r="F105474" t="inlineStr">
        <is>
          <t>QT_COUNT</t>
        </is>
      </c>
    </row>
    <row r="105476">
      <c r="B105476" t="inlineStr">
        <is>
          <t>SXNE2102007240.json</t>
        </is>
      </c>
      <c r="C105476" t="inlineStr">
        <is>
          <t>SDRW1800000026.2042</t>
        </is>
      </c>
      <c r="D105476" t="inlineStr">
        <is>
          <t>아들한테 열댓 번 하시 거야.</t>
        </is>
      </c>
      <c r="E105476" t="inlineStr">
        <is>
          <t>아들</t>
        </is>
      </c>
      <c r="F105476" t="inlineStr">
        <is>
          <t>CV_RELATION</t>
        </is>
      </c>
    </row>
    <row r="105477">
      <c r="E105477" t="inlineStr">
        <is>
          <t>열댓 번</t>
        </is>
      </c>
      <c r="F105477" t="inlineStr">
        <is>
          <t>QT_ORDER</t>
        </is>
      </c>
    </row>
    <row r="105479">
      <c r="B105479" t="inlineStr">
        <is>
          <t>SXNE2102007240.json</t>
        </is>
      </c>
      <c r="C105479" t="inlineStr">
        <is>
          <t>SDRW1800000026.2052</t>
        </is>
      </c>
      <c r="D105479" t="inlineStr">
        <is>
          <t>두 분 다 그렇지 뭐</t>
        </is>
      </c>
      <c r="E105479" t="inlineStr">
        <is>
          <t>두 분</t>
        </is>
      </c>
      <c r="F105479" t="inlineStr">
        <is>
          <t>QT_MAN_COUNT</t>
        </is>
      </c>
    </row>
    <row r="105481">
      <c r="B105481" t="inlineStr">
        <is>
          <t>SXNE2102007240.json</t>
        </is>
      </c>
      <c r="C105481" t="inlineStr">
        <is>
          <t>SDRW1800000026.2062</t>
        </is>
      </c>
      <c r="D105481" t="inlineStr">
        <is>
          <t>그러니까 이제 외로운 건 두 번째고</t>
        </is>
      </c>
      <c r="E105481" t="inlineStr">
        <is>
          <t>두 번째</t>
        </is>
      </c>
      <c r="F105481" t="inlineStr">
        <is>
          <t>QT_ORDER</t>
        </is>
      </c>
    </row>
    <row r="105483">
      <c r="B105483" t="inlineStr">
        <is>
          <t>SXNE2102007240.json</t>
        </is>
      </c>
      <c r="C105483" t="inlineStr">
        <is>
          <t>SDRW1800000026.2082</t>
        </is>
      </c>
      <c r="D105483" t="inlineStr">
        <is>
          <t>아버지 구십</t>
        </is>
      </c>
      <c r="E105483" t="inlineStr">
        <is>
          <t>아버지</t>
        </is>
      </c>
      <c r="F105483" t="inlineStr">
        <is>
          <t>CV_RELATION</t>
        </is>
      </c>
    </row>
    <row r="105484">
      <c r="E105484" t="inlineStr">
        <is>
          <t>구십</t>
        </is>
      </c>
      <c r="F105484" t="inlineStr">
        <is>
          <t>QT_AGE</t>
        </is>
      </c>
    </row>
    <row r="105486">
      <c r="B105486" t="inlineStr">
        <is>
          <t>SXNE2102007240.json</t>
        </is>
      </c>
      <c r="C105486" t="inlineStr">
        <is>
          <t>SDRW1800000026.2084</t>
        </is>
      </c>
      <c r="D105486" t="inlineStr">
        <is>
          <t>어머니는 팔십오 세</t>
        </is>
      </c>
      <c r="E105486" t="inlineStr">
        <is>
          <t>어머니</t>
        </is>
      </c>
      <c r="F105486" t="inlineStr">
        <is>
          <t>CV_RELATION</t>
        </is>
      </c>
    </row>
    <row r="105487">
      <c r="E105487" t="inlineStr">
        <is>
          <t>팔십오 세</t>
        </is>
      </c>
      <c r="F105487" t="inlineStr">
        <is>
          <t>QT_AGE</t>
        </is>
      </c>
    </row>
    <row r="105489">
      <c r="B105489" t="inlineStr">
        <is>
          <t>SXNE2102007240.json</t>
        </is>
      </c>
      <c r="C105489" t="inlineStr">
        <is>
          <t>SDRW1800000026.2093</t>
        </is>
      </c>
      <c r="D105489" t="inlineStr">
        <is>
          <t>머리에 꽈리가 열세 개가 있어.</t>
        </is>
      </c>
      <c r="E105489" t="inlineStr">
        <is>
          <t>머리</t>
        </is>
      </c>
      <c r="F105489" t="inlineStr">
        <is>
          <t>AM_PART</t>
        </is>
      </c>
    </row>
    <row r="105490">
      <c r="E105490" t="inlineStr">
        <is>
          <t>열세 개</t>
        </is>
      </c>
      <c r="F105490" t="inlineStr">
        <is>
          <t>QT_COUNT</t>
        </is>
      </c>
    </row>
    <row r="105492">
      <c r="B105492" t="inlineStr">
        <is>
          <t>SXNE2102007240.json</t>
        </is>
      </c>
      <c r="C105492" t="inlineStr">
        <is>
          <t>SDRW1800000026.2121</t>
        </is>
      </c>
      <c r="D105492" t="inlineStr">
        <is>
          <t>원래 두 분만 사셔갖고 외로움은 두 번째야</t>
        </is>
      </c>
      <c r="E105492" t="inlineStr">
        <is>
          <t>두 분만</t>
        </is>
      </c>
      <c r="F105492" t="inlineStr">
        <is>
          <t>QT_MAN_COUNT</t>
        </is>
      </c>
    </row>
    <row r="105493">
      <c r="E105493" t="inlineStr">
        <is>
          <t>두 번째</t>
        </is>
      </c>
      <c r="F105493" t="inlineStr">
        <is>
          <t>QT_ORDER</t>
        </is>
      </c>
    </row>
    <row r="105495">
      <c r="B105495" t="inlineStr">
        <is>
          <t>SXNE2102007240.json</t>
        </is>
      </c>
      <c r="C105495" t="inlineStr">
        <is>
          <t>SDRW1800000026.2123</t>
        </is>
      </c>
      <c r="D105495" t="inlineStr">
        <is>
          <t>한 몇 오래도록 두 분만 오래 사셨어</t>
        </is>
      </c>
      <c r="E105495" t="inlineStr">
        <is>
          <t>두 분만</t>
        </is>
      </c>
      <c r="F105495" t="inlineStr">
        <is>
          <t>QT_MAN_COUNT</t>
        </is>
      </c>
    </row>
    <row r="105497">
      <c r="B105497" t="inlineStr">
        <is>
          <t>SXNE2102007240.json</t>
        </is>
      </c>
      <c r="C105497" t="inlineStr">
        <is>
          <t>SDRW1800000026.2125</t>
        </is>
      </c>
      <c r="D105497" t="inlineStr">
        <is>
          <t>두 분이 사이가 그렇게 좋아.</t>
        </is>
      </c>
      <c r="E105497" t="inlineStr">
        <is>
          <t>두 분</t>
        </is>
      </c>
      <c r="F105497" t="inlineStr">
        <is>
          <t>QT_MAN_COUNT</t>
        </is>
      </c>
    </row>
    <row r="105499">
      <c r="B105499" t="inlineStr">
        <is>
          <t>SXNE2102007240.json</t>
        </is>
      </c>
      <c r="C105499" t="inlineStr">
        <is>
          <t>SDRW1800000026.2143</t>
        </is>
      </c>
      <c r="D105499" t="inlineStr">
        <is>
          <t>항상 인제 평일에도 두세 번씩 가거든</t>
        </is>
      </c>
      <c r="E105499" t="inlineStr">
        <is>
          <t>평일</t>
        </is>
      </c>
      <c r="F105499" t="inlineStr">
        <is>
          <t>DT_DAY</t>
        </is>
      </c>
    </row>
    <row r="105500">
      <c r="E105500" t="inlineStr">
        <is>
          <t>두세 번씩</t>
        </is>
      </c>
      <c r="F105500" t="inlineStr">
        <is>
          <t>QT_COUNT</t>
        </is>
      </c>
    </row>
    <row r="105502">
      <c r="B105502" t="inlineStr">
        <is>
          <t>SXNE2102007240.json</t>
        </is>
      </c>
      <c r="C105502" t="inlineStr">
        <is>
          <t>SDRW1800000026.2159</t>
        </is>
      </c>
      <c r="D105502" t="inlineStr">
        <is>
          <t>그런데 이번엔 이제 팔십사 세시잖아.</t>
        </is>
      </c>
      <c r="E105502" t="inlineStr">
        <is>
          <t>팔십사 세</t>
        </is>
      </c>
      <c r="F105502" t="inlineStr">
        <is>
          <t>QT_AGE</t>
        </is>
      </c>
    </row>
    <row r="105504">
      <c r="B105504" t="inlineStr">
        <is>
          <t>SXNE2102007240.json</t>
        </is>
      </c>
      <c r="C105504" t="inlineStr">
        <is>
          <t>SDRW1800000026.2166</t>
        </is>
      </c>
      <c r="D105504" t="inlineStr">
        <is>
          <t>키 작으시고 마르시고 그~ 몸무게 팔십 평생이시라고.</t>
        </is>
      </c>
      <c r="E105504" t="inlineStr">
        <is>
          <t>팔십</t>
        </is>
      </c>
      <c r="F105504" t="inlineStr">
        <is>
          <t>QT_AGE</t>
        </is>
      </c>
    </row>
    <row r="105506">
      <c r="B105506" t="inlineStr">
        <is>
          <t>SXNE2102007240.json</t>
        </is>
      </c>
      <c r="C105506" t="inlineStr">
        <is>
          <t>SDRW1800000026.2189</t>
        </is>
      </c>
      <c r="D105506" t="inlineStr">
        <is>
          <t>엄마 십만 원인데 그~ 추석 다음 날 하더라고</t>
        </is>
      </c>
      <c r="E105506" t="inlineStr">
        <is>
          <t>엄마</t>
        </is>
      </c>
      <c r="F105506" t="inlineStr">
        <is>
          <t>CV_RELATION</t>
        </is>
      </c>
    </row>
    <row r="105507">
      <c r="E105507" t="inlineStr">
        <is>
          <t>십만 원</t>
        </is>
      </c>
      <c r="F105507" t="inlineStr">
        <is>
          <t>QT_PRICE</t>
        </is>
      </c>
    </row>
    <row r="105508">
      <c r="E105508" t="inlineStr">
        <is>
          <t>추석</t>
        </is>
      </c>
      <c r="F105508" t="inlineStr">
        <is>
          <t>DT_DAY</t>
        </is>
      </c>
    </row>
    <row r="105509">
      <c r="E105509" t="inlineStr">
        <is>
          <t>다음 날</t>
        </is>
      </c>
      <c r="F105509" t="inlineStr">
        <is>
          <t>DT_DAY</t>
        </is>
      </c>
    </row>
    <row r="105511">
      <c r="B105511" t="inlineStr">
        <is>
          <t>SXNE2102007240.json</t>
        </is>
      </c>
      <c r="C105511" t="inlineStr">
        <is>
          <t>SDRW1800000026.2214</t>
        </is>
      </c>
      <c r="D105511" t="inlineStr">
        <is>
          <t>이십만 원 주고 끊어줬어.</t>
        </is>
      </c>
      <c r="E105511" t="inlineStr">
        <is>
          <t>이십만 원</t>
        </is>
      </c>
      <c r="F105511" t="inlineStr">
        <is>
          <t>QT_PRICE</t>
        </is>
      </c>
    </row>
    <row r="105513">
      <c r="B105513" t="inlineStr">
        <is>
          <t>SXNE2102007240.json</t>
        </is>
      </c>
      <c r="C105513" t="inlineStr">
        <is>
          <t>SDRW1800000026.2226</t>
        </is>
      </c>
      <c r="D105513" t="inlineStr">
        <is>
          <t>지가 이제 또 한 사이트 구매를 다 또 복사를 해서 나를 주고 갔어.</t>
        </is>
      </c>
      <c r="E105513" t="inlineStr">
        <is>
          <t>한 사이트</t>
        </is>
      </c>
      <c r="F105513" t="inlineStr">
        <is>
          <t>QT_COUNT</t>
        </is>
      </c>
    </row>
    <row r="105515">
      <c r="B105515" t="inlineStr">
        <is>
          <t>SXNE2102007240.json</t>
        </is>
      </c>
      <c r="C105515" t="inlineStr">
        <is>
          <t>SDRW1800000026.2234</t>
        </is>
      </c>
      <c r="D105515" t="inlineStr">
        <is>
          <t>육삼빌딩에서 하드 아니 십만 원 씩이더라고</t>
        </is>
      </c>
      <c r="E105515" t="inlineStr">
        <is>
          <t>육삼빌딩</t>
        </is>
      </c>
      <c r="F105515" t="inlineStr">
        <is>
          <t>AF_BUILDING</t>
        </is>
      </c>
    </row>
    <row r="105516">
      <c r="E105516" t="inlineStr">
        <is>
          <t>십만 원 씩</t>
        </is>
      </c>
      <c r="F105516" t="inlineStr">
        <is>
          <t>QT_PRICE</t>
        </is>
      </c>
    </row>
    <row r="105518">
      <c r="B105518" t="inlineStr">
        <is>
          <t>SXNE2102007240.json</t>
        </is>
      </c>
      <c r="C105518" t="inlineStr">
        <is>
          <t>SDRW1800000026.2235</t>
        </is>
      </c>
      <c r="D105518" t="inlineStr">
        <is>
          <t>응 그래서 그~ 두 분만</t>
        </is>
      </c>
      <c r="E105518" t="inlineStr">
        <is>
          <t>두 분만</t>
        </is>
      </c>
      <c r="F105518" t="inlineStr">
        <is>
          <t>QT_MAN_COUNT</t>
        </is>
      </c>
    </row>
    <row r="105520">
      <c r="B105520" t="inlineStr">
        <is>
          <t>SXNE2102007240.json</t>
        </is>
      </c>
      <c r="C105520" t="inlineStr">
        <is>
          <t>SDRW1800000026.2237</t>
        </is>
      </c>
      <c r="D105520" t="inlineStr">
        <is>
          <t>두 분만 가셔요?</t>
        </is>
      </c>
      <c r="E105520" t="inlineStr">
        <is>
          <t>두 분만</t>
        </is>
      </c>
      <c r="F105520" t="inlineStr">
        <is>
          <t>QT_MAN_COUNT</t>
        </is>
      </c>
    </row>
    <row r="105522">
      <c r="B105522" t="inlineStr">
        <is>
          <t>SXNE2102007240.json</t>
        </is>
      </c>
      <c r="C105522" t="inlineStr">
        <is>
          <t>SDRW1800000026.2258</t>
        </is>
      </c>
      <c r="D105522" t="inlineStr">
        <is>
          <t>두 군데 놀러 가야지 세 분</t>
        </is>
      </c>
      <c r="E105522" t="inlineStr">
        <is>
          <t>두 군데</t>
        </is>
      </c>
      <c r="F105522" t="inlineStr">
        <is>
          <t>QT_COUNT</t>
        </is>
      </c>
    </row>
    <row r="105523">
      <c r="E105523" t="inlineStr">
        <is>
          <t>세 분</t>
        </is>
      </c>
      <c r="F105523" t="inlineStr">
        <is>
          <t>QT_MAN_COUNT</t>
        </is>
      </c>
    </row>
    <row r="105525">
      <c r="B105525" t="inlineStr">
        <is>
          <t>SXNE2102007240.json</t>
        </is>
      </c>
      <c r="C105525" t="inlineStr">
        <is>
          <t>SDRW1800000026.2286</t>
        </is>
      </c>
      <c r="D105525" t="inlineStr">
        <is>
          <t>그래도 한번 쯤은 가봐야 될 거 같단 생각을 갖고 있었는데</t>
        </is>
      </c>
      <c r="E105525" t="inlineStr">
        <is>
          <t>한번 쯤</t>
        </is>
      </c>
      <c r="F105525" t="inlineStr">
        <is>
          <t>QT_ORDER</t>
        </is>
      </c>
    </row>
    <row r="105527">
      <c r="B105527" t="inlineStr">
        <is>
          <t>SXNE2102007240.json</t>
        </is>
      </c>
      <c r="C105527" t="inlineStr">
        <is>
          <t>SDRW1800000026.2288</t>
        </is>
      </c>
      <c r="D105527" t="inlineStr">
        <is>
          <t>자꾸 가자 그래서 지금 두 명만 됐어.</t>
        </is>
      </c>
      <c r="E105527" t="inlineStr">
        <is>
          <t>두 명만</t>
        </is>
      </c>
      <c r="F105527" t="inlineStr">
        <is>
          <t>QT_MAN_COUNT</t>
        </is>
      </c>
    </row>
    <row r="105529">
      <c r="B105529" t="inlineStr">
        <is>
          <t>SXNE2102007240.json</t>
        </is>
      </c>
      <c r="C105529" t="inlineStr">
        <is>
          <t>SDRW1800000026.2304</t>
        </is>
      </c>
      <c r="D105529" t="inlineStr">
        <is>
          <t>근데 그런 것도 언니 한 번쯤 보면 좋지 않어?</t>
        </is>
      </c>
      <c r="E105529" t="inlineStr">
        <is>
          <t>한 번쯤</t>
        </is>
      </c>
      <c r="F105529" t="inlineStr">
        <is>
          <t>QT_COUNT</t>
        </is>
      </c>
    </row>
    <row r="105531">
      <c r="B105531" t="inlineStr">
        <is>
          <t>SXNE2102007240.json</t>
        </is>
      </c>
      <c r="C105531" t="inlineStr">
        <is>
          <t>SDRW1800000026.2316</t>
        </is>
      </c>
      <c r="D105531" t="inlineStr">
        <is>
          <t>넷이 다 가야 된다는 주장이었어.</t>
        </is>
      </c>
      <c r="E105531" t="inlineStr">
        <is>
          <t>넷</t>
        </is>
      </c>
      <c r="F105531" t="inlineStr">
        <is>
          <t>QT_MAN_COUNT</t>
        </is>
      </c>
    </row>
    <row r="105533">
      <c r="B105533" t="inlineStr">
        <is>
          <t>SXNE2102007240.json</t>
        </is>
      </c>
      <c r="C105533" t="inlineStr">
        <is>
          <t>SDRW1800000026.2320</t>
        </is>
      </c>
      <c r="D105533" t="inlineStr">
        <is>
          <t>얘네들은 내가 스무 살까지는 다 데리고 다녀야 된다고</t>
        </is>
      </c>
      <c r="E105533" t="inlineStr">
        <is>
          <t>스무 살까지</t>
        </is>
      </c>
      <c r="F105533" t="inlineStr">
        <is>
          <t>QT_AGE</t>
        </is>
      </c>
    </row>
    <row r="105535">
      <c r="B105535" t="inlineStr">
        <is>
          <t>SXNE2102007240.json</t>
        </is>
      </c>
      <c r="C105535" t="inlineStr">
        <is>
          <t>SDRW1800000026.2348</t>
        </is>
      </c>
      <c r="D105535" t="inlineStr">
        <is>
          <t>십만 원이 넘어.</t>
        </is>
      </c>
      <c r="E105535" t="inlineStr">
        <is>
          <t>십만 원</t>
        </is>
      </c>
      <c r="F105535" t="inlineStr">
        <is>
          <t>QT_PRICE</t>
        </is>
      </c>
    </row>
    <row r="105537">
      <c r="B105537" t="inlineStr">
        <is>
          <t>SXNE2102007240.json</t>
        </is>
      </c>
      <c r="C105537" t="inlineStr">
        <is>
          <t>SDRW1800000026.2350</t>
        </is>
      </c>
      <c r="D105537" t="inlineStr">
        <is>
          <t>호텔 맡기면 보통 그~ 이십만 원 돈 되거든.</t>
        </is>
      </c>
      <c r="E105537" t="inlineStr">
        <is>
          <t>이십만 원</t>
        </is>
      </c>
      <c r="F105537" t="inlineStr">
        <is>
          <t>QT_PRICE</t>
        </is>
      </c>
    </row>
    <row r="105539">
      <c r="B105539" t="inlineStr">
        <is>
          <t>SXNE2102007240.json</t>
        </is>
      </c>
      <c r="C105539" t="inlineStr">
        <is>
          <t>SDRW1800000026.2352</t>
        </is>
      </c>
      <c r="D105539" t="inlineStr">
        <is>
          <t>보통 오만 원씩</t>
        </is>
      </c>
      <c r="E105539" t="inlineStr">
        <is>
          <t>오만 원씩</t>
        </is>
      </c>
      <c r="F105539" t="inlineStr">
        <is>
          <t>QT_PRICE</t>
        </is>
      </c>
    </row>
    <row r="105541">
      <c r="B105541" t="inlineStr">
        <is>
          <t>SXNE2102007240.json</t>
        </is>
      </c>
      <c r="C105541" t="inlineStr">
        <is>
          <t>SDRW1800000026.2353</t>
        </is>
      </c>
      <c r="D105541" t="inlineStr">
        <is>
          <t>뭐 어떤 데 좋은 데는 칠만 원 막 이래.</t>
        </is>
      </c>
      <c r="E105541" t="inlineStr">
        <is>
          <t>칠만 원</t>
        </is>
      </c>
      <c r="F105541" t="inlineStr">
        <is>
          <t>QT_PRICE</t>
        </is>
      </c>
    </row>
    <row r="105543">
      <c r="B105543" t="inlineStr">
        <is>
          <t>SXNE2102007240.json</t>
        </is>
      </c>
      <c r="C105543" t="inlineStr">
        <is>
          <t>SDRW1800000026.2372</t>
        </is>
      </c>
      <c r="D105543" t="inlineStr">
        <is>
          <t>내가 세 번을 갈 기회가 있었는데</t>
        </is>
      </c>
      <c r="E105543" t="inlineStr">
        <is>
          <t>세 번</t>
        </is>
      </c>
      <c r="F105543" t="inlineStr">
        <is>
          <t>QT_COUNT</t>
        </is>
      </c>
    </row>
    <row r="105545">
      <c r="B105545" t="inlineStr">
        <is>
          <t>SXNE2102007240.json</t>
        </is>
      </c>
      <c r="C105545" t="inlineStr">
        <is>
          <t>SDRW1800000026.2379</t>
        </is>
      </c>
      <c r="D105545" t="inlineStr">
        <is>
          <t>거의 두 달에 한 번 갔어 베트남을</t>
        </is>
      </c>
      <c r="E105545" t="inlineStr">
        <is>
          <t>두 달</t>
        </is>
      </c>
      <c r="F105545" t="inlineStr">
        <is>
          <t>DT_DURATION</t>
        </is>
      </c>
    </row>
    <row r="105546">
      <c r="E105546" t="inlineStr">
        <is>
          <t>한 번</t>
        </is>
      </c>
      <c r="F105546" t="inlineStr">
        <is>
          <t>QT_COUNT</t>
        </is>
      </c>
    </row>
    <row r="105547">
      <c r="E105547" t="inlineStr">
        <is>
          <t>베트남</t>
        </is>
      </c>
      <c r="F105547" t="inlineStr">
        <is>
          <t>LCP_COUNTRY</t>
        </is>
      </c>
    </row>
    <row r="105549">
      <c r="B105549" t="inlineStr">
        <is>
          <t>SXNE2102007240.json</t>
        </is>
      </c>
      <c r="C105549" t="inlineStr">
        <is>
          <t>SDRW1800000026.2382</t>
        </is>
      </c>
      <c r="D105549" t="inlineStr">
        <is>
          <t>어떤 때 한 달에 두 번씩 갔다왔어.</t>
        </is>
      </c>
      <c r="E105549" t="inlineStr">
        <is>
          <t>한 달</t>
        </is>
      </c>
      <c r="F105549" t="inlineStr">
        <is>
          <t>DT_DURATION</t>
        </is>
      </c>
    </row>
    <row r="105550">
      <c r="E105550" t="inlineStr">
        <is>
          <t>두 번씩</t>
        </is>
      </c>
      <c r="F105550" t="inlineStr">
        <is>
          <t>QT_COUNT</t>
        </is>
      </c>
    </row>
    <row r="105552">
      <c r="B105552" t="inlineStr">
        <is>
          <t>SXNE2102007240.json</t>
        </is>
      </c>
      <c r="C105552" t="inlineStr">
        <is>
          <t>SDRW1800000026.2399</t>
        </is>
      </c>
      <c r="D105552" t="inlineStr">
        <is>
          <t>내가 삼십 대 초반에 암벽을 할 때</t>
        </is>
      </c>
      <c r="E105552" t="inlineStr">
        <is>
          <t>삼십 대 초반</t>
        </is>
      </c>
      <c r="F105552" t="inlineStr">
        <is>
          <t>QT_AGE</t>
        </is>
      </c>
    </row>
    <row r="105554">
      <c r="B105554" t="inlineStr">
        <is>
          <t>SXNE2102007240.json</t>
        </is>
      </c>
      <c r="C105554" t="inlineStr">
        <is>
          <t>SDRW1800000026.2431</t>
        </is>
      </c>
      <c r="D105554" t="inlineStr">
        <is>
          <t>어~ 그게 이제 오십 넘어서</t>
        </is>
      </c>
      <c r="E105554" t="inlineStr">
        <is>
          <t>오십</t>
        </is>
      </c>
      <c r="F105554" t="inlineStr">
        <is>
          <t>QT_AGE</t>
        </is>
      </c>
    </row>
    <row r="105556">
      <c r="B105556" t="inlineStr">
        <is>
          <t>SXNE2102007240.json</t>
        </is>
      </c>
      <c r="C105556" t="inlineStr">
        <is>
          <t>SDRW1800000026.2453</t>
        </is>
      </c>
      <c r="D105556" t="inlineStr">
        <is>
          <t>배도 더 돼요.</t>
        </is>
      </c>
      <c r="E105556" t="inlineStr">
        <is>
          <t>배</t>
        </is>
      </c>
      <c r="F105556" t="inlineStr">
        <is>
          <t>QT_PERCENTAGE</t>
        </is>
      </c>
    </row>
    <row r="105558">
      <c r="B105558" t="inlineStr">
        <is>
          <t>SXNE2102007240.json</t>
        </is>
      </c>
      <c r="C105558" t="inlineStr">
        <is>
          <t>SDRW1800000026.2463</t>
        </is>
      </c>
      <c r="D105558" t="inlineStr">
        <is>
          <t>지금 청춘으로 살았다면 이제 사십 넘고 오십 되면서는</t>
        </is>
      </c>
      <c r="E105558" t="inlineStr">
        <is>
          <t>사십</t>
        </is>
      </c>
      <c r="F105558" t="inlineStr">
        <is>
          <t>QT_AGE</t>
        </is>
      </c>
    </row>
    <row r="105559">
      <c r="E105559" t="inlineStr">
        <is>
          <t>오십</t>
        </is>
      </c>
      <c r="F105559" t="inlineStr">
        <is>
          <t>QT_AGE</t>
        </is>
      </c>
    </row>
    <row r="105561">
      <c r="B105561" t="inlineStr">
        <is>
          <t>SXNE2102007240.json</t>
        </is>
      </c>
      <c r="C105561" t="inlineStr">
        <is>
          <t>SDRW1800000026.2464</t>
        </is>
      </c>
      <c r="D105561" t="inlineStr">
        <is>
          <t>이제 지금은 사십대 삼십대 이제 추억으로 갖고 샀잖아 가끔은</t>
        </is>
      </c>
      <c r="E105561" t="inlineStr">
        <is>
          <t>사십대</t>
        </is>
      </c>
      <c r="F105561" t="inlineStr">
        <is>
          <t>QT_AGE</t>
        </is>
      </c>
    </row>
    <row r="105562">
      <c r="E105562" t="inlineStr">
        <is>
          <t>삼십대</t>
        </is>
      </c>
      <c r="F105562" t="inlineStr">
        <is>
          <t>QT_AGE</t>
        </is>
      </c>
    </row>
    <row r="105564">
      <c r="B105564" t="inlineStr">
        <is>
          <t>SXNE2102007240.json</t>
        </is>
      </c>
      <c r="C105564" t="inlineStr">
        <is>
          <t>SDRW1800000026.2466</t>
        </is>
      </c>
      <c r="D105564" t="inlineStr">
        <is>
          <t>근데 내가 칠십 되고 이래 칠십 되고 팔십 돼서 몸이 성치 않을 때</t>
        </is>
      </c>
      <c r="E105564" t="inlineStr">
        <is>
          <t>칠십</t>
        </is>
      </c>
      <c r="F105564" t="inlineStr">
        <is>
          <t>QT_AGE</t>
        </is>
      </c>
    </row>
    <row r="105565">
      <c r="E105565" t="inlineStr">
        <is>
          <t>칠십</t>
        </is>
      </c>
      <c r="F105565" t="inlineStr">
        <is>
          <t>QT_AGE</t>
        </is>
      </c>
    </row>
    <row r="105566">
      <c r="E105566" t="inlineStr">
        <is>
          <t>팔십</t>
        </is>
      </c>
      <c r="F105566" t="inlineStr">
        <is>
          <t>QT_AGE</t>
        </is>
      </c>
    </row>
    <row r="105567">
      <c r="E105567" t="inlineStr">
        <is>
          <t>몸</t>
        </is>
      </c>
      <c r="F105567" t="inlineStr">
        <is>
          <t>AM_PART</t>
        </is>
      </c>
    </row>
    <row r="105569">
      <c r="B105569" t="inlineStr">
        <is>
          <t>SXNE2102007240.json</t>
        </is>
      </c>
      <c r="C105569" t="inlineStr">
        <is>
          <t>SDRW1800000026.2467</t>
        </is>
      </c>
      <c r="D105569" t="inlineStr">
        <is>
          <t>지금의 추억을 갖고 하나씩 꺼내 쓰는 것도 나한테 힐링이 될 것 같애.</t>
        </is>
      </c>
      <c r="E105569" t="inlineStr">
        <is>
          <t>하나씩</t>
        </is>
      </c>
      <c r="F105569" t="inlineStr">
        <is>
          <t>QT_COUNT</t>
        </is>
      </c>
    </row>
    <row r="105571">
      <c r="B105571" t="inlineStr">
        <is>
          <t>SXNE2102007240.json</t>
        </is>
      </c>
      <c r="C105571" t="inlineStr">
        <is>
          <t>SDRW1800000026.2489</t>
        </is>
      </c>
      <c r="D105571" t="inlineStr">
        <is>
          <t>그러니까 토요일 일요일 그 일주일에 한 번</t>
        </is>
      </c>
      <c r="E105571" t="inlineStr">
        <is>
          <t>토요일</t>
        </is>
      </c>
      <c r="F105571" t="inlineStr">
        <is>
          <t>DT_DAY</t>
        </is>
      </c>
    </row>
    <row r="105572">
      <c r="E105572" t="inlineStr">
        <is>
          <t>일요일</t>
        </is>
      </c>
      <c r="F105572" t="inlineStr">
        <is>
          <t>DT_DAY</t>
        </is>
      </c>
    </row>
    <row r="105573">
      <c r="E105573" t="inlineStr">
        <is>
          <t>일주일</t>
        </is>
      </c>
      <c r="F105573" t="inlineStr">
        <is>
          <t>DT_DURATION</t>
        </is>
      </c>
    </row>
    <row r="105574">
      <c r="E105574" t="inlineStr">
        <is>
          <t>한 번</t>
        </is>
      </c>
      <c r="F105574" t="inlineStr">
        <is>
          <t>QT_COUNT</t>
        </is>
      </c>
    </row>
    <row r="105576">
      <c r="B105576" t="inlineStr">
        <is>
          <t>SXNE2102007240.json</t>
        </is>
      </c>
      <c r="C105576" t="inlineStr">
        <is>
          <t>SDRW1800000026.2517</t>
        </is>
      </c>
      <c r="D105576" t="inlineStr">
        <is>
          <t>둘이 같이 다니는 시간이 많지 우리는</t>
        </is>
      </c>
      <c r="E105576" t="inlineStr">
        <is>
          <t>둘</t>
        </is>
      </c>
      <c r="F105576" t="inlineStr">
        <is>
          <t>QT_MAN_COUNT</t>
        </is>
      </c>
    </row>
    <row r="105578">
      <c r="B105578" t="inlineStr">
        <is>
          <t>SXNE2102007240.json</t>
        </is>
      </c>
      <c r="C105578" t="inlineStr">
        <is>
          <t>SDRW1800000026.2536</t>
        </is>
      </c>
      <c r="D105578" t="inlineStr">
        <is>
          <t>뭐 근데 남자들이 필요한 거는 단 하나더라.</t>
        </is>
      </c>
      <c r="E105578" t="inlineStr">
        <is>
          <t>하나</t>
        </is>
      </c>
      <c r="F105578" t="inlineStr">
        <is>
          <t>QT_COUNT</t>
        </is>
      </c>
    </row>
    <row r="105580">
      <c r="B105580" t="inlineStr">
        <is>
          <t>SXNE2102007240.json</t>
        </is>
      </c>
      <c r="C105580" t="inlineStr">
        <is>
          <t>SDRW1800000026.2538</t>
        </is>
      </c>
      <c r="D105580" t="inlineStr">
        <is>
          <t>한 사람한테?</t>
        </is>
      </c>
      <c r="E105580" t="inlineStr">
        <is>
          <t>한 사람</t>
        </is>
      </c>
      <c r="F105580" t="inlineStr">
        <is>
          <t>QT_MAN_COUNT</t>
        </is>
      </c>
    </row>
    <row r="105582">
      <c r="B105582" t="inlineStr">
        <is>
          <t>SXNE2102007240.json</t>
        </is>
      </c>
      <c r="C105582" t="inlineStr">
        <is>
          <t>SBRW1800000244.12</t>
        </is>
      </c>
      <c r="D105582" t="inlineStr">
        <is>
          <t>십오 년 연속 부동의 일위를 하고 있어요.</t>
        </is>
      </c>
      <c r="E105582" t="inlineStr">
        <is>
          <t>십오 년</t>
        </is>
      </c>
      <c r="F105582" t="inlineStr">
        <is>
          <t>DT_DURATION</t>
        </is>
      </c>
    </row>
    <row r="105583">
      <c r="E105583" t="inlineStr">
        <is>
          <t>일위</t>
        </is>
      </c>
      <c r="F105583" t="inlineStr">
        <is>
          <t>QT_ORDER</t>
        </is>
      </c>
    </row>
    <row r="105585">
      <c r="B105585" t="inlineStr">
        <is>
          <t>SXNE2102007240.json</t>
        </is>
      </c>
      <c r="C105585" t="inlineStr">
        <is>
          <t>SBRW1800000244.13</t>
        </is>
      </c>
      <c r="D105585" t="inlineStr">
        <is>
          <t>삼십육 점 칠 프로라는 임금 격차를 보이고 있구요.</t>
        </is>
      </c>
      <c r="E105585" t="inlineStr">
        <is>
          <t>삼십육 점 칠 프로</t>
        </is>
      </c>
      <c r="F105585" t="inlineStr">
        <is>
          <t>QT_PERCENTAGE</t>
        </is>
      </c>
    </row>
    <row r="105587">
      <c r="B105587" t="inlineStr">
        <is>
          <t>SXNE2102007240.json</t>
        </is>
      </c>
      <c r="C105587" t="inlineStr">
        <is>
          <t>SBRW1800000244.14</t>
        </is>
      </c>
      <c r="D105587" t="inlineStr">
        <is>
          <t>니까 같은 일을 해도 여성이 삼십육 점 칠프로 덜 받게 되는 셈이구요.</t>
        </is>
      </c>
      <c r="E105587" t="inlineStr">
        <is>
          <t>삼십육 점 칠프로</t>
        </is>
      </c>
      <c r="F105587" t="inlineStr">
        <is>
          <t>QT_PERCENTAGE</t>
        </is>
      </c>
    </row>
    <row r="105589">
      <c r="B105589" t="inlineStr">
        <is>
          <t>SXNE2102007240.json</t>
        </is>
      </c>
      <c r="C105589" t="inlineStr">
        <is>
          <t>SBRW1800000244.15</t>
        </is>
      </c>
      <c r="D105589" t="inlineStr">
        <is>
          <t>오백대 기업 임원 중 여성 비율은 단 이 점 칠 프로.</t>
        </is>
      </c>
      <c r="E105589" t="inlineStr">
        <is>
          <t>오백대</t>
        </is>
      </c>
      <c r="F105589" t="inlineStr">
        <is>
          <t>QT_COUNT</t>
        </is>
      </c>
    </row>
    <row r="105590">
      <c r="E105590" t="inlineStr">
        <is>
          <t>이 점 칠 프로</t>
        </is>
      </c>
      <c r="F105590" t="inlineStr">
        <is>
          <t>QT_PERCENTAGE</t>
        </is>
      </c>
    </row>
    <row r="105592">
      <c r="B105592" t="inlineStr">
        <is>
          <t>SXNE2102007240.json</t>
        </is>
      </c>
      <c r="C105592" t="inlineStr">
        <is>
          <t>SBRW1800000244.17</t>
        </is>
      </c>
      <c r="D105592" t="inlineStr">
        <is>
          <t>십 분의 일 수준이니까</t>
        </is>
      </c>
      <c r="E105592" t="inlineStr">
        <is>
          <t>십 분의 일</t>
        </is>
      </c>
      <c r="F105592" t="inlineStr">
        <is>
          <t>QT_PERCENTAGE</t>
        </is>
      </c>
    </row>
    <row r="105594">
      <c r="B105594" t="inlineStr">
        <is>
          <t>SXNE2102007240.json</t>
        </is>
      </c>
      <c r="C105594" t="inlineStr">
        <is>
          <t>SBRW1800000244.19</t>
        </is>
      </c>
      <c r="D105594" t="inlineStr">
        <is>
          <t>기업의 경우에는 뭐~ 이 프로밖에 되지 않는다고 보고 있죠.</t>
        </is>
      </c>
      <c r="E105594" t="inlineStr">
        <is>
          <t>이 프로밖에</t>
        </is>
      </c>
      <c r="F105594" t="inlineStr">
        <is>
          <t>QT_PERCENTAGE</t>
        </is>
      </c>
    </row>
    <row r="105596">
      <c r="B105596" t="inlineStr">
        <is>
          <t>SXNE2102007240.json</t>
        </is>
      </c>
      <c r="C105596" t="inlineStr">
        <is>
          <t>SBRW1800000244.20</t>
        </is>
      </c>
      <c r="D105596" t="inlineStr">
        <is>
          <t>이 프로네 이 프로.</t>
        </is>
      </c>
      <c r="E105596" t="inlineStr">
        <is>
          <t>이 프로</t>
        </is>
      </c>
      <c r="F105596" t="inlineStr">
        <is>
          <t>QT_PERCENTAGE</t>
        </is>
      </c>
    </row>
    <row r="105597">
      <c r="E105597" t="inlineStr">
        <is>
          <t>이 프로</t>
        </is>
      </c>
      <c r="F105597" t="inlineStr">
        <is>
          <t>QT_PERCENTAGE</t>
        </is>
      </c>
    </row>
    <row r="105599">
      <c r="B105599" t="inlineStr">
        <is>
          <t>SXNE2102007240.json</t>
        </is>
      </c>
      <c r="C105599" t="inlineStr">
        <is>
          <t>SBRW1800000244.28</t>
        </is>
      </c>
      <c r="D105599" t="inlineStr">
        <is>
          <t>내각에 여성 비율이 삼십 프로가 넘었잖아요.</t>
        </is>
      </c>
      <c r="E105599" t="inlineStr">
        <is>
          <t>삼십 프로</t>
        </is>
      </c>
      <c r="F105599" t="inlineStr">
        <is>
          <t>QT_PERCENTAGE</t>
        </is>
      </c>
    </row>
    <row r="105601">
      <c r="B105601" t="inlineStr">
        <is>
          <t>SXNE2102007240.json</t>
        </is>
      </c>
      <c r="C105601" t="inlineStr">
        <is>
          <t>SBRW1800000244.70</t>
        </is>
      </c>
      <c r="D105601" t="inlineStr">
        <is>
          <t>한쪽이 다른 한쪽을 또 다른 한쪽이 또 그 반대쪽에 한쪽을 적으로 생각하는 건</t>
        </is>
      </c>
      <c r="E105601" t="inlineStr">
        <is>
          <t>한쪽</t>
        </is>
      </c>
      <c r="F105601" t="inlineStr">
        <is>
          <t>QT_COUNT</t>
        </is>
      </c>
    </row>
    <row r="105602">
      <c r="E105602" t="inlineStr">
        <is>
          <t>한쪽</t>
        </is>
      </c>
      <c r="F105602" t="inlineStr">
        <is>
          <t>QT_COUNT</t>
        </is>
      </c>
    </row>
    <row r="105603">
      <c r="E105603" t="inlineStr">
        <is>
          <t>한쪽</t>
        </is>
      </c>
      <c r="F105603" t="inlineStr">
        <is>
          <t>QT_COUNT</t>
        </is>
      </c>
    </row>
    <row r="105605">
      <c r="B105605" t="inlineStr">
        <is>
          <t>SXNE2102007240.json</t>
        </is>
      </c>
      <c r="C105605" t="inlineStr">
        <is>
          <t>SBRW1800000244.84</t>
        </is>
      </c>
      <c r="D105605" t="inlineStr">
        <is>
          <t>탄산이라 원샷은 못 하실 겁니다.</t>
        </is>
      </c>
      <c r="E105605" t="inlineStr">
        <is>
          <t>원샷</t>
        </is>
      </c>
      <c r="F105605" t="inlineStr">
        <is>
          <t>QT_COUNT</t>
        </is>
      </c>
    </row>
    <row r="105607">
      <c r="B105607" t="inlineStr">
        <is>
          <t>SXNE2102007240.json</t>
        </is>
      </c>
      <c r="C105607" t="inlineStr">
        <is>
          <t>SDRW1800000006.4</t>
        </is>
      </c>
      <c r="D105607" t="inlineStr">
        <is>
          <t>어~ 고양이 한 마리 있었는데.</t>
        </is>
      </c>
      <c r="E105607" t="inlineStr">
        <is>
          <t>고양이</t>
        </is>
      </c>
      <c r="F105607" t="inlineStr">
        <is>
          <t>AM_MAMMALIA</t>
        </is>
      </c>
    </row>
    <row r="105608">
      <c r="E105608" t="inlineStr">
        <is>
          <t>한 마리</t>
        </is>
      </c>
      <c r="F105608" t="inlineStr">
        <is>
          <t>QT_COUNT</t>
        </is>
      </c>
    </row>
    <row r="105610">
      <c r="B105610" t="inlineStr">
        <is>
          <t>SXNE2102007240.json</t>
        </is>
      </c>
      <c r="C105610" t="inlineStr">
        <is>
          <t>SDRW1800000006.23</t>
        </is>
      </c>
      <c r="D105610" t="inlineStr">
        <is>
          <t>아~ 한 마리?</t>
        </is>
      </c>
      <c r="E105610" t="inlineStr">
        <is>
          <t>한 마리</t>
        </is>
      </c>
      <c r="F105610" t="inlineStr">
        <is>
          <t>QT_COUNT</t>
        </is>
      </c>
    </row>
    <row r="105612">
      <c r="B105612" t="inlineStr">
        <is>
          <t>SXNE2102007240.json</t>
        </is>
      </c>
      <c r="C105612" t="inlineStr">
        <is>
          <t>SDRW1800000006.24</t>
        </is>
      </c>
      <c r="D105612" t="inlineStr">
        <is>
          <t>어. 한 마리.</t>
        </is>
      </c>
      <c r="E105612" t="inlineStr">
        <is>
          <t>한 마리</t>
        </is>
      </c>
      <c r="F105612" t="inlineStr">
        <is>
          <t>QT_COUNT</t>
        </is>
      </c>
    </row>
    <row r="105614">
      <c r="B105614" t="inlineStr">
        <is>
          <t>SXNE2102007240.json</t>
        </is>
      </c>
      <c r="C105614" t="inlineStr">
        <is>
          <t>SDRW1800000006.25</t>
        </is>
      </c>
      <c r="D105614" t="inlineStr">
        <is>
          <t>허~ 한 마리.</t>
        </is>
      </c>
      <c r="E105614" t="inlineStr">
        <is>
          <t>한 마리</t>
        </is>
      </c>
      <c r="F105614" t="inlineStr">
        <is>
          <t>QT_COUNT</t>
        </is>
      </c>
    </row>
    <row r="105616">
      <c r="B105616" t="inlineStr">
        <is>
          <t>SXNE2102007240.json</t>
        </is>
      </c>
      <c r="C105616" t="inlineStr">
        <is>
          <t>SDRW1800000006.36</t>
        </is>
      </c>
      <c r="D105616" t="inlineStr">
        <is>
          <t>근데 그런 거 보면은 그런데 이제 만 원씩 돈 쓰는데 생각보다.</t>
        </is>
      </c>
      <c r="E105616" t="inlineStr">
        <is>
          <t>만 원씩</t>
        </is>
      </c>
      <c r="F105616" t="inlineStr">
        <is>
          <t>QT_PRICE</t>
        </is>
      </c>
    </row>
    <row r="105618">
      <c r="B105618" t="inlineStr">
        <is>
          <t>SXNE2102007240.json</t>
        </is>
      </c>
      <c r="C105618" t="inlineStr">
        <is>
          <t>SDRW1800000006.39</t>
        </is>
      </c>
      <c r="D105618" t="inlineStr">
        <is>
          <t>그~ 시간당이 아니라 그냥 그날 하루가 만 원이었던 거지?</t>
        </is>
      </c>
      <c r="E105618" t="inlineStr">
        <is>
          <t>그날</t>
        </is>
      </c>
      <c r="F105618" t="inlineStr">
        <is>
          <t>DT_DAY</t>
        </is>
      </c>
    </row>
    <row r="105619">
      <c r="E105619" t="inlineStr">
        <is>
          <t>하루</t>
        </is>
      </c>
      <c r="F105619" t="inlineStr">
        <is>
          <t>DT_DURATION</t>
        </is>
      </c>
    </row>
    <row r="105620">
      <c r="E105620" t="inlineStr">
        <is>
          <t>만 원</t>
        </is>
      </c>
      <c r="F105620" t="inlineStr">
        <is>
          <t>QT_PRICE</t>
        </is>
      </c>
    </row>
    <row r="105622">
      <c r="B105622" t="inlineStr">
        <is>
          <t>SXNE2102007240.json</t>
        </is>
      </c>
      <c r="C105622" t="inlineStr">
        <is>
          <t>SDRW1800000006.40</t>
        </is>
      </c>
      <c r="D105622" t="inlineStr">
        <is>
          <t>어. 하루가 만 원.</t>
        </is>
      </c>
      <c r="E105622" t="inlineStr">
        <is>
          <t>하루</t>
        </is>
      </c>
      <c r="F105622" t="inlineStr">
        <is>
          <t>DT_DURATION</t>
        </is>
      </c>
    </row>
    <row r="105623">
      <c r="E105623" t="inlineStr">
        <is>
          <t>만 원</t>
        </is>
      </c>
      <c r="F105623" t="inlineStr">
        <is>
          <t>QT_PRICE</t>
        </is>
      </c>
    </row>
    <row r="105625">
      <c r="B105625" t="inlineStr">
        <is>
          <t>SXNE2102007240.json</t>
        </is>
      </c>
      <c r="C105625" t="inlineStr">
        <is>
          <t>SDRW1800000006.81</t>
        </is>
      </c>
      <c r="D105625" t="inlineStr">
        <is>
          <t>좀 한 번도 아직 못 했거든 평일에만 가가지구..</t>
        </is>
      </c>
      <c r="E105625" t="inlineStr">
        <is>
          <t>한 번</t>
        </is>
      </c>
      <c r="F105625" t="inlineStr">
        <is>
          <t>QT_COUNT</t>
        </is>
      </c>
    </row>
    <row r="105626">
      <c r="E105626" t="inlineStr">
        <is>
          <t>평일</t>
        </is>
      </c>
      <c r="F105626" t="inlineStr">
        <is>
          <t>DT_DAY</t>
        </is>
      </c>
    </row>
    <row r="105628">
      <c r="B105628" t="inlineStr">
        <is>
          <t>SXNE2102007240.json</t>
        </is>
      </c>
      <c r="C105628" t="inlineStr">
        <is>
          <t>SDRW1800000006.84</t>
        </is>
      </c>
      <c r="D105628" t="inlineStr">
        <is>
          <t>어. 스쿼시 아직 한 번도 못 했고.</t>
        </is>
      </c>
      <c r="E105628" t="inlineStr">
        <is>
          <t>스쿼시</t>
        </is>
      </c>
      <c r="F105628" t="inlineStr">
        <is>
          <t>CV_SPORTS</t>
        </is>
      </c>
    </row>
    <row r="105629">
      <c r="E105629" t="inlineStr">
        <is>
          <t>한 번</t>
        </is>
      </c>
      <c r="F105629" t="inlineStr">
        <is>
          <t>QT_COUNT</t>
        </is>
      </c>
    </row>
    <row r="105631">
      <c r="B105631" t="inlineStr">
        <is>
          <t>SXNE2102007240.json</t>
        </is>
      </c>
      <c r="C105631" t="inlineStr">
        <is>
          <t>SDRW1800000006.100</t>
        </is>
      </c>
      <c r="D105631" t="inlineStr">
        <is>
          <t>아~ 이거를 그~ 막 뭐~ 원래는 뭐~ 한 세트 하고 뭐~ 일 분씩 쉬고 이래서 근육을 키운다고 그러는데.</t>
        </is>
      </c>
      <c r="E105631" t="inlineStr">
        <is>
          <t>한 세트</t>
        </is>
      </c>
      <c r="F105631" t="inlineStr">
        <is>
          <t>QT_COUNT</t>
        </is>
      </c>
    </row>
    <row r="105632">
      <c r="E105632" t="inlineStr">
        <is>
          <t>일 분씩</t>
        </is>
      </c>
      <c r="F105632" t="inlineStr">
        <is>
          <t>QT_COUNT</t>
        </is>
      </c>
    </row>
    <row r="105633">
      <c r="E105633" t="inlineStr">
        <is>
          <t>근육</t>
        </is>
      </c>
      <c r="F105633" t="inlineStr">
        <is>
          <t>TM_CELL_TISSUE_ORGAN</t>
        </is>
      </c>
    </row>
    <row r="105635">
      <c r="B105635" t="inlineStr">
        <is>
          <t>SXNE2102007240.json</t>
        </is>
      </c>
      <c r="C105635" t="inlineStr">
        <is>
          <t>SDRW1800000006.135</t>
        </is>
      </c>
      <c r="D105635" t="inlineStr">
        <is>
          <t>맨날 초등학교에서 해야지 해야지 하면서 한 번도 안 하고.</t>
        </is>
      </c>
      <c r="E105635" t="inlineStr">
        <is>
          <t>한 번</t>
        </is>
      </c>
      <c r="F105635" t="inlineStr">
        <is>
          <t>QT_COUNT</t>
        </is>
      </c>
    </row>
    <row r="105637">
      <c r="B105637" t="inlineStr">
        <is>
          <t>SXNE2102007240.json</t>
        </is>
      </c>
      <c r="C105637" t="inlineStr">
        <is>
          <t>SDRW1800000006.226</t>
        </is>
      </c>
      <c r="D105637" t="inlineStr">
        <is>
          <t>그래가지고 보니까 둘이 동창이었던 거야.</t>
        </is>
      </c>
      <c r="E105637" t="inlineStr">
        <is>
          <t>둘</t>
        </is>
      </c>
      <c r="F105637" t="inlineStr">
        <is>
          <t>QT_MAN_COUNT</t>
        </is>
      </c>
    </row>
    <row r="105639">
      <c r="B105639" t="inlineStr">
        <is>
          <t>SXNE2102007240.json</t>
        </is>
      </c>
      <c r="C105639" t="inlineStr">
        <is>
          <t>SDRW1800000006.297</t>
        </is>
      </c>
      <c r="D105639" t="inlineStr">
        <is>
          <t>어 한 보통도 한 세 가지는 입긴 입는데.</t>
        </is>
      </c>
      <c r="E105639" t="inlineStr">
        <is>
          <t>한 세 가지</t>
        </is>
      </c>
      <c r="F105639" t="inlineStr">
        <is>
          <t>QT_COUNT</t>
        </is>
      </c>
    </row>
    <row r="105641">
      <c r="B105641" t="inlineStr">
        <is>
          <t>SXNE2102007240.json</t>
        </is>
      </c>
      <c r="C105641" t="inlineStr">
        <is>
          <t>SDRW1800000006.307</t>
        </is>
      </c>
      <c r="D105641" t="inlineStr">
        <is>
          <t>그래서 원래 두 컨셉으로 한다고 했는데 나는 그때 조금 욕심 부려서 한번 찍을 때.</t>
        </is>
      </c>
      <c r="E105641" t="inlineStr">
        <is>
          <t>두 컨셉</t>
        </is>
      </c>
      <c r="F105641" t="inlineStr">
        <is>
          <t>QT_COUNT</t>
        </is>
      </c>
    </row>
    <row r="105643">
      <c r="B105643" t="inlineStr">
        <is>
          <t>SXNE2102007240.json</t>
        </is>
      </c>
      <c r="C105643" t="inlineStr">
        <is>
          <t>SDRW1800000006.308</t>
        </is>
      </c>
      <c r="D105643" t="inlineStr">
        <is>
          <t>그래서 그냥 나는 하나 더 추가해서 세 컨셉 해갖고 찍었거든.</t>
        </is>
      </c>
      <c r="E105643" t="inlineStr">
        <is>
          <t>하나</t>
        </is>
      </c>
      <c r="F105643" t="inlineStr">
        <is>
          <t>QT_COUNT</t>
        </is>
      </c>
    </row>
    <row r="105645">
      <c r="B105645" t="inlineStr">
        <is>
          <t>SXNE2102007240.json</t>
        </is>
      </c>
      <c r="C105645" t="inlineStr">
        <is>
          <t>SDRW1800000006.312</t>
        </is>
      </c>
      <c r="D105645" t="inlineStr">
        <is>
          <t>그런 거 하나랑.</t>
        </is>
      </c>
      <c r="E105645" t="inlineStr">
        <is>
          <t>하나</t>
        </is>
      </c>
      <c r="F105645" t="inlineStr">
        <is>
          <t>QT_COUNT</t>
        </is>
      </c>
    </row>
    <row r="105647">
      <c r="B105647" t="inlineStr">
        <is>
          <t>SXNE2102007240.json</t>
        </is>
      </c>
      <c r="C105647" t="inlineStr">
        <is>
          <t>SDRW1800000006.315</t>
        </is>
      </c>
      <c r="D105647" t="inlineStr">
        <is>
          <t>약간 스쿨룩처럼 하나 입고 다른 하나는 그냥 약간 그케 뭐 뭐지 오프 숄더.</t>
        </is>
      </c>
      <c r="E105647" t="inlineStr">
        <is>
          <t>스쿨룩</t>
        </is>
      </c>
      <c r="F105647" t="inlineStr">
        <is>
          <t>CV_CLOTHING</t>
        </is>
      </c>
    </row>
    <row r="105648">
      <c r="E105648" t="inlineStr">
        <is>
          <t>하나</t>
        </is>
      </c>
      <c r="F105648" t="inlineStr">
        <is>
          <t>QT_COUNT</t>
        </is>
      </c>
    </row>
    <row r="105649">
      <c r="E105649" t="inlineStr">
        <is>
          <t>하나</t>
        </is>
      </c>
      <c r="F105649" t="inlineStr">
        <is>
          <t>QT_COUNT</t>
        </is>
      </c>
    </row>
    <row r="105650">
      <c r="E105650" t="inlineStr">
        <is>
          <t>오프 숄더</t>
        </is>
      </c>
      <c r="F105650" t="inlineStr">
        <is>
          <t>CV_CLOTHING</t>
        </is>
      </c>
    </row>
    <row r="105652">
      <c r="B105652" t="inlineStr">
        <is>
          <t>SXNE2102007240.json</t>
        </is>
      </c>
      <c r="C105652" t="inlineStr">
        <is>
          <t>SDRW1800000006.370</t>
        </is>
      </c>
      <c r="D105652" t="inlineStr">
        <is>
          <t>아마 그 두개가 섞인 거 같아.</t>
        </is>
      </c>
      <c r="E105652" t="inlineStr">
        <is>
          <t>두개</t>
        </is>
      </c>
      <c r="F105652" t="inlineStr">
        <is>
          <t>QT_COUNT</t>
        </is>
      </c>
    </row>
    <row r="105654">
      <c r="B105654" t="inlineStr">
        <is>
          <t>SXNE2102007240.json</t>
        </is>
      </c>
      <c r="C105654" t="inlineStr">
        <is>
          <t>SDRW1800000006.372</t>
        </is>
      </c>
      <c r="D105654" t="inlineStr">
        <is>
          <t>어 가필드 가필드 고양이 그래서 그게 두개 섞인 거 같은데 이제 나는 걔를 애기 때 부터 본게 아니니까.</t>
        </is>
      </c>
      <c r="E105654" t="inlineStr">
        <is>
          <t>가필드</t>
        </is>
      </c>
      <c r="F105654" t="inlineStr">
        <is>
          <t>AFA_VIDEO</t>
        </is>
      </c>
    </row>
    <row r="105655">
      <c r="E105655" t="inlineStr">
        <is>
          <t>가필드</t>
        </is>
      </c>
      <c r="F105655" t="inlineStr">
        <is>
          <t>AFA_VIDEO</t>
        </is>
      </c>
    </row>
    <row r="105656">
      <c r="E105656" t="inlineStr">
        <is>
          <t>고양이</t>
        </is>
      </c>
      <c r="F105656" t="inlineStr">
        <is>
          <t>AM_MAMMALIA</t>
        </is>
      </c>
    </row>
    <row r="105657">
      <c r="E105657" t="inlineStr">
        <is>
          <t>두개</t>
        </is>
      </c>
      <c r="F105657" t="inlineStr">
        <is>
          <t>QT_COUNT</t>
        </is>
      </c>
    </row>
    <row r="105659">
      <c r="B105659" t="inlineStr">
        <is>
          <t>SXNE2102007240.json</t>
        </is>
      </c>
      <c r="C105659" t="inlineStr">
        <is>
          <t>SDRW1800000006.420</t>
        </is>
      </c>
      <c r="D105659" t="inlineStr">
        <is>
          <t>그래가지고 진짜 저런 것들이 하나 하나가 효과가 진짜 있나 보다 신기하다 .</t>
        </is>
      </c>
      <c r="E105659" t="inlineStr">
        <is>
          <t>하나</t>
        </is>
      </c>
      <c r="F105659" t="inlineStr">
        <is>
          <t>QT_COUNT</t>
        </is>
      </c>
    </row>
    <row r="105660">
      <c r="E105660" t="inlineStr">
        <is>
          <t>하나</t>
        </is>
      </c>
      <c r="F105660" t="inlineStr">
        <is>
          <t>QT_COUNT</t>
        </is>
      </c>
    </row>
    <row r="105662">
      <c r="B105662" t="inlineStr">
        <is>
          <t>SXNE2102007240.json</t>
        </is>
      </c>
      <c r="C105662" t="inlineStr">
        <is>
          <t>SDRW1800000006.427</t>
        </is>
      </c>
      <c r="D105662" t="inlineStr">
        <is>
          <t>하루에 한두 번씩 꼭 먹이더라.</t>
        </is>
      </c>
      <c r="E105662" t="inlineStr">
        <is>
          <t>하루</t>
        </is>
      </c>
      <c r="F105662" t="inlineStr">
        <is>
          <t>DT_DURATION</t>
        </is>
      </c>
    </row>
    <row r="105663">
      <c r="E105663" t="inlineStr">
        <is>
          <t>한두 번씩</t>
        </is>
      </c>
      <c r="F105663" t="inlineStr">
        <is>
          <t>QT_COUNT</t>
        </is>
      </c>
    </row>
    <row r="105665">
      <c r="B105665" t="inlineStr">
        <is>
          <t>SXNE2102007240.json</t>
        </is>
      </c>
      <c r="C105665" t="inlineStr">
        <is>
          <t>SDRW1800000006.555</t>
        </is>
      </c>
      <c r="D105665" t="inlineStr">
        <is>
          <t>그래서 모 그래도 하루 한번 치우며는 괜찮기는 해.</t>
        </is>
      </c>
      <c r="E105665" t="inlineStr">
        <is>
          <t>하루</t>
        </is>
      </c>
      <c r="F105665" t="inlineStr">
        <is>
          <t>DT_DURATION</t>
        </is>
      </c>
    </row>
    <row r="105666">
      <c r="E105666" t="inlineStr">
        <is>
          <t>한번</t>
        </is>
      </c>
      <c r="F105666" t="inlineStr">
        <is>
          <t>QT_COUNT</t>
        </is>
      </c>
    </row>
    <row r="105668">
      <c r="B105668" t="inlineStr">
        <is>
          <t>SXNE2102007240.json</t>
        </is>
      </c>
      <c r="C105668" t="inlineStr">
        <is>
          <t>SDRW1800000006.566</t>
        </is>
      </c>
      <c r="D105668" t="inlineStr">
        <is>
          <t>두 마리까지는 그러고는 괜찮지 않을까.</t>
        </is>
      </c>
      <c r="E105668" t="inlineStr">
        <is>
          <t>두 마리까지</t>
        </is>
      </c>
      <c r="F105668" t="inlineStr">
        <is>
          <t>QT_COUNT</t>
        </is>
      </c>
    </row>
    <row r="105670">
      <c r="B105670" t="inlineStr">
        <is>
          <t>SXNE2102007240.json</t>
        </is>
      </c>
      <c r="C105670" t="inlineStr">
        <is>
          <t>SDRW1800000006.567</t>
        </is>
      </c>
      <c r="D105670" t="inlineStr">
        <is>
          <t>그렇게 일곱 마리 여덟 마리 키우는 것 보다는.</t>
        </is>
      </c>
      <c r="E105670" t="inlineStr">
        <is>
          <t>일곱 마리</t>
        </is>
      </c>
      <c r="F105670" t="inlineStr">
        <is>
          <t>QT_COUNT</t>
        </is>
      </c>
    </row>
    <row r="105671">
      <c r="E105671" t="inlineStr">
        <is>
          <t>여덟 마리</t>
        </is>
      </c>
      <c r="F105671" t="inlineStr">
        <is>
          <t>QT_COUNT</t>
        </is>
      </c>
    </row>
    <row r="105673">
      <c r="B105673" t="inlineStr">
        <is>
          <t>SXNE2102007240.json</t>
        </is>
      </c>
      <c r="C105673" t="inlineStr">
        <is>
          <t>SDRW1800000006.604</t>
        </is>
      </c>
      <c r="D105673" t="inlineStr">
        <is>
          <t>걸려서 동물병원 갔는데 한번 갔을 때마다 한 사오만 원 들고.</t>
        </is>
      </c>
      <c r="E105673" t="inlineStr">
        <is>
          <t>한번</t>
        </is>
      </c>
      <c r="F105673" t="inlineStr">
        <is>
          <t>QT_COUNT</t>
        </is>
      </c>
    </row>
    <row r="105674">
      <c r="E105674" t="inlineStr">
        <is>
          <t>한 사오만 원</t>
        </is>
      </c>
      <c r="F105674" t="inlineStr">
        <is>
          <t>QT_PRICE</t>
        </is>
      </c>
    </row>
    <row r="105676">
      <c r="B105676" t="inlineStr">
        <is>
          <t>SXNE2102007240.json</t>
        </is>
      </c>
      <c r="C105676" t="inlineStr">
        <is>
          <t>SDRW1800000006.605</t>
        </is>
      </c>
      <c r="D105676" t="inlineStr">
        <is>
          <t>근데 그거를 일주일에 세 번씩 갔었거든.</t>
        </is>
      </c>
      <c r="E105676" t="inlineStr">
        <is>
          <t>일주일</t>
        </is>
      </c>
      <c r="F105676" t="inlineStr">
        <is>
          <t>DT_DURATION</t>
        </is>
      </c>
    </row>
    <row r="105677">
      <c r="E105677" t="inlineStr">
        <is>
          <t>세 번씩</t>
        </is>
      </c>
      <c r="F105677" t="inlineStr">
        <is>
          <t>QT_COUNT</t>
        </is>
      </c>
    </row>
    <row r="105679">
      <c r="B105679" t="inlineStr">
        <is>
          <t>SXNE2102007240.json</t>
        </is>
      </c>
      <c r="C105679" t="inlineStr">
        <is>
          <t>SDRW1800000006.606</t>
        </is>
      </c>
      <c r="D105679" t="inlineStr">
        <is>
          <t>일주일에 세 번씩 삼 주정도.</t>
        </is>
      </c>
      <c r="E105679" t="inlineStr">
        <is>
          <t>일주일</t>
        </is>
      </c>
      <c r="F105679" t="inlineStr">
        <is>
          <t>DT_DURATION</t>
        </is>
      </c>
    </row>
    <row r="105680">
      <c r="E105680" t="inlineStr">
        <is>
          <t>세 번씩</t>
        </is>
      </c>
      <c r="F105680" t="inlineStr">
        <is>
          <t>QT_COUNT</t>
        </is>
      </c>
    </row>
    <row r="105681">
      <c r="E105681" t="inlineStr">
        <is>
          <t>삼 주정도</t>
        </is>
      </c>
      <c r="F105681" t="inlineStr">
        <is>
          <t>DT_DURATION</t>
        </is>
      </c>
    </row>
    <row r="105683">
      <c r="B105683" t="inlineStr">
        <is>
          <t>SXNE2102007240.json</t>
        </is>
      </c>
      <c r="C105683" t="inlineStr">
        <is>
          <t>SDRW1800000006.628</t>
        </is>
      </c>
      <c r="D105683" t="inlineStr">
        <is>
          <t>아~ 야 그러면 두 배로 돈이.</t>
        </is>
      </c>
      <c r="E105683" t="inlineStr">
        <is>
          <t>두 배</t>
        </is>
      </c>
      <c r="F105683" t="inlineStr">
        <is>
          <t>QT_PERCENTAGE</t>
        </is>
      </c>
    </row>
    <row r="105685">
      <c r="B105685" t="inlineStr">
        <is>
          <t>SXNE2102007240.json</t>
        </is>
      </c>
      <c r="C105685" t="inlineStr">
        <is>
          <t>SDRW1800000006.639</t>
        </is>
      </c>
      <c r="D105685" t="inlineStr">
        <is>
          <t>그래서 주사 빼면은 한 이만 원?</t>
        </is>
      </c>
      <c r="E105685" t="inlineStr">
        <is>
          <t>한 이만 원</t>
        </is>
      </c>
      <c r="F105685" t="inlineStr">
        <is>
          <t>QT_PRICE</t>
        </is>
      </c>
    </row>
    <row r="105687">
      <c r="B105687" t="inlineStr">
        <is>
          <t>SXNE2102007240.json</t>
        </is>
      </c>
      <c r="C105687" t="inlineStr">
        <is>
          <t>SDRW1800000006.640</t>
        </is>
      </c>
      <c r="D105687" t="inlineStr">
        <is>
          <t>이만원 선.</t>
        </is>
      </c>
      <c r="E105687" t="inlineStr">
        <is>
          <t>이만원</t>
        </is>
      </c>
      <c r="F105687" t="inlineStr">
        <is>
          <t>QT_PRICE</t>
        </is>
      </c>
    </row>
    <row r="105689">
      <c r="B105689" t="inlineStr">
        <is>
          <t>SXNE2102007240.json</t>
        </is>
      </c>
      <c r="C105689" t="inlineStr">
        <is>
          <t>SDRW1800000006.649</t>
        </is>
      </c>
      <c r="D105689" t="inlineStr">
        <is>
          <t>힘들지 일주일에 세 번씩.</t>
        </is>
      </c>
      <c r="E105689" t="inlineStr">
        <is>
          <t>일주일</t>
        </is>
      </c>
      <c r="F105689" t="inlineStr">
        <is>
          <t>DT_DURATION</t>
        </is>
      </c>
    </row>
    <row r="105690">
      <c r="E105690" t="inlineStr">
        <is>
          <t>세 번씩</t>
        </is>
      </c>
      <c r="F105690" t="inlineStr">
        <is>
          <t>QT_COUNT</t>
        </is>
      </c>
    </row>
    <row r="105692">
      <c r="B105692" t="inlineStr">
        <is>
          <t>SXNE2102007240.json</t>
        </is>
      </c>
      <c r="C105692" t="inlineStr">
        <is>
          <t>SDRW1800000006.681</t>
        </is>
      </c>
      <c r="D105692" t="inlineStr">
        <is>
          <t>그래가지고 그거 해서 주니까 동료들이랑 먹고 그 하나밖에 안되는데.</t>
        </is>
      </c>
      <c r="E105692" t="inlineStr">
        <is>
          <t>하나밖에</t>
        </is>
      </c>
      <c r="F105692" t="inlineStr">
        <is>
          <t>QT_COUNT</t>
        </is>
      </c>
    </row>
    <row r="105694">
      <c r="B105694" t="inlineStr">
        <is>
          <t>SXNE2102007240.json</t>
        </is>
      </c>
      <c r="C105694" t="inlineStr">
        <is>
          <t>SDRW1800000006.685</t>
        </is>
      </c>
      <c r="D105694" t="inlineStr">
        <is>
          <t>반 잘라 주거든.</t>
        </is>
      </c>
      <c r="E105694" t="inlineStr">
        <is>
          <t>반</t>
        </is>
      </c>
      <c r="F105694" t="inlineStr">
        <is>
          <t>QT_PERCENTAGE</t>
        </is>
      </c>
    </row>
    <row r="105696">
      <c r="B105696" t="inlineStr">
        <is>
          <t>SXNE2102007240.json</t>
        </is>
      </c>
      <c r="C105696" t="inlineStr">
        <is>
          <t>SDRW1800000006.687</t>
        </is>
      </c>
      <c r="D105696" t="inlineStr">
        <is>
          <t>그럼 또 그거 반을 이제 다른 사람이랑 나눠 먹어서.</t>
        </is>
      </c>
      <c r="E105696" t="inlineStr">
        <is>
          <t>반</t>
        </is>
      </c>
      <c r="F105696" t="inlineStr">
        <is>
          <t>QT_PERCENTAGE</t>
        </is>
      </c>
    </row>
    <row r="105698">
      <c r="B105698" t="inlineStr">
        <is>
          <t>SXNE2102007240.json</t>
        </is>
      </c>
      <c r="C105698" t="inlineStr">
        <is>
          <t>SDRW1800000006.834</t>
        </is>
      </c>
      <c r="D105698" t="inlineStr">
        <is>
          <t>막 한쪽에서 막 되게 여자들이 막 예쁘게 막.</t>
        </is>
      </c>
      <c r="E105698" t="inlineStr">
        <is>
          <t>한쪽</t>
        </is>
      </c>
      <c r="F105698" t="inlineStr">
        <is>
          <t>QT_COUNT</t>
        </is>
      </c>
    </row>
    <row r="105700">
      <c r="B105700" t="inlineStr">
        <is>
          <t>SXNE2102007240.json</t>
        </is>
      </c>
      <c r="C105700" t="inlineStr">
        <is>
          <t>SDRW1800000006.848</t>
        </is>
      </c>
      <c r="D105700" t="inlineStr">
        <is>
          <t>어 티비에서 봤을 때도 그냥 막 한번에 몰려있는 느낌이던데.</t>
        </is>
      </c>
      <c r="E105700" t="inlineStr">
        <is>
          <t>티비</t>
        </is>
      </c>
      <c r="F105700" t="inlineStr">
        <is>
          <t>TMI_HW</t>
        </is>
      </c>
    </row>
    <row r="105701">
      <c r="E105701" t="inlineStr">
        <is>
          <t>한번</t>
        </is>
      </c>
      <c r="F105701" t="inlineStr">
        <is>
          <t>QT_COUNT</t>
        </is>
      </c>
    </row>
    <row r="105703">
      <c r="B105703" t="inlineStr">
        <is>
          <t>SXNE2102007240.json</t>
        </is>
      </c>
      <c r="C105703" t="inlineStr">
        <is>
          <t>SDRW1800000006.1210</t>
        </is>
      </c>
      <c r="D105703" t="inlineStr">
        <is>
          <t>그러니까 둘 여행 성향이 어떠냐에 따라 다르겠지.</t>
        </is>
      </c>
      <c r="E105703" t="inlineStr">
        <is>
          <t>둘</t>
        </is>
      </c>
      <c r="F105703" t="inlineStr">
        <is>
          <t>QT_MAN_COUNT</t>
        </is>
      </c>
    </row>
    <row r="105705">
      <c r="B105705" t="inlineStr">
        <is>
          <t>SXNE2102007240.json</t>
        </is>
      </c>
      <c r="C105705" t="inlineStr">
        <is>
          <t>SDRW1800000006.1224</t>
        </is>
      </c>
      <c r="D105705" t="inlineStr">
        <is>
          <t>한 번도 안 가봤대?</t>
        </is>
      </c>
      <c r="E105705" t="inlineStr">
        <is>
          <t>한 번</t>
        </is>
      </c>
      <c r="F105705" t="inlineStr">
        <is>
          <t>QT_COUNT</t>
        </is>
      </c>
    </row>
    <row r="105707">
      <c r="B105707" t="inlineStr">
        <is>
          <t>SXNE2102007240.json</t>
        </is>
      </c>
      <c r="C105707" t="inlineStr">
        <is>
          <t>SDRW1800000006.1295</t>
        </is>
      </c>
      <c r="D105707" t="inlineStr">
        <is>
          <t>하 그래가지고 이것도 하나부터 또 내가 다 알아봐야 되는 거 같아서.</t>
        </is>
      </c>
      <c r="E105707" t="inlineStr">
        <is>
          <t>하나</t>
        </is>
      </c>
      <c r="F105707" t="inlineStr">
        <is>
          <t>QT_COUNT</t>
        </is>
      </c>
    </row>
    <row r="105709">
      <c r="B105709" t="inlineStr">
        <is>
          <t>SXNE2102007240.json</t>
        </is>
      </c>
      <c r="C105709" t="inlineStr">
        <is>
          <t>SDRW1800000006.1303</t>
        </is>
      </c>
      <c r="D105709" t="inlineStr">
        <is>
          <t>나는 그냥 아예 그냥 한 사이트에서 보통 보거나 그리고 그거 비교해주는 그런 사이트가 따로 많잖아.</t>
        </is>
      </c>
      <c r="E105709" t="inlineStr">
        <is>
          <t>한 사이트</t>
        </is>
      </c>
      <c r="F105709" t="inlineStr">
        <is>
          <t>QT_COUNT</t>
        </is>
      </c>
    </row>
    <row r="105711">
      <c r="B105711" t="inlineStr">
        <is>
          <t>SXNE2102007240.json</t>
        </is>
      </c>
      <c r="C105711" t="inlineStr">
        <is>
          <t>SDRW1800000006.1306</t>
        </is>
      </c>
      <c r="D105711" t="inlineStr">
        <is>
          <t>허허 일도 몰라.</t>
        </is>
      </c>
      <c r="E105711" t="inlineStr">
        <is>
          <t>일</t>
        </is>
      </c>
      <c r="F105711" t="inlineStr">
        <is>
          <t>QT_OTHERS</t>
        </is>
      </c>
    </row>
    <row r="105713">
      <c r="B105713" t="inlineStr">
        <is>
          <t>SXNE2102007240.json</t>
        </is>
      </c>
      <c r="C105713" t="inlineStr">
        <is>
          <t>SDRW1800000006.1307</t>
        </is>
      </c>
      <c r="D105713" t="inlineStr">
        <is>
          <t>사이트 한 아 사이트 한 그래도 세 개 정도는 봐야돼.</t>
        </is>
      </c>
      <c r="E105713" t="inlineStr">
        <is>
          <t>세 개 정도</t>
        </is>
      </c>
      <c r="F105713" t="inlineStr">
        <is>
          <t>QT_COUNT</t>
        </is>
      </c>
    </row>
    <row r="105715">
      <c r="B105715" t="inlineStr">
        <is>
          <t>SXNE2102007240.json</t>
        </is>
      </c>
      <c r="C105715" t="inlineStr">
        <is>
          <t>SDRW1800000006.1313</t>
        </is>
      </c>
      <c r="D105715" t="inlineStr">
        <is>
          <t>한번씩 보고 여기 가격이 더 싸면 여기로 하고.</t>
        </is>
      </c>
      <c r="E105715" t="inlineStr">
        <is>
          <t>한번씩</t>
        </is>
      </c>
      <c r="F105715" t="inlineStr">
        <is>
          <t>QT_COUNT</t>
        </is>
      </c>
    </row>
    <row r="105717">
      <c r="B105717" t="inlineStr">
        <is>
          <t>SXNE2102007240.json</t>
        </is>
      </c>
      <c r="C105717" t="inlineStr">
        <is>
          <t>SDRW1800000006.1341</t>
        </is>
      </c>
      <c r="D105717" t="inlineStr">
        <is>
          <t>그래서 막 한번 왔다갔다 할 때 막 오십만 원 넘게 쓰고.</t>
        </is>
      </c>
      <c r="E105717" t="inlineStr">
        <is>
          <t>한번</t>
        </is>
      </c>
      <c r="F105717" t="inlineStr">
        <is>
          <t>QT_COUNT</t>
        </is>
      </c>
    </row>
    <row r="105718">
      <c r="E105718" t="inlineStr">
        <is>
          <t>오십만 원</t>
        </is>
      </c>
      <c r="F105718" t="inlineStr">
        <is>
          <t>QT_PRICE</t>
        </is>
      </c>
    </row>
    <row r="105720">
      <c r="B105720" t="inlineStr">
        <is>
          <t>SXNE2102007240.json</t>
        </is>
      </c>
      <c r="C105720" t="inlineStr">
        <is>
          <t>SDRW1800000006.1376</t>
        </is>
      </c>
      <c r="D105720" t="inlineStr">
        <is>
          <t>한사람이 아예 주도해서 해야 돼.</t>
        </is>
      </c>
      <c r="E105720" t="inlineStr">
        <is>
          <t>한사람</t>
        </is>
      </c>
      <c r="F105720" t="inlineStr">
        <is>
          <t>QT_MAN_COUNT</t>
        </is>
      </c>
    </row>
    <row r="105722">
      <c r="B105722" t="inlineStr">
        <is>
          <t>SXNE2102007240.json</t>
        </is>
      </c>
      <c r="C105722" t="inlineStr">
        <is>
          <t>SDRW1800000006.1402</t>
        </is>
      </c>
      <c r="D105722" t="inlineStr">
        <is>
          <t>근데 다행히도 지금 좋은 건 해봐 한번 해 봤으니까.</t>
        </is>
      </c>
      <c r="E105722" t="inlineStr">
        <is>
          <t>한번</t>
        </is>
      </c>
      <c r="F105722" t="inlineStr">
        <is>
          <t>QT_COUNT</t>
        </is>
      </c>
    </row>
    <row r="105724">
      <c r="B105724" t="inlineStr">
        <is>
          <t>SXNE2102007240.json</t>
        </is>
      </c>
      <c r="C105724" t="inlineStr">
        <is>
          <t>SDRW1800000006.1426</t>
        </is>
      </c>
      <c r="D105724" t="inlineStr">
        <is>
          <t>그래가지고 그거 샀는데 다섯 장 들어있고 만오천 원이거든.</t>
        </is>
      </c>
      <c r="E105724" t="inlineStr">
        <is>
          <t>다섯 장</t>
        </is>
      </c>
      <c r="F105724" t="inlineStr">
        <is>
          <t>QT_COUNT</t>
        </is>
      </c>
    </row>
    <row r="105725">
      <c r="E105725" t="inlineStr">
        <is>
          <t>만오천 원</t>
        </is>
      </c>
      <c r="F105725" t="inlineStr">
        <is>
          <t>QT_PRICE</t>
        </is>
      </c>
    </row>
    <row r="105727">
      <c r="B105727" t="inlineStr">
        <is>
          <t>SXNE2102007240.json</t>
        </is>
      </c>
      <c r="C105727" t="inlineStr">
        <is>
          <t>SDRW1800000006.1501</t>
        </is>
      </c>
      <c r="D105727" t="inlineStr">
        <is>
          <t>그래서 하나 만들까 생각 중이긴 해.</t>
        </is>
      </c>
      <c r="E105727" t="inlineStr">
        <is>
          <t>하나 만</t>
        </is>
      </c>
      <c r="F105727" t="inlineStr">
        <is>
          <t>QT_COUNT</t>
        </is>
      </c>
    </row>
    <row r="105729">
      <c r="B105729" t="inlineStr">
        <is>
          <t>SXNE2102007240.json</t>
        </is>
      </c>
      <c r="C105729" t="inlineStr">
        <is>
          <t>SDRW1800000006.1536</t>
        </is>
      </c>
      <c r="D105729" t="inlineStr">
        <is>
          <t>아 나 내시경을 한번 해야 돼.</t>
        </is>
      </c>
      <c r="E105729" t="inlineStr">
        <is>
          <t>내시경</t>
        </is>
      </c>
      <c r="F105729" t="inlineStr">
        <is>
          <t>TR_MEDICINE</t>
        </is>
      </c>
    </row>
    <row r="105730">
      <c r="E105730" t="inlineStr">
        <is>
          <t>한번</t>
        </is>
      </c>
      <c r="F105730" t="inlineStr">
        <is>
          <t>QT_COUNT</t>
        </is>
      </c>
    </row>
    <row r="105732">
      <c r="B105732" t="inlineStr">
        <is>
          <t>SXNE2102007240.json</t>
        </is>
      </c>
      <c r="C105732" t="inlineStr">
        <is>
          <t>SDRW1800000006.1539</t>
        </is>
      </c>
      <c r="D105732" t="inlineStr">
        <is>
          <t>아니 그 내시경을 이제 진짜 일 년에 한번씩은 꼭 해야 된다는데 나 한번도 한 적이 없어가지고.</t>
        </is>
      </c>
      <c r="E105732" t="inlineStr">
        <is>
          <t>내시경</t>
        </is>
      </c>
      <c r="F105732" t="inlineStr">
        <is>
          <t>TR_MEDICINE</t>
        </is>
      </c>
    </row>
    <row r="105733">
      <c r="E105733" t="inlineStr">
        <is>
          <t>일 년</t>
        </is>
      </c>
      <c r="F105733" t="inlineStr">
        <is>
          <t>DT_DURATION</t>
        </is>
      </c>
    </row>
    <row r="105734">
      <c r="E105734" t="inlineStr">
        <is>
          <t>한번씩</t>
        </is>
      </c>
      <c r="F105734" t="inlineStr">
        <is>
          <t>QT_COUNT</t>
        </is>
      </c>
    </row>
    <row r="105735">
      <c r="E105735" t="inlineStr">
        <is>
          <t>한번</t>
        </is>
      </c>
      <c r="F105735" t="inlineStr">
        <is>
          <t>QT_COUNT</t>
        </is>
      </c>
    </row>
    <row r="105737">
      <c r="B105737" t="inlineStr">
        <is>
          <t>SXNE2102007240.json</t>
        </is>
      </c>
      <c r="C105737" t="inlineStr">
        <is>
          <t>SDRW1800000006.1548</t>
        </is>
      </c>
      <c r="D105737" t="inlineStr">
        <is>
          <t>어어 그거 보통 그 두가지를 한꺼번에 하더라고 병원에 가서.</t>
        </is>
      </c>
      <c r="E105737" t="inlineStr">
        <is>
          <t>두가지</t>
        </is>
      </c>
      <c r="F105737" t="inlineStr">
        <is>
          <t>QT_COUNT</t>
        </is>
      </c>
    </row>
    <row r="105739">
      <c r="B105739" t="inlineStr">
        <is>
          <t>SXNE2102007240.json</t>
        </is>
      </c>
      <c r="C105739" t="inlineStr">
        <is>
          <t>SDRW1800000006.1551</t>
        </is>
      </c>
      <c r="D105739" t="inlineStr">
        <is>
          <t>왜냐하면 하나하고 안하고 다음에 또 하고 이럴 수는 없으니까 그거를.</t>
        </is>
      </c>
      <c r="E105739" t="inlineStr">
        <is>
          <t>하나</t>
        </is>
      </c>
      <c r="F105739" t="inlineStr">
        <is>
          <t>QT_COUNT</t>
        </is>
      </c>
    </row>
    <row r="105741">
      <c r="B105741" t="inlineStr">
        <is>
          <t>SXNE2102007240.json</t>
        </is>
      </c>
      <c r="C105741" t="inlineStr">
        <is>
          <t>SDRW1800000006.1565</t>
        </is>
      </c>
      <c r="D105741" t="inlineStr">
        <is>
          <t>받아본적 없지만 나이가 이제 삼십대를 바라보니깐 해야 될 거 같다 나도 그랬거든.</t>
        </is>
      </c>
      <c r="E105741" t="inlineStr">
        <is>
          <t>삼십대</t>
        </is>
      </c>
      <c r="F105741" t="inlineStr">
        <is>
          <t>QT_AGE</t>
        </is>
      </c>
    </row>
    <row r="105743">
      <c r="B105743" t="inlineStr">
        <is>
          <t>SXNE2102007240.json</t>
        </is>
      </c>
      <c r="C105743" t="inlineStr">
        <is>
          <t>SDRW1800000006.1580</t>
        </is>
      </c>
      <c r="D105743" t="inlineStr">
        <is>
          <t>세 갠가 띠었거든.</t>
        </is>
      </c>
      <c r="E105743" t="inlineStr">
        <is>
          <t>세 개</t>
        </is>
      </c>
      <c r="F105743" t="inlineStr">
        <is>
          <t>QT_COUNT</t>
        </is>
      </c>
    </row>
    <row r="105745">
      <c r="B105745" t="inlineStr">
        <is>
          <t>SXNE2102007240.json</t>
        </is>
      </c>
      <c r="C105745" t="inlineStr">
        <is>
          <t>SDRW1800000006.1618</t>
        </is>
      </c>
      <c r="D105745" t="inlineStr">
        <is>
          <t>그치 한 번 정도는 요즘은 삼십대 되기 전에도 한 번쯤은 다 한다고는 하는데.</t>
        </is>
      </c>
      <c r="E105745" t="inlineStr">
        <is>
          <t>한 번 정도</t>
        </is>
      </c>
      <c r="F105745" t="inlineStr">
        <is>
          <t>QT_COUNT</t>
        </is>
      </c>
    </row>
    <row r="105746">
      <c r="E105746" t="inlineStr">
        <is>
          <t>삼십대</t>
        </is>
      </c>
      <c r="F105746" t="inlineStr">
        <is>
          <t>QT_AGE</t>
        </is>
      </c>
    </row>
    <row r="105747">
      <c r="E105747" t="inlineStr">
        <is>
          <t>한 번쯤</t>
        </is>
      </c>
      <c r="F105747" t="inlineStr">
        <is>
          <t>QT_COUNT</t>
        </is>
      </c>
    </row>
    <row r="105749">
      <c r="B105749" t="inlineStr">
        <is>
          <t>SXNE2102007240.json</t>
        </is>
      </c>
      <c r="C105749" t="inlineStr">
        <is>
          <t>SDRW1800000006.1631</t>
        </is>
      </c>
      <c r="D105749" t="inlineStr">
        <is>
          <t>나 네 개 다 뺐어.</t>
        </is>
      </c>
      <c r="E105749" t="inlineStr">
        <is>
          <t>네 개</t>
        </is>
      </c>
      <c r="F105749" t="inlineStr">
        <is>
          <t>QT_COUNT</t>
        </is>
      </c>
    </row>
    <row r="105751">
      <c r="B105751" t="inlineStr">
        <is>
          <t>SXNE2102007240.json</t>
        </is>
      </c>
      <c r="C105751" t="inlineStr">
        <is>
          <t>SDRW1800000006.1660</t>
        </is>
      </c>
      <c r="D105751" t="inlineStr">
        <is>
          <t>응응 그 나도 사랑니 빼는데 나도 네 개 다 빼야 돼 가지고.</t>
        </is>
      </c>
      <c r="E105751" t="inlineStr">
        <is>
          <t>사랑니</t>
        </is>
      </c>
      <c r="F105751" t="inlineStr">
        <is>
          <t>AM_PART</t>
        </is>
      </c>
    </row>
    <row r="105752">
      <c r="E105752" t="inlineStr">
        <is>
          <t>네 개</t>
        </is>
      </c>
      <c r="F105752" t="inlineStr">
        <is>
          <t>QT_COUNT</t>
        </is>
      </c>
    </row>
    <row r="105754">
      <c r="B105754" t="inlineStr">
        <is>
          <t>SXNE2102007240.json</t>
        </is>
      </c>
      <c r="C105754" t="inlineStr">
        <is>
          <t>SDRW1800000006.1662</t>
        </is>
      </c>
      <c r="D105754" t="inlineStr">
        <is>
          <t>한번 할 때 두 개씩 이렇게 빼야 되는데.</t>
        </is>
      </c>
      <c r="E105754" t="inlineStr">
        <is>
          <t>두 개씩</t>
        </is>
      </c>
      <c r="F105754" t="inlineStr">
        <is>
          <t>QT_COUNT</t>
        </is>
      </c>
    </row>
    <row r="105756">
      <c r="B105756" t="inlineStr">
        <is>
          <t>SXNE2102007240.json</t>
        </is>
      </c>
      <c r="C105756" t="inlineStr">
        <is>
          <t>SDRW1800000006.1723</t>
        </is>
      </c>
      <c r="D105756" t="inlineStr">
        <is>
          <t>응 나는 반만 자랐어.</t>
        </is>
      </c>
      <c r="E105756" t="inlineStr">
        <is>
          <t>반만</t>
        </is>
      </c>
      <c r="F105756" t="inlineStr">
        <is>
          <t>QT_PERCENTAGE</t>
        </is>
      </c>
    </row>
    <row r="105758">
      <c r="B105758" t="inlineStr">
        <is>
          <t>SXNE2102007240.json</t>
        </is>
      </c>
      <c r="C105758" t="inlineStr">
        <is>
          <t>SDRW1800000006.1743</t>
        </is>
      </c>
      <c r="D105758" t="inlineStr">
        <is>
          <t>주말에도 하나?</t>
        </is>
      </c>
      <c r="E105758" t="inlineStr">
        <is>
          <t>하나</t>
        </is>
      </c>
      <c r="F105758" t="inlineStr">
        <is>
          <t>QT_COUNT</t>
        </is>
      </c>
    </row>
    <row r="105760">
      <c r="B105760" t="inlineStr">
        <is>
          <t>SXNE2102007240.json</t>
        </is>
      </c>
      <c r="C105760" t="inlineStr">
        <is>
          <t>SDRW1800000006.1986</t>
        </is>
      </c>
      <c r="D105760" t="inlineStr">
        <is>
          <t>칵테일이나 하나 마시고 와야지 뭐.</t>
        </is>
      </c>
      <c r="E105760" t="inlineStr">
        <is>
          <t>하나</t>
        </is>
      </c>
      <c r="F105760" t="inlineStr">
        <is>
          <t>QT_COUNT</t>
        </is>
      </c>
    </row>
    <row r="105762">
      <c r="B105762" t="inlineStr">
        <is>
          <t>SXNE2102007240.json</t>
        </is>
      </c>
      <c r="C105762" t="inlineStr">
        <is>
          <t>SDRW1800000006.2007</t>
        </is>
      </c>
      <c r="D105762" t="inlineStr">
        <is>
          <t>이렇게 한 잔 씩 용으로 쓰던지.</t>
        </is>
      </c>
      <c r="E105762" t="inlineStr">
        <is>
          <t>한 잔 씩</t>
        </is>
      </c>
      <c r="F105762" t="inlineStr">
        <is>
          <t>QT_COUNT</t>
        </is>
      </c>
    </row>
    <row r="105764">
      <c r="B105764" t="inlineStr">
        <is>
          <t>SXNE2102007240.json</t>
        </is>
      </c>
      <c r="C105764" t="inlineStr">
        <is>
          <t>SDRW1800000006.2008</t>
        </is>
      </c>
      <c r="D105764" t="inlineStr">
        <is>
          <t>일단 그렇게 하나 본데 자기네가 그런다 해서 우리는 우리 기존 손님들한테도 일부러 우리가 이제 우리 그만 없어진단 말도 안하고.</t>
        </is>
      </c>
      <c r="E105764" t="inlineStr">
        <is>
          <t>하나</t>
        </is>
      </c>
      <c r="F105764" t="inlineStr">
        <is>
          <t>QT_COUNT</t>
        </is>
      </c>
    </row>
    <row r="105766">
      <c r="B105766" t="inlineStr">
        <is>
          <t>SXNE2102007240.json</t>
        </is>
      </c>
      <c r="C105766" t="inlineStr">
        <is>
          <t>SDRW1800000006.2010</t>
        </is>
      </c>
      <c r="D105766" t="inlineStr">
        <is>
          <t>이어 받는다고 해서 우리는 일부러 생각해서 없어진단 말도 안하고 나중에 그렇게 한두 명 이제 연락처 아는 분들이 말했을 때도.</t>
        </is>
      </c>
      <c r="E105766" t="inlineStr">
        <is>
          <t>한두 명</t>
        </is>
      </c>
      <c r="F105766" t="inlineStr">
        <is>
          <t>QT_MAN_COUNT</t>
        </is>
      </c>
    </row>
    <row r="105768">
      <c r="B105768" t="inlineStr">
        <is>
          <t>SXNE2102007240.json</t>
        </is>
      </c>
      <c r="C105768" t="inlineStr">
        <is>
          <t>SDRW1800000006.2017</t>
        </is>
      </c>
      <c r="D105768" t="inlineStr">
        <is>
          <t>근데 거기서 없다고 했다고 이랬더니 심지어 그 사람은 킵이 두 개나 있었는데.</t>
        </is>
      </c>
      <c r="E105768" t="inlineStr">
        <is>
          <t>두 개</t>
        </is>
      </c>
      <c r="F105768" t="inlineStr">
        <is>
          <t>QT_COUNT</t>
        </is>
      </c>
    </row>
    <row r="105770">
      <c r="B105770" t="inlineStr">
        <is>
          <t>SXNE2102007240.json</t>
        </is>
      </c>
      <c r="C105770" t="inlineStr">
        <is>
          <t>SDRW1800000006.2053</t>
        </is>
      </c>
      <c r="D105770" t="inlineStr">
        <is>
          <t>그냥 뭐 칵테일 한 잔 정도.</t>
        </is>
      </c>
      <c r="E105770" t="inlineStr">
        <is>
          <t>칵테일</t>
        </is>
      </c>
      <c r="F105770" t="inlineStr">
        <is>
          <t>CV_DRINK</t>
        </is>
      </c>
    </row>
    <row r="105771">
      <c r="E105771" t="inlineStr">
        <is>
          <t>한 잔 정도</t>
        </is>
      </c>
      <c r="F105771" t="inlineStr">
        <is>
          <t>QT_COUNT</t>
        </is>
      </c>
    </row>
    <row r="105773">
      <c r="B105773" t="inlineStr">
        <is>
          <t>SXNE2102007240.json</t>
        </is>
      </c>
      <c r="C105773" t="inlineStr">
        <is>
          <t>SDRW1800000006.2086</t>
        </is>
      </c>
      <c r="D105773" t="inlineStr">
        <is>
          <t>뭐 원플러스원이니 뭐 이런 거?</t>
        </is>
      </c>
      <c r="E105773" t="inlineStr">
        <is>
          <t>원플러스원</t>
        </is>
      </c>
      <c r="F105773" t="inlineStr">
        <is>
          <t>QT_OTHERS</t>
        </is>
      </c>
    </row>
    <row r="105775">
      <c r="B105775" t="inlineStr">
        <is>
          <t>SXNE2102007240.json</t>
        </is>
      </c>
      <c r="C105775" t="inlineStr">
        <is>
          <t>SDRW1800000006.2249</t>
        </is>
      </c>
      <c r="D105775" t="inlineStr">
        <is>
          <t>그렇게 되면 또 이년 정도는 굳이 또 방 세칸짜리도 아니여도 되고?</t>
        </is>
      </c>
      <c r="E105775" t="inlineStr">
        <is>
          <t>이년 정도</t>
        </is>
      </c>
      <c r="F105775" t="inlineStr">
        <is>
          <t>DT_DURATION</t>
        </is>
      </c>
    </row>
    <row r="105776">
      <c r="E105776" t="inlineStr">
        <is>
          <t>세칸짜리</t>
        </is>
      </c>
      <c r="F105776" t="inlineStr">
        <is>
          <t>QT_COUNT</t>
        </is>
      </c>
    </row>
    <row r="105778">
      <c r="B105778" t="inlineStr">
        <is>
          <t>SXNE2102007240.json</t>
        </is>
      </c>
      <c r="C105778" t="inlineStr">
        <is>
          <t>SDRW1800000006.2345</t>
        </is>
      </c>
      <c r="D105778" t="inlineStr">
        <is>
          <t>어 오히려 몇 달에 한 번씩 만나고 이러는 게 더.</t>
        </is>
      </c>
      <c r="E105778" t="inlineStr">
        <is>
          <t>한 번씩</t>
        </is>
      </c>
      <c r="F105778" t="inlineStr">
        <is>
          <t>QT_COUNT</t>
        </is>
      </c>
    </row>
    <row r="105780">
      <c r="B105780" t="inlineStr">
        <is>
          <t>SXNE2102007240.json</t>
        </is>
      </c>
      <c r="C105780" t="inlineStr">
        <is>
          <t>SDRW1800000020.18</t>
        </is>
      </c>
      <c r="D105780" t="inlineStr">
        <is>
          <t>두 가지가 같이 일어나니까</t>
        </is>
      </c>
      <c r="E105780" t="inlineStr">
        <is>
          <t>두 가지</t>
        </is>
      </c>
      <c r="F105780" t="inlineStr">
        <is>
          <t>QT_COUNT</t>
        </is>
      </c>
    </row>
    <row r="105782">
      <c r="B105782" t="inlineStr">
        <is>
          <t>SXNE2102007240.json</t>
        </is>
      </c>
      <c r="C105782" t="inlineStr">
        <is>
          <t>SDRW1800000020.48</t>
        </is>
      </c>
      <c r="D105782" t="inlineStr">
        <is>
          <t>두 빡스를 줬어</t>
        </is>
      </c>
      <c r="E105782" t="inlineStr">
        <is>
          <t>두 빡스</t>
        </is>
      </c>
      <c r="F105782" t="inlineStr">
        <is>
          <t>QT_COUNT</t>
        </is>
      </c>
    </row>
    <row r="105784">
      <c r="B105784" t="inlineStr">
        <is>
          <t>SXNE2102007240.json</t>
        </is>
      </c>
      <c r="C105784" t="inlineStr">
        <is>
          <t>SDRW1800000020.58</t>
        </is>
      </c>
      <c r="D105784" t="inlineStr">
        <is>
          <t>열이 한 삼십구 도 이상</t>
        </is>
      </c>
      <c r="E105784" t="inlineStr">
        <is>
          <t>한 삼십구 도 이상</t>
        </is>
      </c>
      <c r="F105784" t="inlineStr">
        <is>
          <t>QT_TEMPERATURE</t>
        </is>
      </c>
    </row>
    <row r="105786">
      <c r="B105786" t="inlineStr">
        <is>
          <t>SXNE2102007240.json</t>
        </is>
      </c>
      <c r="C105786" t="inlineStr">
        <is>
          <t>SDRW1800000020.126</t>
        </is>
      </c>
      <c r="D105786" t="inlineStr">
        <is>
          <t>영양제 링거래도 한 대 맞 춰</t>
        </is>
      </c>
      <c r="E105786" t="inlineStr">
        <is>
          <t>링거</t>
        </is>
      </c>
      <c r="F105786" t="inlineStr">
        <is>
          <t>TMM_DRUG</t>
        </is>
      </c>
    </row>
    <row r="105787">
      <c r="E105787" t="inlineStr">
        <is>
          <t>한 대</t>
        </is>
      </c>
      <c r="F105787" t="inlineStr">
        <is>
          <t>QT_COUNT</t>
        </is>
      </c>
    </row>
    <row r="105789">
      <c r="B105789" t="inlineStr">
        <is>
          <t>SXNE2102007240.json</t>
        </is>
      </c>
      <c r="C105789" t="inlineStr">
        <is>
          <t>SDRW1800000020.165</t>
        </is>
      </c>
      <c r="D105789" t="inlineStr">
        <is>
          <t>그거 한번 먹여 가지고</t>
        </is>
      </c>
      <c r="E105789" t="inlineStr">
        <is>
          <t>한번</t>
        </is>
      </c>
      <c r="F105789" t="inlineStr">
        <is>
          <t>QT_COUNT</t>
        </is>
      </c>
    </row>
    <row r="105791">
      <c r="B105791" t="inlineStr">
        <is>
          <t>SXNE2102007240.json</t>
        </is>
      </c>
      <c r="C105791" t="inlineStr">
        <is>
          <t>SDRW1800000020.207</t>
        </is>
      </c>
      <c r="D105791" t="inlineStr">
        <is>
          <t>십만 원 넘는 거야</t>
        </is>
      </c>
      <c r="E105791" t="inlineStr">
        <is>
          <t>십만 원</t>
        </is>
      </c>
      <c r="F105791" t="inlineStr">
        <is>
          <t>QT_PRICE</t>
        </is>
      </c>
    </row>
    <row r="105793">
      <c r="B105793" t="inlineStr">
        <is>
          <t>SXNE2102007240.json</t>
        </is>
      </c>
      <c r="C105793" t="inlineStr">
        <is>
          <t>SDRW1800000020.251</t>
        </is>
      </c>
      <c r="D105793" t="inlineStr">
        <is>
          <t>오늘도 두 분이서 그냥</t>
        </is>
      </c>
      <c r="E105793" t="inlineStr">
        <is>
          <t>오늘</t>
        </is>
      </c>
      <c r="F105793" t="inlineStr">
        <is>
          <t>DT_DAY</t>
        </is>
      </c>
    </row>
    <row r="105794">
      <c r="E105794" t="inlineStr">
        <is>
          <t>두 분</t>
        </is>
      </c>
      <c r="F105794" t="inlineStr">
        <is>
          <t>QT_MAN_COUNT</t>
        </is>
      </c>
    </row>
    <row r="105796">
      <c r="B105796" t="inlineStr">
        <is>
          <t>SXNE2102007240.json</t>
        </is>
      </c>
      <c r="C105796" t="inlineStr">
        <is>
          <t>SDRW1800000020.444</t>
        </is>
      </c>
      <c r="D105796" t="inlineStr">
        <is>
          <t>월 오만 원 댄가?</t>
        </is>
      </c>
      <c r="E105796" t="inlineStr">
        <is>
          <t>오만 원</t>
        </is>
      </c>
      <c r="F105796" t="inlineStr">
        <is>
          <t>QT_PRICE</t>
        </is>
      </c>
    </row>
    <row r="105798">
      <c r="B105798" t="inlineStr">
        <is>
          <t>SXNE2102007240.json</t>
        </is>
      </c>
      <c r="C105798" t="inlineStr">
        <is>
          <t>SDRW1800000020.579</t>
        </is>
      </c>
      <c r="D105798" t="inlineStr">
        <is>
          <t>근데 한번 오늘은 이제 봐야지.</t>
        </is>
      </c>
      <c r="E105798" t="inlineStr">
        <is>
          <t>한번</t>
        </is>
      </c>
      <c r="F105798" t="inlineStr">
        <is>
          <t>QT_COUNT</t>
        </is>
      </c>
    </row>
    <row r="105799">
      <c r="E105799" t="inlineStr">
        <is>
          <t>오늘</t>
        </is>
      </c>
      <c r="F105799" t="inlineStr">
        <is>
          <t>DT_DAY</t>
        </is>
      </c>
    </row>
    <row r="105801">
      <c r="B105801" t="inlineStr">
        <is>
          <t>SXNE2102007240.json</t>
        </is>
      </c>
      <c r="C105801" t="inlineStr">
        <is>
          <t>SDRW1800000020.588</t>
        </is>
      </c>
      <c r="D105801" t="inlineStr">
        <is>
          <t>보약을 한 번 더</t>
        </is>
      </c>
      <c r="E105801" t="inlineStr">
        <is>
          <t>한 번</t>
        </is>
      </c>
      <c r="F105801" t="inlineStr">
        <is>
          <t>QT_COUNT</t>
        </is>
      </c>
    </row>
    <row r="105803">
      <c r="B105803" t="inlineStr">
        <is>
          <t>SXNE2102007240.json</t>
        </is>
      </c>
      <c r="C105803" t="inlineStr">
        <is>
          <t>SDRW1800000020.590</t>
        </is>
      </c>
      <c r="D105803" t="inlineStr">
        <is>
          <t>진맥을 한 번 짚고</t>
        </is>
      </c>
      <c r="E105803" t="inlineStr">
        <is>
          <t>진맥</t>
        </is>
      </c>
      <c r="F105803" t="inlineStr">
        <is>
          <t>TR_MEDICINE</t>
        </is>
      </c>
    </row>
    <row r="105804">
      <c r="E105804" t="inlineStr">
        <is>
          <t>한 번</t>
        </is>
      </c>
      <c r="F105804" t="inlineStr">
        <is>
          <t>QT_COUNT</t>
        </is>
      </c>
    </row>
    <row r="105806">
      <c r="B105806" t="inlineStr">
        <is>
          <t>SXNE2102007240.json</t>
        </is>
      </c>
      <c r="C105806" t="inlineStr">
        <is>
          <t>SDRW1800000020.683</t>
        </is>
      </c>
      <c r="D105806" t="inlineStr">
        <is>
          <t>이케 둘이 가갖고 이제</t>
        </is>
      </c>
      <c r="E105806" t="inlineStr">
        <is>
          <t>둘</t>
        </is>
      </c>
      <c r="F105806" t="inlineStr">
        <is>
          <t>QT_MAN_COUNT</t>
        </is>
      </c>
    </row>
    <row r="105808">
      <c r="B105808" t="inlineStr">
        <is>
          <t>SXNE2102007240.json</t>
        </is>
      </c>
      <c r="C105808" t="inlineStr">
        <is>
          <t>SDRW1800000020.775</t>
        </is>
      </c>
      <c r="D105808" t="inlineStr">
        <is>
          <t>열세 살 미만</t>
        </is>
      </c>
      <c r="E105808" t="inlineStr">
        <is>
          <t>열세 살 미만</t>
        </is>
      </c>
      <c r="F105808" t="inlineStr">
        <is>
          <t>QT_AGE</t>
        </is>
      </c>
    </row>
    <row r="105810">
      <c r="B105810" t="inlineStr">
        <is>
          <t>SXNE2102007240.json</t>
        </is>
      </c>
      <c r="C105810" t="inlineStr">
        <is>
          <t>SDRW1800000020.781</t>
        </is>
      </c>
      <c r="D105810" t="inlineStr">
        <is>
          <t>그러니까 한번</t>
        </is>
      </c>
      <c r="E105810" t="inlineStr">
        <is>
          <t>한번</t>
        </is>
      </c>
      <c r="F105810" t="inlineStr">
        <is>
          <t>QT_COUNT</t>
        </is>
      </c>
    </row>
    <row r="105812">
      <c r="B105812" t="inlineStr">
        <is>
          <t>SXNE2102007240.json</t>
        </is>
      </c>
      <c r="C105812" t="inlineStr">
        <is>
          <t>SDRW1800000020.791</t>
        </is>
      </c>
      <c r="D105812" t="inlineStr">
        <is>
          <t>한번은 오더라고</t>
        </is>
      </c>
      <c r="E105812" t="inlineStr">
        <is>
          <t>한번</t>
        </is>
      </c>
      <c r="F105812" t="inlineStr">
        <is>
          <t>QT_COUNT</t>
        </is>
      </c>
    </row>
    <row r="105814">
      <c r="B105814" t="inlineStr">
        <is>
          <t>SXNE2102007240.json</t>
        </is>
      </c>
      <c r="C105814" t="inlineStr">
        <is>
          <t>SDRW1800000020.801</t>
        </is>
      </c>
      <c r="D105814" t="inlineStr">
        <is>
          <t>한 삼만 원 이상 내더라고</t>
        </is>
      </c>
      <c r="E105814" t="inlineStr">
        <is>
          <t>한 삼만 원 이상</t>
        </is>
      </c>
      <c r="F105814" t="inlineStr">
        <is>
          <t>QT_PRICE</t>
        </is>
      </c>
    </row>
    <row r="105816">
      <c r="B105816" t="inlineStr">
        <is>
          <t>SXNE2102007240.json</t>
        </is>
      </c>
      <c r="C105816" t="inlineStr">
        <is>
          <t>SDRW1800000020.810</t>
        </is>
      </c>
      <c r="D105816" t="inlineStr">
        <is>
          <t>어~ 한 번 해봐야 된다고</t>
        </is>
      </c>
      <c r="E105816" t="inlineStr">
        <is>
          <t>한 번</t>
        </is>
      </c>
      <c r="F105816" t="inlineStr">
        <is>
          <t>QT_COUNT</t>
        </is>
      </c>
    </row>
    <row r="105818">
      <c r="B105818" t="inlineStr">
        <is>
          <t>SXNE2102007240.json</t>
        </is>
      </c>
      <c r="C105818" t="inlineStr">
        <is>
          <t>SDRW1800000020.815</t>
        </is>
      </c>
      <c r="D105818" t="inlineStr">
        <is>
          <t>한번 맞춰야 될 것 같애</t>
        </is>
      </c>
      <c r="E105818" t="inlineStr">
        <is>
          <t>한번</t>
        </is>
      </c>
      <c r="F105818" t="inlineStr">
        <is>
          <t>QT_COUNT</t>
        </is>
      </c>
    </row>
    <row r="105820">
      <c r="B105820" t="inlineStr">
        <is>
          <t>SXNE2102007240.json</t>
        </is>
      </c>
      <c r="C105820" t="inlineStr">
        <is>
          <t>SDRW1800000020.819</t>
        </is>
      </c>
      <c r="D105820" t="inlineStr">
        <is>
          <t>지금 좀 낫고 한번</t>
        </is>
      </c>
      <c r="E105820" t="inlineStr">
        <is>
          <t>한번</t>
        </is>
      </c>
      <c r="F105820" t="inlineStr">
        <is>
          <t>QT_COUNT</t>
        </is>
      </c>
    </row>
    <row r="105822">
      <c r="B105822" t="inlineStr">
        <is>
          <t>SXNE2102007240.json</t>
        </is>
      </c>
      <c r="C105822" t="inlineStr">
        <is>
          <t>SDRW1800000020.848</t>
        </is>
      </c>
      <c r="D105822" t="inlineStr">
        <is>
          <t>왜냐면 한 사람이 걸리면</t>
        </is>
      </c>
      <c r="E105822" t="inlineStr">
        <is>
          <t>한 사람</t>
        </is>
      </c>
      <c r="F105822" t="inlineStr">
        <is>
          <t>QT_MAN_COUNT</t>
        </is>
      </c>
    </row>
    <row r="105824">
      <c r="B105824" t="inlineStr">
        <is>
          <t>SXNE2102007240.json</t>
        </is>
      </c>
      <c r="C105824" t="inlineStr">
        <is>
          <t>SDRW1800000020.956</t>
        </is>
      </c>
      <c r="D105824" t="inlineStr">
        <is>
          <t>한 모금 정수기 물만</t>
        </is>
      </c>
      <c r="E105824" t="inlineStr">
        <is>
          <t>한 모금</t>
        </is>
      </c>
      <c r="F105824" t="inlineStr">
        <is>
          <t>QT_COUNT</t>
        </is>
      </c>
    </row>
    <row r="105826">
      <c r="B105826" t="inlineStr">
        <is>
          <t>SXNE2102007240.json</t>
        </is>
      </c>
      <c r="C105826" t="inlineStr">
        <is>
          <t>SDRW1800000020.1038</t>
        </is>
      </c>
      <c r="D105826" t="inlineStr">
        <is>
          <t>또 한 병 줬거든.</t>
        </is>
      </c>
      <c r="E105826" t="inlineStr">
        <is>
          <t>한 병</t>
        </is>
      </c>
      <c r="F105826" t="inlineStr">
        <is>
          <t>QT_COUNT</t>
        </is>
      </c>
    </row>
    <row r="105828">
      <c r="B105828" t="inlineStr">
        <is>
          <t>SXNE2102007240.json</t>
        </is>
      </c>
      <c r="C105828" t="inlineStr">
        <is>
          <t>SDRW1800000020.1095</t>
        </is>
      </c>
      <c r="D105828" t="inlineStr">
        <is>
          <t>걔네 둘 다</t>
        </is>
      </c>
      <c r="E105828" t="inlineStr">
        <is>
          <t>둘 다</t>
        </is>
      </c>
      <c r="F105828" t="inlineStr">
        <is>
          <t>QT_MAN_COUNT</t>
        </is>
      </c>
    </row>
    <row r="105830">
      <c r="B105830" t="inlineStr">
        <is>
          <t>SXNE2102007240.json</t>
        </is>
      </c>
      <c r="C105830" t="inlineStr">
        <is>
          <t>SDRW1800000020.1190</t>
        </is>
      </c>
      <c r="D105830" t="inlineStr">
        <is>
          <t>벌써 칠십 대 중반 넘으셨는데 이제</t>
        </is>
      </c>
      <c r="E105830" t="inlineStr">
        <is>
          <t>칠십 대 중반</t>
        </is>
      </c>
      <c r="F105830" t="inlineStr">
        <is>
          <t>QT_AGE</t>
        </is>
      </c>
    </row>
    <row r="105832">
      <c r="B105832" t="inlineStr">
        <is>
          <t>SXNE2102007240.json</t>
        </is>
      </c>
      <c r="C105832" t="inlineStr">
        <is>
          <t>SDRW1800000020.1257</t>
        </is>
      </c>
      <c r="D105832" t="inlineStr">
        <is>
          <t>송편은 저번에 한 번 했다가 죽을뻔했어</t>
        </is>
      </c>
      <c r="E105832" t="inlineStr">
        <is>
          <t>송편</t>
        </is>
      </c>
      <c r="F105832" t="inlineStr">
        <is>
          <t>CV_FOOD</t>
        </is>
      </c>
    </row>
    <row r="105833">
      <c r="E105833" t="inlineStr">
        <is>
          <t>한 번</t>
        </is>
      </c>
      <c r="F105833" t="inlineStr">
        <is>
          <t>QT_COUNT</t>
        </is>
      </c>
    </row>
    <row r="105835">
      <c r="B105835" t="inlineStr">
        <is>
          <t>SXNE2102007240.json</t>
        </is>
      </c>
      <c r="C105835" t="inlineStr">
        <is>
          <t>SDRW1800000020.1299</t>
        </is>
      </c>
      <c r="D105835" t="inlineStr">
        <is>
          <t>하루에 한 번씩 하는데 힘들다고</t>
        </is>
      </c>
      <c r="E105835" t="inlineStr">
        <is>
          <t>하루</t>
        </is>
      </c>
      <c r="F105835" t="inlineStr">
        <is>
          <t>DT_DURATION</t>
        </is>
      </c>
    </row>
    <row r="105836">
      <c r="E105836" t="inlineStr">
        <is>
          <t>한 번씩</t>
        </is>
      </c>
      <c r="F105836" t="inlineStr">
        <is>
          <t>QT_COUNT</t>
        </is>
      </c>
    </row>
    <row r="105838">
      <c r="B105838" t="inlineStr">
        <is>
          <t>SXNE2102007240.json</t>
        </is>
      </c>
      <c r="C105838" t="inlineStr">
        <is>
          <t>SDRW1800000020.1315</t>
        </is>
      </c>
      <c r="D105838" t="inlineStr">
        <is>
          <t>십 키로짜리 사다가 밥을 했는데</t>
        </is>
      </c>
      <c r="E105838" t="inlineStr">
        <is>
          <t>십 키로짜리</t>
        </is>
      </c>
      <c r="F105838" t="inlineStr">
        <is>
          <t>QT_WEIGHT</t>
        </is>
      </c>
    </row>
    <row r="105839">
      <c r="E105839" t="inlineStr">
        <is>
          <t>밥</t>
        </is>
      </c>
      <c r="F105839" t="inlineStr">
        <is>
          <t>CV_FOOD</t>
        </is>
      </c>
    </row>
    <row r="105841">
      <c r="B105841" t="inlineStr">
        <is>
          <t>SXNE2102007240.json</t>
        </is>
      </c>
      <c r="C105841" t="inlineStr">
        <is>
          <t>SDRW1800000020.1328</t>
        </is>
      </c>
      <c r="D105841" t="inlineStr">
        <is>
          <t>이십 지금 스무 근이나</t>
        </is>
      </c>
      <c r="E105841" t="inlineStr">
        <is>
          <t>이십</t>
        </is>
      </c>
      <c r="F105841" t="inlineStr">
        <is>
          <t>QT_WEIGHT</t>
        </is>
      </c>
    </row>
    <row r="105842">
      <c r="E105842" t="inlineStr">
        <is>
          <t>스무 근</t>
        </is>
      </c>
      <c r="F105842" t="inlineStr">
        <is>
          <t>QT_WEIGHT</t>
        </is>
      </c>
    </row>
    <row r="105844">
      <c r="B105844" t="inlineStr">
        <is>
          <t>SXNE2102007240.json</t>
        </is>
      </c>
      <c r="C105844" t="inlineStr">
        <is>
          <t>SDRW1800000020.1336</t>
        </is>
      </c>
      <c r="D105844" t="inlineStr">
        <is>
          <t>스물 다섯 근 배로 올라갔대 고추가루 값이</t>
        </is>
      </c>
      <c r="E105844" t="inlineStr">
        <is>
          <t>스물 다섯 근</t>
        </is>
      </c>
      <c r="F105844" t="inlineStr">
        <is>
          <t>QT_WEIGHT</t>
        </is>
      </c>
    </row>
    <row r="105845">
      <c r="E105845" t="inlineStr">
        <is>
          <t>고추가루</t>
        </is>
      </c>
      <c r="F105845" t="inlineStr">
        <is>
          <t>CV_FOOD</t>
        </is>
      </c>
    </row>
    <row r="105847">
      <c r="B105847" t="inlineStr">
        <is>
          <t>SXNE2102007240.json</t>
        </is>
      </c>
      <c r="C105847" t="inlineStr">
        <is>
          <t>SDRW1800000020.1348</t>
        </is>
      </c>
      <c r="D105847" t="inlineStr">
        <is>
          <t>물가는 두 배로 올랐기 때문에</t>
        </is>
      </c>
      <c r="E105847" t="inlineStr">
        <is>
          <t>두 배</t>
        </is>
      </c>
      <c r="F105847" t="inlineStr">
        <is>
          <t>QT_PERCENTAGE</t>
        </is>
      </c>
    </row>
    <row r="105849">
      <c r="B105849" t="inlineStr">
        <is>
          <t>SXNE2102007240.json</t>
        </is>
      </c>
      <c r="C105849" t="inlineStr">
        <is>
          <t>SDRW1800000020.1354</t>
        </is>
      </c>
      <c r="D105849" t="inlineStr">
        <is>
          <t>아버지하고 두 분</t>
        </is>
      </c>
      <c r="E105849" t="inlineStr">
        <is>
          <t>아버지</t>
        </is>
      </c>
      <c r="F105849" t="inlineStr">
        <is>
          <t>CV_RELATION</t>
        </is>
      </c>
    </row>
    <row r="105850">
      <c r="E105850" t="inlineStr">
        <is>
          <t>두 분</t>
        </is>
      </c>
      <c r="F105850" t="inlineStr">
        <is>
          <t>QT_MAN_COUNT</t>
        </is>
      </c>
    </row>
    <row r="105852">
      <c r="B105852" t="inlineStr">
        <is>
          <t>SXNE2102007240.json</t>
        </is>
      </c>
      <c r="C105852" t="inlineStr">
        <is>
          <t>SDRW1800000020.1449</t>
        </is>
      </c>
      <c r="D105852" t="inlineStr">
        <is>
          <t>세 번 이상 드시더니 뭐</t>
        </is>
      </c>
      <c r="E105852" t="inlineStr">
        <is>
          <t>세 번 이상</t>
        </is>
      </c>
      <c r="F105852" t="inlineStr">
        <is>
          <t>QT_COUNT</t>
        </is>
      </c>
    </row>
    <row r="105854">
      <c r="B105854" t="inlineStr">
        <is>
          <t>SXNE2102007240.json</t>
        </is>
      </c>
      <c r="C105854" t="inlineStr">
        <is>
          <t>SDRW1800000020.1493</t>
        </is>
      </c>
      <c r="D105854" t="inlineStr">
        <is>
          <t>한번 끓여 먹긴 좋은데</t>
        </is>
      </c>
      <c r="E105854" t="inlineStr">
        <is>
          <t>한번</t>
        </is>
      </c>
      <c r="F105854" t="inlineStr">
        <is>
          <t>QT_COUNT</t>
        </is>
      </c>
    </row>
    <row r="105856">
      <c r="B105856" t="inlineStr">
        <is>
          <t>SXNE2102007240.json</t>
        </is>
      </c>
      <c r="C105856" t="inlineStr">
        <is>
          <t>SDRW1800000020.1494</t>
        </is>
      </c>
      <c r="D105856" t="inlineStr">
        <is>
          <t>한두번 먹다보면</t>
        </is>
      </c>
      <c r="E105856" t="inlineStr">
        <is>
          <t>한두번</t>
        </is>
      </c>
      <c r="F105856" t="inlineStr">
        <is>
          <t>QT_COUNT</t>
        </is>
      </c>
    </row>
    <row r="105858">
      <c r="B105858" t="inlineStr">
        <is>
          <t>SXNE2102007240.json</t>
        </is>
      </c>
      <c r="C105858" t="inlineStr">
        <is>
          <t>SDRW1800000020.1511</t>
        </is>
      </c>
      <c r="D105858" t="inlineStr">
        <is>
          <t>어쩌다가 한 두 개는 사오는데</t>
        </is>
      </c>
      <c r="E105858" t="inlineStr">
        <is>
          <t>한 두 개</t>
        </is>
      </c>
      <c r="F105858" t="inlineStr">
        <is>
          <t>QT_COUNT</t>
        </is>
      </c>
    </row>
    <row r="105860">
      <c r="B105860" t="inlineStr">
        <is>
          <t>SXNE2102007240.json</t>
        </is>
      </c>
      <c r="C105860" t="inlineStr">
        <is>
          <t>SDRW1800000020.1535</t>
        </is>
      </c>
      <c r="D105860" t="inlineStr">
        <is>
          <t>한 상자씩 사시거든 아버지가</t>
        </is>
      </c>
      <c r="E105860" t="inlineStr">
        <is>
          <t>한 상자씩</t>
        </is>
      </c>
      <c r="F105860" t="inlineStr">
        <is>
          <t>QT_COUNT</t>
        </is>
      </c>
    </row>
    <row r="105861">
      <c r="E105861" t="inlineStr">
        <is>
          <t>아버지</t>
        </is>
      </c>
      <c r="F105861" t="inlineStr">
        <is>
          <t>CV_RELATION</t>
        </is>
      </c>
    </row>
    <row r="105863">
      <c r="B105863" t="inlineStr">
        <is>
          <t>SXNE2102007240.json</t>
        </is>
      </c>
      <c r="C105863" t="inlineStr">
        <is>
          <t>SDRW1800000020.1565</t>
        </is>
      </c>
      <c r="D105863" t="inlineStr">
        <is>
          <t>한 자씩 그거 파는데</t>
        </is>
      </c>
      <c r="E105863" t="inlineStr">
        <is>
          <t>한 자씩</t>
        </is>
      </c>
      <c r="F105863" t="inlineStr">
        <is>
          <t>QT_COUNT</t>
        </is>
      </c>
    </row>
    <row r="105865">
      <c r="B105865" t="inlineStr">
        <is>
          <t>SXNE2102007240.json</t>
        </is>
      </c>
      <c r="C105865" t="inlineStr">
        <is>
          <t>SDRW1800000020.1567</t>
        </is>
      </c>
      <c r="D105865" t="inlineStr">
        <is>
          <t>어쩌다가 한번씩 쪘는데</t>
        </is>
      </c>
      <c r="E105865" t="inlineStr">
        <is>
          <t>한번씩</t>
        </is>
      </c>
      <c r="F105865" t="inlineStr">
        <is>
          <t>QT_COUNT</t>
        </is>
      </c>
    </row>
    <row r="105867">
      <c r="B105867" t="inlineStr">
        <is>
          <t>SXNE2102007240.json</t>
        </is>
      </c>
      <c r="C105867" t="inlineStr">
        <is>
          <t>SDRW1800000020.1570</t>
        </is>
      </c>
      <c r="D105867" t="inlineStr">
        <is>
          <t>응 그러니까 하나씩 이제</t>
        </is>
      </c>
      <c r="E105867" t="inlineStr">
        <is>
          <t>하나씩</t>
        </is>
      </c>
      <c r="F105867" t="inlineStr">
        <is>
          <t>QT_COUNT</t>
        </is>
      </c>
    </row>
    <row r="105869">
      <c r="B105869" t="inlineStr">
        <is>
          <t>SXNE2102007240.json</t>
        </is>
      </c>
      <c r="C105869" t="inlineStr">
        <is>
          <t>SDRW1800000020.1577</t>
        </is>
      </c>
      <c r="D105869" t="inlineStr">
        <is>
          <t>나가서 그냥 한 끼 사 먹고 들어온 게</t>
        </is>
      </c>
      <c r="E105869" t="inlineStr">
        <is>
          <t>한 끼</t>
        </is>
      </c>
      <c r="F105869" t="inlineStr">
        <is>
          <t>QT_COUNT</t>
        </is>
      </c>
    </row>
    <row r="105871">
      <c r="B105871" t="inlineStr">
        <is>
          <t>SXNE2102007240.json</t>
        </is>
      </c>
      <c r="C105871" t="inlineStr">
        <is>
          <t>SDRW1800000020.1599</t>
        </is>
      </c>
      <c r="D105871" t="inlineStr">
        <is>
          <t>그거 한 두 개 해 놓고</t>
        </is>
      </c>
      <c r="E105871" t="inlineStr">
        <is>
          <t>한 두 개</t>
        </is>
      </c>
      <c r="F105871" t="inlineStr">
        <is>
          <t>QT_COUNT</t>
        </is>
      </c>
    </row>
    <row r="105873">
      <c r="B105873" t="inlineStr">
        <is>
          <t>SXNE2102007240.json</t>
        </is>
      </c>
      <c r="C105873" t="inlineStr">
        <is>
          <t>SDRW1800000020.1617</t>
        </is>
      </c>
      <c r="D105873" t="inlineStr">
        <is>
          <t>한 번 오기 전에</t>
        </is>
      </c>
      <c r="E105873" t="inlineStr">
        <is>
          <t>한 번</t>
        </is>
      </c>
      <c r="F105873" t="inlineStr">
        <is>
          <t>QT_COUNT</t>
        </is>
      </c>
    </row>
    <row r="105875">
      <c r="B105875" t="inlineStr">
        <is>
          <t>SXNE2102007240.json</t>
        </is>
      </c>
      <c r="C105875" t="inlineStr">
        <is>
          <t>SDRW1800000020.1627</t>
        </is>
      </c>
      <c r="D105875" t="inlineStr">
        <is>
          <t>오륙천 원이면</t>
        </is>
      </c>
      <c r="E105875" t="inlineStr">
        <is>
          <t>오륙천 원</t>
        </is>
      </c>
      <c r="F105875" t="inlineStr">
        <is>
          <t>QT_PRICE</t>
        </is>
      </c>
    </row>
    <row r="105877">
      <c r="B105877" t="inlineStr">
        <is>
          <t>SXNE2102007240.json</t>
        </is>
      </c>
      <c r="C105877" t="inlineStr">
        <is>
          <t>SDRW1800000020.1628</t>
        </is>
      </c>
      <c r="D105877" t="inlineStr">
        <is>
          <t>이불 하나 돌리더라.</t>
        </is>
      </c>
      <c r="E105877" t="inlineStr">
        <is>
          <t>하나</t>
        </is>
      </c>
      <c r="F105877" t="inlineStr">
        <is>
          <t>QT_COUNT</t>
        </is>
      </c>
    </row>
    <row r="105879">
      <c r="B105879" t="inlineStr">
        <is>
          <t>SXNE2102007240.json</t>
        </is>
      </c>
      <c r="C105879" t="inlineStr">
        <is>
          <t>SDRW1800000020.1629</t>
        </is>
      </c>
      <c r="D105879" t="inlineStr">
        <is>
          <t>그래 코인방 한번 그때 갔었거든</t>
        </is>
      </c>
      <c r="E105879" t="inlineStr">
        <is>
          <t>한번</t>
        </is>
      </c>
      <c r="F105879" t="inlineStr">
        <is>
          <t>QT_COUNT</t>
        </is>
      </c>
    </row>
    <row r="105881">
      <c r="B105881" t="inlineStr">
        <is>
          <t>SXNE2102007240.json</t>
        </is>
      </c>
      <c r="C105881" t="inlineStr">
        <is>
          <t>SDRW1800000020.1652</t>
        </is>
      </c>
      <c r="D105881" t="inlineStr">
        <is>
          <t>한 번인가 해 봤는데</t>
        </is>
      </c>
      <c r="E105881" t="inlineStr">
        <is>
          <t>한 번</t>
        </is>
      </c>
      <c r="F105881" t="inlineStr">
        <is>
          <t>QT_COUNT</t>
        </is>
      </c>
    </row>
    <row r="105883">
      <c r="B105883" t="inlineStr">
        <is>
          <t>SXNE2102007240.json</t>
        </is>
      </c>
      <c r="C105883" t="inlineStr">
        <is>
          <t>SDRW1800000020.1659</t>
        </is>
      </c>
      <c r="D105883" t="inlineStr">
        <is>
          <t>한 두 개씩 계속 돌려야되니까</t>
        </is>
      </c>
      <c r="E105883" t="inlineStr">
        <is>
          <t>한 두 개씩</t>
        </is>
      </c>
      <c r="F105883" t="inlineStr">
        <is>
          <t>QT_COUNT</t>
        </is>
      </c>
    </row>
    <row r="105885">
      <c r="B105885" t="inlineStr">
        <is>
          <t>SXNE2102007240.json</t>
        </is>
      </c>
      <c r="C105885" t="inlineStr">
        <is>
          <t>SDRW1800000020.1666</t>
        </is>
      </c>
      <c r="D105885" t="inlineStr">
        <is>
          <t>차 한잔 마시고</t>
        </is>
      </c>
      <c r="E105885" t="inlineStr">
        <is>
          <t>한잔</t>
        </is>
      </c>
      <c r="F105885" t="inlineStr">
        <is>
          <t>QT_COUNT</t>
        </is>
      </c>
    </row>
    <row r="105887">
      <c r="B105887" t="inlineStr">
        <is>
          <t>SXNE2102007240.json</t>
        </is>
      </c>
      <c r="C105887" t="inlineStr">
        <is>
          <t>SDRW1800000020.1669</t>
        </is>
      </c>
      <c r="D105887" t="inlineStr">
        <is>
          <t>근데 차 한잔 마시고 하니까</t>
        </is>
      </c>
      <c r="E105887" t="inlineStr">
        <is>
          <t>한잔</t>
        </is>
      </c>
      <c r="F105887" t="inlineStr">
        <is>
          <t>QT_COUNT</t>
        </is>
      </c>
    </row>
    <row r="105889">
      <c r="B105889" t="inlineStr">
        <is>
          <t>SXNE2102007240.json</t>
        </is>
      </c>
      <c r="C105889" t="inlineStr">
        <is>
          <t>SDRW1800000020.1679</t>
        </is>
      </c>
      <c r="D105889" t="inlineStr">
        <is>
          <t>두세 개씩 생겨 갖고</t>
        </is>
      </c>
      <c r="E105889" t="inlineStr">
        <is>
          <t>두세 개씩</t>
        </is>
      </c>
      <c r="F105889" t="inlineStr">
        <is>
          <t>QT_COUNT</t>
        </is>
      </c>
    </row>
    <row r="105891">
      <c r="B105891" t="inlineStr">
        <is>
          <t>SXNE2102007240.json</t>
        </is>
      </c>
      <c r="C105891" t="inlineStr">
        <is>
          <t>SDRW1800000020.1707</t>
        </is>
      </c>
      <c r="D105891" t="inlineStr">
        <is>
          <t>한 개당 옷 갖다 줄 때마다</t>
        </is>
      </c>
      <c r="E105891" t="inlineStr">
        <is>
          <t>한 개당</t>
        </is>
      </c>
      <c r="F105891" t="inlineStr">
        <is>
          <t>QT_COUNT</t>
        </is>
      </c>
    </row>
    <row r="105893">
      <c r="B105893" t="inlineStr">
        <is>
          <t>SXNE2102007240.json</t>
        </is>
      </c>
      <c r="C105893" t="inlineStr">
        <is>
          <t>SDRW1800000020.1708</t>
        </is>
      </c>
      <c r="D105893" t="inlineStr">
        <is>
          <t>돈 만 원씩 드니까</t>
        </is>
      </c>
      <c r="E105893" t="inlineStr">
        <is>
          <t>만 원씩</t>
        </is>
      </c>
      <c r="F105893" t="inlineStr">
        <is>
          <t>QT_PRICE</t>
        </is>
      </c>
    </row>
    <row r="105895">
      <c r="B105895" t="inlineStr">
        <is>
          <t>SXNE2102007240.json</t>
        </is>
      </c>
      <c r="C105895" t="inlineStr">
        <is>
          <t>SDRW1800000020.1720</t>
        </is>
      </c>
      <c r="D105895" t="inlineStr">
        <is>
          <t>한 사만 얼마 들었어.</t>
        </is>
      </c>
      <c r="E105895" t="inlineStr">
        <is>
          <t>한 사만</t>
        </is>
      </c>
      <c r="F105895" t="inlineStr">
        <is>
          <t>QT_PRICE</t>
        </is>
      </c>
    </row>
    <row r="105897">
      <c r="B105897" t="inlineStr">
        <is>
          <t>SXNE2102007240.json</t>
        </is>
      </c>
      <c r="C105897" t="inlineStr">
        <is>
          <t>SDRW1800000020.1722</t>
        </is>
      </c>
      <c r="D105897" t="inlineStr">
        <is>
          <t>사만 오천 원인가</t>
        </is>
      </c>
      <c r="E105897" t="inlineStr">
        <is>
          <t>사만 오천 원</t>
        </is>
      </c>
      <c r="F105897" t="inlineStr">
        <is>
          <t>QT_PRICE</t>
        </is>
      </c>
    </row>
    <row r="105899">
      <c r="B105899" t="inlineStr">
        <is>
          <t>SXNE2102007240.json</t>
        </is>
      </c>
      <c r="C105899" t="inlineStr">
        <is>
          <t>SDRW1800000020.1733</t>
        </is>
      </c>
      <c r="D105899" t="inlineStr">
        <is>
          <t>거의 한 벌 값</t>
        </is>
      </c>
      <c r="E105899" t="inlineStr">
        <is>
          <t>한 벌</t>
        </is>
      </c>
      <c r="F105899" t="inlineStr">
        <is>
          <t>QT_COUNT</t>
        </is>
      </c>
    </row>
    <row r="105901">
      <c r="B105901" t="inlineStr">
        <is>
          <t>SXNE2102007240.json</t>
        </is>
      </c>
      <c r="C105901" t="inlineStr">
        <is>
          <t>SDRW1800000020.1734</t>
        </is>
      </c>
      <c r="D105901" t="inlineStr">
        <is>
          <t>오만원 값 들더라.</t>
        </is>
      </c>
      <c r="E105901" t="inlineStr">
        <is>
          <t>오만원</t>
        </is>
      </c>
      <c r="F105901" t="inlineStr">
        <is>
          <t>QT_PRICE</t>
        </is>
      </c>
    </row>
    <row r="105903">
      <c r="B105903" t="inlineStr">
        <is>
          <t>SXNE2102007240.json</t>
        </is>
      </c>
      <c r="C105903" t="inlineStr">
        <is>
          <t>SDRW1800000020.1756</t>
        </is>
      </c>
      <c r="D105903" t="inlineStr">
        <is>
          <t>한 네 벌 다섯 벌 했는데</t>
        </is>
      </c>
      <c r="E105903" t="inlineStr">
        <is>
          <t>한 네 벌</t>
        </is>
      </c>
      <c r="F105903" t="inlineStr">
        <is>
          <t>QT_COUNT</t>
        </is>
      </c>
    </row>
    <row r="105904">
      <c r="E105904" t="inlineStr">
        <is>
          <t>다섯 벌</t>
        </is>
      </c>
      <c r="F105904" t="inlineStr">
        <is>
          <t>QT_COUNT</t>
        </is>
      </c>
    </row>
    <row r="105906">
      <c r="B105906" t="inlineStr">
        <is>
          <t>SXNE2102007240.json</t>
        </is>
      </c>
      <c r="C105906" t="inlineStr">
        <is>
          <t>SDRW1800000020.1757</t>
        </is>
      </c>
      <c r="D105906" t="inlineStr">
        <is>
          <t>오만 원 들더라 거의</t>
        </is>
      </c>
      <c r="E105906" t="inlineStr">
        <is>
          <t>오만 원</t>
        </is>
      </c>
      <c r="F105906" t="inlineStr">
        <is>
          <t>QT_PRICE</t>
        </is>
      </c>
    </row>
    <row r="105908">
      <c r="B105908" t="inlineStr">
        <is>
          <t>SXNE2102007240.json</t>
        </is>
      </c>
      <c r="C105908" t="inlineStr">
        <is>
          <t>SDRW1800000020.1819</t>
        </is>
      </c>
      <c r="D105908" t="inlineStr">
        <is>
          <t>한 번은 그거는</t>
        </is>
      </c>
      <c r="E105908" t="inlineStr">
        <is>
          <t>한 번</t>
        </is>
      </c>
      <c r="F105908" t="inlineStr">
        <is>
          <t>QT_COUNT</t>
        </is>
      </c>
    </row>
    <row r="105910">
      <c r="B105910" t="inlineStr">
        <is>
          <t>SXNE2102007240.json</t>
        </is>
      </c>
      <c r="C105910" t="inlineStr">
        <is>
          <t>SDRW1800000020.1822</t>
        </is>
      </c>
      <c r="D105910" t="inlineStr">
        <is>
          <t>한 번은 맡기려고 하거든.</t>
        </is>
      </c>
      <c r="E105910" t="inlineStr">
        <is>
          <t>한 번</t>
        </is>
      </c>
      <c r="F105910" t="inlineStr">
        <is>
          <t>QT_COUNT</t>
        </is>
      </c>
    </row>
    <row r="105912">
      <c r="B105912" t="inlineStr">
        <is>
          <t>SXNE2102007240.json</t>
        </is>
      </c>
      <c r="C105912" t="inlineStr">
        <is>
          <t>SDRW1800000020.1838</t>
        </is>
      </c>
      <c r="D105912" t="inlineStr">
        <is>
          <t>뭐 욕실 두 개 청소하고</t>
        </is>
      </c>
      <c r="E105912" t="inlineStr">
        <is>
          <t>두 개</t>
        </is>
      </c>
      <c r="F105912" t="inlineStr">
        <is>
          <t>QT_COUNT</t>
        </is>
      </c>
    </row>
    <row r="105914">
      <c r="B105914" t="inlineStr">
        <is>
          <t>SXNE2102007240.json</t>
        </is>
      </c>
      <c r="C105914" t="inlineStr">
        <is>
          <t>SDRW1800000020.1848</t>
        </is>
      </c>
      <c r="D105914" t="inlineStr">
        <is>
          <t>이제 또 한번 계절이 바뀌니까</t>
        </is>
      </c>
      <c r="E105914" t="inlineStr">
        <is>
          <t>한번</t>
        </is>
      </c>
      <c r="F105914" t="inlineStr">
        <is>
          <t>QT_COUNT</t>
        </is>
      </c>
    </row>
    <row r="105916">
      <c r="B105916" t="inlineStr">
        <is>
          <t>SXNE2102007240.json</t>
        </is>
      </c>
      <c r="C105916" t="inlineStr">
        <is>
          <t>SDRW1800000020.1882</t>
        </is>
      </c>
      <c r="D105916" t="inlineStr">
        <is>
          <t>한번 책상도 요번에</t>
        </is>
      </c>
      <c r="E105916" t="inlineStr">
        <is>
          <t>한번</t>
        </is>
      </c>
      <c r="F105916" t="inlineStr">
        <is>
          <t>QT_COUNT</t>
        </is>
      </c>
    </row>
    <row r="105918">
      <c r="B105918" t="inlineStr">
        <is>
          <t>SXNE2102007240.json</t>
        </is>
      </c>
      <c r="C105918" t="inlineStr">
        <is>
          <t>SDRW1800000020.1888</t>
        </is>
      </c>
      <c r="D105918" t="inlineStr">
        <is>
          <t>그것도 뭐 하고 오천 원 내고 버리고</t>
        </is>
      </c>
      <c r="E105918" t="inlineStr">
        <is>
          <t>오천 원</t>
        </is>
      </c>
      <c r="F105918" t="inlineStr">
        <is>
          <t>QT_PRICE</t>
        </is>
      </c>
    </row>
    <row r="105920">
      <c r="B105920" t="inlineStr">
        <is>
          <t>SXNE2102007240.json</t>
        </is>
      </c>
      <c r="C105920" t="inlineStr">
        <is>
          <t>SDRW1800000020.1909</t>
        </is>
      </c>
      <c r="D105920" t="inlineStr">
        <is>
          <t>한 두개씩 그런데</t>
        </is>
      </c>
      <c r="E105920" t="inlineStr">
        <is>
          <t>한 두개씩</t>
        </is>
      </c>
      <c r="F105920" t="inlineStr">
        <is>
          <t>QT_COUNT</t>
        </is>
      </c>
    </row>
    <row r="105922">
      <c r="B105922" t="inlineStr">
        <is>
          <t>SXNE2102007240.json</t>
        </is>
      </c>
      <c r="C105922" t="inlineStr">
        <is>
          <t>SDRW1800000020.1910</t>
        </is>
      </c>
      <c r="D105922" t="inlineStr">
        <is>
          <t>한번 이사 가면</t>
        </is>
      </c>
      <c r="E105922" t="inlineStr">
        <is>
          <t>한번</t>
        </is>
      </c>
      <c r="F105922" t="inlineStr">
        <is>
          <t>QT_COUNT</t>
        </is>
      </c>
    </row>
    <row r="105924">
      <c r="B105924" t="inlineStr">
        <is>
          <t>SXNE2102007240.json</t>
        </is>
      </c>
      <c r="C105924" t="inlineStr">
        <is>
          <t>SDRW1800000020.1922</t>
        </is>
      </c>
      <c r="D105924" t="inlineStr">
        <is>
          <t>그러니까 한 번은</t>
        </is>
      </c>
      <c r="E105924" t="inlineStr">
        <is>
          <t>한 번</t>
        </is>
      </c>
      <c r="F105924" t="inlineStr">
        <is>
          <t>QT_COUNT</t>
        </is>
      </c>
    </row>
    <row r="105926">
      <c r="B105926" t="inlineStr">
        <is>
          <t>SXNE2102007240.json</t>
        </is>
      </c>
      <c r="C105926" t="inlineStr">
        <is>
          <t>SDRW1800000020.1928</t>
        </is>
      </c>
      <c r="D105926" t="inlineStr">
        <is>
          <t>이사를 한 번씩은</t>
        </is>
      </c>
      <c r="E105926" t="inlineStr">
        <is>
          <t>한 번씩</t>
        </is>
      </c>
      <c r="F105926" t="inlineStr">
        <is>
          <t>QT_COUNT</t>
        </is>
      </c>
    </row>
    <row r="105928">
      <c r="B105928" t="inlineStr">
        <is>
          <t>SXNE2102007240.json</t>
        </is>
      </c>
      <c r="C105928" t="inlineStr">
        <is>
          <t>SDRW1800000020.1929</t>
        </is>
      </c>
      <c r="D105928" t="inlineStr">
        <is>
          <t>십 년마다 한번</t>
        </is>
      </c>
      <c r="E105928" t="inlineStr">
        <is>
          <t>십 년마다</t>
        </is>
      </c>
      <c r="F105928" t="inlineStr">
        <is>
          <t>DT_OTHERS</t>
        </is>
      </c>
    </row>
    <row r="105929">
      <c r="E105929" t="inlineStr">
        <is>
          <t>한번</t>
        </is>
      </c>
      <c r="F105929" t="inlineStr">
        <is>
          <t>QT_COUNT</t>
        </is>
      </c>
    </row>
    <row r="105931">
      <c r="B105931" t="inlineStr">
        <is>
          <t>SXNE2102007240.json</t>
        </is>
      </c>
      <c r="C105931" t="inlineStr">
        <is>
          <t>SDRW1800000020.1943</t>
        </is>
      </c>
      <c r="D105931" t="inlineStr">
        <is>
          <t>하나씩 망가지긴 하더라고</t>
        </is>
      </c>
      <c r="E105931" t="inlineStr">
        <is>
          <t>하나씩</t>
        </is>
      </c>
      <c r="F105931" t="inlineStr">
        <is>
          <t>QT_COUNT</t>
        </is>
      </c>
    </row>
    <row r="105933">
      <c r="B105933" t="inlineStr">
        <is>
          <t>SXNE2102007240.json</t>
        </is>
      </c>
      <c r="C105933" t="inlineStr">
        <is>
          <t>SDRW1800000020.2019</t>
        </is>
      </c>
      <c r="D105933" t="inlineStr">
        <is>
          <t>식당 하나 딱 갖다 놨다고 그래서</t>
        </is>
      </c>
      <c r="E105933" t="inlineStr">
        <is>
          <t>하나</t>
        </is>
      </c>
      <c r="F105933" t="inlineStr">
        <is>
          <t>QT_COUNT</t>
        </is>
      </c>
    </row>
    <row r="105935">
      <c r="B105935" t="inlineStr">
        <is>
          <t>SXNE2102007240.json</t>
        </is>
      </c>
      <c r="C105935" t="inlineStr">
        <is>
          <t>SDRW1800000020.2106</t>
        </is>
      </c>
      <c r="D105935" t="inlineStr">
        <is>
          <t>인덕션은 하나 나도</t>
        </is>
      </c>
      <c r="E105935" t="inlineStr">
        <is>
          <t>인덕션</t>
        </is>
      </c>
      <c r="F105935" t="inlineStr">
        <is>
          <t>TMI_HW</t>
        </is>
      </c>
    </row>
    <row r="105936">
      <c r="E105936" t="inlineStr">
        <is>
          <t>하나</t>
        </is>
      </c>
      <c r="F105936" t="inlineStr">
        <is>
          <t>QT_COUNT</t>
        </is>
      </c>
    </row>
    <row r="105938">
      <c r="B105938" t="inlineStr">
        <is>
          <t>SXNE2102007240.json</t>
        </is>
      </c>
      <c r="C105938" t="inlineStr">
        <is>
          <t>SDRW1800000020.2115</t>
        </is>
      </c>
      <c r="D105938" t="inlineStr">
        <is>
          <t>그치 한 칸 두 칸짜리</t>
        </is>
      </c>
      <c r="E105938" t="inlineStr">
        <is>
          <t>한 칸</t>
        </is>
      </c>
      <c r="F105938" t="inlineStr">
        <is>
          <t>QT_COUNT</t>
        </is>
      </c>
    </row>
    <row r="105939">
      <c r="E105939" t="inlineStr">
        <is>
          <t>두 칸짜리</t>
        </is>
      </c>
      <c r="F105939" t="inlineStr">
        <is>
          <t>QT_COUNT</t>
        </is>
      </c>
    </row>
    <row r="105941">
      <c r="B105941" t="inlineStr">
        <is>
          <t>SXNE2102007240.json</t>
        </is>
      </c>
      <c r="C105941" t="inlineStr">
        <is>
          <t>SDRW1800000020.2135</t>
        </is>
      </c>
      <c r="D105941" t="inlineStr">
        <is>
          <t>백만 원 대 더라고 그래서</t>
        </is>
      </c>
      <c r="E105941" t="inlineStr">
        <is>
          <t>백만 원 대</t>
        </is>
      </c>
      <c r="F105941" t="inlineStr">
        <is>
          <t>QT_PRICE</t>
        </is>
      </c>
    </row>
    <row r="105943">
      <c r="B105943" t="inlineStr">
        <is>
          <t>SXNE2102007240.json</t>
        </is>
      </c>
      <c r="C105943" t="inlineStr">
        <is>
          <t>SDRW1800000020.2196</t>
        </is>
      </c>
      <c r="D105943" t="inlineStr">
        <is>
          <t>김치냉장고 지금 하나를</t>
        </is>
      </c>
      <c r="E105943" t="inlineStr">
        <is>
          <t>김치냉장고</t>
        </is>
      </c>
      <c r="F105943" t="inlineStr">
        <is>
          <t>TMI_HW</t>
        </is>
      </c>
    </row>
    <row r="105944">
      <c r="E105944" t="inlineStr">
        <is>
          <t>하나</t>
        </is>
      </c>
      <c r="F105944" t="inlineStr">
        <is>
          <t>QT_COUNT</t>
        </is>
      </c>
    </row>
    <row r="105946">
      <c r="B105946" t="inlineStr">
        <is>
          <t>SXNE2102007240.json</t>
        </is>
      </c>
      <c r="C105946" t="inlineStr">
        <is>
          <t>SDRW1800000020.2197</t>
        </is>
      </c>
      <c r="D105946" t="inlineStr">
        <is>
          <t>더 그거 하나 가지고</t>
        </is>
      </c>
      <c r="E105946" t="inlineStr">
        <is>
          <t>하나</t>
        </is>
      </c>
      <c r="F105946" t="inlineStr">
        <is>
          <t>QT_COUNT</t>
        </is>
      </c>
    </row>
    <row r="105948">
      <c r="B105948" t="inlineStr">
        <is>
          <t>SXNE2102007240.json</t>
        </is>
      </c>
      <c r="C105948" t="inlineStr">
        <is>
          <t>SDRW1800000020.2199</t>
        </is>
      </c>
      <c r="D105948" t="inlineStr">
        <is>
          <t>한대 사드렸잖아.</t>
        </is>
      </c>
      <c r="E105948" t="inlineStr">
        <is>
          <t>한대</t>
        </is>
      </c>
      <c r="F105948" t="inlineStr">
        <is>
          <t>QT_COUNT</t>
        </is>
      </c>
    </row>
    <row r="105950">
      <c r="B105950" t="inlineStr">
        <is>
          <t>SXNE2102007240.json</t>
        </is>
      </c>
      <c r="C105950" t="inlineStr">
        <is>
          <t>SDRW1800000020.2200</t>
        </is>
      </c>
      <c r="D105950" t="inlineStr">
        <is>
          <t>한 대를 더 놔 드려야 하나?</t>
        </is>
      </c>
      <c r="E105950" t="inlineStr">
        <is>
          <t>한 대</t>
        </is>
      </c>
      <c r="F105950" t="inlineStr">
        <is>
          <t>QT_COUNT</t>
        </is>
      </c>
    </row>
    <row r="105952">
      <c r="B105952" t="inlineStr">
        <is>
          <t>SXNE2102007240.json</t>
        </is>
      </c>
      <c r="C105952" t="inlineStr">
        <is>
          <t>SDRW1800000020.2210</t>
        </is>
      </c>
      <c r="D105952" t="inlineStr">
        <is>
          <t>또 하나를?</t>
        </is>
      </c>
      <c r="E105952" t="inlineStr">
        <is>
          <t>하나</t>
        </is>
      </c>
      <c r="F105952" t="inlineStr">
        <is>
          <t>QT_COUNT</t>
        </is>
      </c>
    </row>
    <row r="105954">
      <c r="B105954" t="inlineStr">
        <is>
          <t>SXNE2102007240.json</t>
        </is>
      </c>
      <c r="C105954" t="inlineStr">
        <is>
          <t>SDRW1800000020.2211</t>
        </is>
      </c>
      <c r="D105954" t="inlineStr">
        <is>
          <t>하나 딤채가</t>
        </is>
      </c>
      <c r="E105954" t="inlineStr">
        <is>
          <t>하나</t>
        </is>
      </c>
      <c r="F105954" t="inlineStr">
        <is>
          <t>QT_COUNT</t>
        </is>
      </c>
    </row>
    <row r="105955">
      <c r="E105955" t="inlineStr">
        <is>
          <t>딤채</t>
        </is>
      </c>
      <c r="F105955" t="inlineStr">
        <is>
          <t>OGG_ECONOMY</t>
        </is>
      </c>
    </row>
    <row r="105957">
      <c r="B105957" t="inlineStr">
        <is>
          <t>SXNE2102007240.json</t>
        </is>
      </c>
      <c r="C105957" t="inlineStr">
        <is>
          <t>SDRW1800000020.2215</t>
        </is>
      </c>
      <c r="D105957" t="inlineStr">
        <is>
          <t>근데 우리 어머니도 두 대는 쓰셔.</t>
        </is>
      </c>
      <c r="E105957" t="inlineStr">
        <is>
          <t>어머니</t>
        </is>
      </c>
      <c r="F105957" t="inlineStr">
        <is>
          <t>CV_RELATION</t>
        </is>
      </c>
    </row>
    <row r="105958">
      <c r="E105958" t="inlineStr">
        <is>
          <t>두 대</t>
        </is>
      </c>
      <c r="F105958" t="inlineStr">
        <is>
          <t>QT_COUNT</t>
        </is>
      </c>
    </row>
    <row r="105960">
      <c r="B105960" t="inlineStr">
        <is>
          <t>SXNE2102007240.json</t>
        </is>
      </c>
      <c r="C105960" t="inlineStr">
        <is>
          <t>SDRW1800000020.2230</t>
        </is>
      </c>
      <c r="D105960" t="inlineStr">
        <is>
          <t>근데 두 대까지는 이제</t>
        </is>
      </c>
      <c r="E105960" t="inlineStr">
        <is>
          <t>두 대까지</t>
        </is>
      </c>
      <c r="F105960" t="inlineStr">
        <is>
          <t>QT_COUNT</t>
        </is>
      </c>
    </row>
    <row r="105962">
      <c r="B105962" t="inlineStr">
        <is>
          <t>SXNE2102007240.json</t>
        </is>
      </c>
      <c r="C105962" t="inlineStr">
        <is>
          <t>SDRW1800000020.2235</t>
        </is>
      </c>
      <c r="D105962" t="inlineStr">
        <is>
          <t>그거 하나 또 처분하고?</t>
        </is>
      </c>
      <c r="E105962" t="inlineStr">
        <is>
          <t>하나</t>
        </is>
      </c>
      <c r="F105962" t="inlineStr">
        <is>
          <t>QT_COUNT</t>
        </is>
      </c>
    </row>
    <row r="105964">
      <c r="B105964" t="inlineStr">
        <is>
          <t>SXNE2102007240.json</t>
        </is>
      </c>
      <c r="C105964" t="inlineStr">
        <is>
          <t>SDRW1800000020.2238</t>
        </is>
      </c>
      <c r="D105964" t="inlineStr">
        <is>
          <t>그냥 두 분만 사실 때는</t>
        </is>
      </c>
      <c r="E105964" t="inlineStr">
        <is>
          <t>두 분만</t>
        </is>
      </c>
      <c r="F105964" t="inlineStr">
        <is>
          <t>QT_MAN_COUNT</t>
        </is>
      </c>
    </row>
    <row r="105966">
      <c r="B105966" t="inlineStr">
        <is>
          <t>SXNE2102007240.json</t>
        </is>
      </c>
      <c r="C105966" t="inlineStr">
        <is>
          <t>SDRW1800000020.2242</t>
        </is>
      </c>
      <c r="D105966" t="inlineStr">
        <is>
          <t>일 년에 한두 통 드신다 그러거든?</t>
        </is>
      </c>
      <c r="E105966" t="inlineStr">
        <is>
          <t>일 년</t>
        </is>
      </c>
      <c r="F105966" t="inlineStr">
        <is>
          <t>DT_DURATION</t>
        </is>
      </c>
    </row>
    <row r="105967">
      <c r="E105967" t="inlineStr">
        <is>
          <t>한두 통</t>
        </is>
      </c>
      <c r="F105967" t="inlineStr">
        <is>
          <t>QT_COUNT</t>
        </is>
      </c>
    </row>
    <row r="105969">
      <c r="B105969" t="inlineStr">
        <is>
          <t>SXNE2102007240.json</t>
        </is>
      </c>
      <c r="C105969" t="inlineStr">
        <is>
          <t>SDRW1800000020.2243</t>
        </is>
      </c>
      <c r="D105969" t="inlineStr">
        <is>
          <t>그래 뭐 두 분이서</t>
        </is>
      </c>
      <c r="E105969" t="inlineStr">
        <is>
          <t>두 분</t>
        </is>
      </c>
      <c r="F105969" t="inlineStr">
        <is>
          <t>QT_MAN_COUNT</t>
        </is>
      </c>
    </row>
    <row r="105971">
      <c r="B105971" t="inlineStr">
        <is>
          <t>SXNE2102007240.json</t>
        </is>
      </c>
      <c r="C105971" t="inlineStr">
        <is>
          <t>SDRW1800000020.2303</t>
        </is>
      </c>
      <c r="D105971" t="inlineStr">
        <is>
          <t>이제 한번에 쓸고 하니까</t>
        </is>
      </c>
      <c r="E105971" t="inlineStr">
        <is>
          <t>한번</t>
        </is>
      </c>
      <c r="F105971" t="inlineStr">
        <is>
          <t>QT_COUNT</t>
        </is>
      </c>
    </row>
    <row r="105973">
      <c r="B105973" t="inlineStr">
        <is>
          <t>SXNE2102007240.json</t>
        </is>
      </c>
      <c r="C105973" t="inlineStr">
        <is>
          <t>SDRW1800000020.2343</t>
        </is>
      </c>
      <c r="D105973" t="inlineStr">
        <is>
          <t>육십 대 이전부터</t>
        </is>
      </c>
      <c r="E105973" t="inlineStr">
        <is>
          <t>육십 대 이전</t>
        </is>
      </c>
      <c r="F105973" t="inlineStr">
        <is>
          <t>QT_AGE</t>
        </is>
      </c>
    </row>
    <row r="105975">
      <c r="B105975" t="inlineStr">
        <is>
          <t>SXNE2102007240.json</t>
        </is>
      </c>
      <c r="C105975" t="inlineStr">
        <is>
          <t>SDRW1800000020.2350</t>
        </is>
      </c>
      <c r="D105975" t="inlineStr">
        <is>
          <t>하나씩 하나씩 까먹게 돼.</t>
        </is>
      </c>
      <c r="E105975" t="inlineStr">
        <is>
          <t>하나씩</t>
        </is>
      </c>
      <c r="F105975" t="inlineStr">
        <is>
          <t>QT_COUNT</t>
        </is>
      </c>
    </row>
    <row r="105976">
      <c r="E105976" t="inlineStr">
        <is>
          <t>하나씩</t>
        </is>
      </c>
      <c r="F105976" t="inlineStr">
        <is>
          <t>QT_COUNT</t>
        </is>
      </c>
    </row>
    <row r="105978">
      <c r="B105978" t="inlineStr">
        <is>
          <t>SXNE2102007240.json</t>
        </is>
      </c>
      <c r="C105978" t="inlineStr">
        <is>
          <t>SDRW1800000020.2394</t>
        </is>
      </c>
      <c r="D105978" t="inlineStr">
        <is>
          <t>뇌가 그게 한번</t>
        </is>
      </c>
      <c r="E105978" t="inlineStr">
        <is>
          <t>뇌</t>
        </is>
      </c>
      <c r="F105978" t="inlineStr">
        <is>
          <t>TM_CELL_TISSUE_ORGAN</t>
        </is>
      </c>
    </row>
    <row r="105979">
      <c r="E105979" t="inlineStr">
        <is>
          <t>한번</t>
        </is>
      </c>
      <c r="F105979" t="inlineStr">
        <is>
          <t>QT_COUNT</t>
        </is>
      </c>
    </row>
    <row r="105981">
      <c r="B105981" t="inlineStr">
        <is>
          <t>SXNE2102007240.json</t>
        </is>
      </c>
      <c r="C105981" t="inlineStr">
        <is>
          <t>SDRW1800000020.2408</t>
        </is>
      </c>
      <c r="D105981" t="inlineStr">
        <is>
          <t>계란 한 두 개씩 드시고 하거든?</t>
        </is>
      </c>
      <c r="E105981" t="inlineStr">
        <is>
          <t>계란</t>
        </is>
      </c>
      <c r="F105981" t="inlineStr">
        <is>
          <t>CV_FOOD</t>
        </is>
      </c>
    </row>
    <row r="105982">
      <c r="E105982" t="inlineStr">
        <is>
          <t>한 두 개씩</t>
        </is>
      </c>
      <c r="F105982" t="inlineStr">
        <is>
          <t>QT_COUNT</t>
        </is>
      </c>
    </row>
    <row r="105984">
      <c r="B105984" t="inlineStr">
        <is>
          <t>SXNE2102007240.json</t>
        </is>
      </c>
      <c r="C105984" t="inlineStr">
        <is>
          <t>SDRW1800000020.2476</t>
        </is>
      </c>
      <c r="D105984" t="inlineStr">
        <is>
          <t>다섯 살은 많으신데</t>
        </is>
      </c>
      <c r="E105984" t="inlineStr">
        <is>
          <t>다섯 살</t>
        </is>
      </c>
      <c r="F105984" t="inlineStr">
        <is>
          <t>QT_AGE</t>
        </is>
      </c>
    </row>
    <row r="105986">
      <c r="B105986" t="inlineStr">
        <is>
          <t>SXNE2102007240.json</t>
        </is>
      </c>
      <c r="C105986" t="inlineStr">
        <is>
          <t>SDRW1800000020.2530</t>
        </is>
      </c>
      <c r="D105986" t="inlineStr">
        <is>
          <t>이삼십 대 때는 그거를</t>
        </is>
      </c>
      <c r="E105986" t="inlineStr">
        <is>
          <t>이삼십 대</t>
        </is>
      </c>
      <c r="F105986" t="inlineStr">
        <is>
          <t>QT_AGE</t>
        </is>
      </c>
    </row>
    <row r="105988">
      <c r="B105988" t="inlineStr">
        <is>
          <t>SXNE2102007240.json</t>
        </is>
      </c>
      <c r="C105988" t="inlineStr">
        <is>
          <t>SDRW1800000020.2671</t>
        </is>
      </c>
      <c r="D105988" t="inlineStr">
        <is>
          <t>한 개씩은 바꿔도</t>
        </is>
      </c>
      <c r="E105988" t="inlineStr">
        <is>
          <t>한 개씩</t>
        </is>
      </c>
      <c r="F105988" t="inlineStr">
        <is>
          <t>QT_COUNT</t>
        </is>
      </c>
    </row>
    <row r="105990">
      <c r="B105990" t="inlineStr">
        <is>
          <t>SXNE2102007240.json</t>
        </is>
      </c>
      <c r="C105990" t="inlineStr">
        <is>
          <t>SDRW1800000020.2672</t>
        </is>
      </c>
      <c r="D105990" t="inlineStr">
        <is>
          <t>이케 한번에 다 안바꿔지더라고</t>
        </is>
      </c>
      <c r="E105990" t="inlineStr">
        <is>
          <t>한번</t>
        </is>
      </c>
      <c r="F105990" t="inlineStr">
        <is>
          <t>QT_COUNT</t>
        </is>
      </c>
    </row>
    <row r="105992">
      <c r="B105992" t="inlineStr">
        <is>
          <t>SXNE2102007240.json</t>
        </is>
      </c>
      <c r="C105992" t="inlineStr">
        <is>
          <t>SDRW1800000020.2677</t>
        </is>
      </c>
      <c r="D105992" t="inlineStr">
        <is>
          <t>취미생활을 꼭 하나씩은 해.</t>
        </is>
      </c>
      <c r="E105992" t="inlineStr">
        <is>
          <t>하나씩</t>
        </is>
      </c>
      <c r="F105992" t="inlineStr">
        <is>
          <t>QT_COUNT</t>
        </is>
      </c>
    </row>
    <row r="105994">
      <c r="B105994" t="inlineStr">
        <is>
          <t>SXNE2102007240.json</t>
        </is>
      </c>
      <c r="C105994" t="inlineStr">
        <is>
          <t>SDRW1800000020.2832</t>
        </is>
      </c>
      <c r="D105994" t="inlineStr">
        <is>
          <t>한두 명 가는 것도 아니니까</t>
        </is>
      </c>
      <c r="E105994" t="inlineStr">
        <is>
          <t>한두 명</t>
        </is>
      </c>
      <c r="F105994" t="inlineStr">
        <is>
          <t>QT_MAN_COUNT</t>
        </is>
      </c>
    </row>
    <row r="105996">
      <c r="B105996" t="inlineStr">
        <is>
          <t>SXNE2102007240.json</t>
        </is>
      </c>
      <c r="C105996" t="inlineStr">
        <is>
          <t>SDRW1800000020.2972</t>
        </is>
      </c>
      <c r="D105996" t="inlineStr">
        <is>
          <t>스무살이면</t>
        </is>
      </c>
      <c r="E105996" t="inlineStr">
        <is>
          <t>스무살</t>
        </is>
      </c>
      <c r="F105996" t="inlineStr">
        <is>
          <t>QT_AGE</t>
        </is>
      </c>
    </row>
    <row r="105998">
      <c r="B105998" t="inlineStr">
        <is>
          <t>SXNE2102007240.json</t>
        </is>
      </c>
      <c r="C105998" t="inlineStr">
        <is>
          <t>SDRW1800000020.2986</t>
        </is>
      </c>
      <c r="D105998" t="inlineStr">
        <is>
          <t>이십 대 에도</t>
        </is>
      </c>
      <c r="E105998" t="inlineStr">
        <is>
          <t>이십 대</t>
        </is>
      </c>
      <c r="F105998" t="inlineStr">
        <is>
          <t>QT_AGE</t>
        </is>
      </c>
    </row>
    <row r="106000">
      <c r="B106000" t="inlineStr">
        <is>
          <t>SXNE2102007240.json</t>
        </is>
      </c>
      <c r="C106000" t="inlineStr">
        <is>
          <t>SBRW1800000238.34</t>
        </is>
      </c>
      <c r="D106000" t="inlineStr">
        <is>
          <t>예를 들어서 구독자가 한 백만 명 이상이 있는 크리에이터들은 월 한 오천만 원 이상씩 벌기도하고</t>
        </is>
      </c>
      <c r="E106000" t="inlineStr">
        <is>
          <t>한 백만 명 이상</t>
        </is>
      </c>
      <c r="F106000" t="inlineStr">
        <is>
          <t>QT_MAN_COUNT</t>
        </is>
      </c>
    </row>
    <row r="106001">
      <c r="E106001" t="inlineStr">
        <is>
          <t>크리에이터</t>
        </is>
      </c>
      <c r="F106001" t="inlineStr">
        <is>
          <t>CV_OCCUPATION</t>
        </is>
      </c>
    </row>
    <row r="106003">
      <c r="B106003" t="inlineStr">
        <is>
          <t>SXNE2102007240.json</t>
        </is>
      </c>
      <c r="C106003" t="inlineStr">
        <is>
          <t>SBRW1800000238.35</t>
        </is>
      </c>
      <c r="D106003" t="inlineStr">
        <is>
          <t>아 티비에서는 한 한 번에 별풍선 삼천팔백만 원 치 받은 사례도 있었고.</t>
        </is>
      </c>
      <c r="E106003" t="inlineStr">
        <is>
          <t>티비</t>
        </is>
      </c>
      <c r="F106003" t="inlineStr">
        <is>
          <t>TMI_HW</t>
        </is>
      </c>
    </row>
    <row r="106004">
      <c r="E106004" t="inlineStr">
        <is>
          <t>한 번</t>
        </is>
      </c>
      <c r="F106004" t="inlineStr">
        <is>
          <t>QT_COUNT</t>
        </is>
      </c>
    </row>
    <row r="106005">
      <c r="E106005" t="inlineStr">
        <is>
          <t>삼천팔백만 원</t>
        </is>
      </c>
      <c r="F106005" t="inlineStr">
        <is>
          <t>QT_PRICE</t>
        </is>
      </c>
    </row>
    <row r="106007">
      <c r="B106007" t="inlineStr">
        <is>
          <t>SXNE2102007240.json</t>
        </is>
      </c>
      <c r="C106007" t="inlineStr">
        <is>
          <t>SBRW1800000238.36</t>
        </is>
      </c>
      <c r="D106007" t="inlineStr">
        <is>
          <t>삼천팔백만원요?</t>
        </is>
      </c>
      <c r="E106007" t="inlineStr">
        <is>
          <t>삼천팔백만원</t>
        </is>
      </c>
      <c r="F106007" t="inlineStr">
        <is>
          <t>QT_PRICE</t>
        </is>
      </c>
    </row>
    <row r="106009">
      <c r="B106009" t="inlineStr">
        <is>
          <t>SXNE2102007240.json</t>
        </is>
      </c>
      <c r="C106009" t="inlineStr">
        <is>
          <t>SBRW1800000238.37</t>
        </is>
      </c>
      <c r="D106009" t="inlineStr">
        <is>
          <t>작년에는 이백명이 넘는 크리에이터 비제이들이</t>
        </is>
      </c>
      <c r="E106009" t="inlineStr">
        <is>
          <t>작년</t>
        </is>
      </c>
      <c r="F106009" t="inlineStr">
        <is>
          <t>DT_YEAR</t>
        </is>
      </c>
    </row>
    <row r="106010">
      <c r="E106010" t="inlineStr">
        <is>
          <t>이백명</t>
        </is>
      </c>
      <c r="F106010" t="inlineStr">
        <is>
          <t>QT_MAN_COUNT</t>
        </is>
      </c>
    </row>
    <row r="106011">
      <c r="E106011" t="inlineStr">
        <is>
          <t>크리에이터</t>
        </is>
      </c>
      <c r="F106011" t="inlineStr">
        <is>
          <t>CV_OCCUPATION</t>
        </is>
      </c>
    </row>
    <row r="106012">
      <c r="E106012" t="inlineStr">
        <is>
          <t>비제이</t>
        </is>
      </c>
      <c r="F106012" t="inlineStr">
        <is>
          <t>CV_OCCUPATION</t>
        </is>
      </c>
    </row>
    <row r="106014">
      <c r="B106014" t="inlineStr">
        <is>
          <t>SXNE2102007240.json</t>
        </is>
      </c>
      <c r="C106014" t="inlineStr">
        <is>
          <t>SBRW1800000238.39</t>
        </is>
      </c>
      <c r="D106014" t="inlineStr">
        <is>
          <t>이제 일억 원 이상에 수익을 올렸어요.</t>
        </is>
      </c>
      <c r="E106014" t="inlineStr">
        <is>
          <t>일억 원 이상</t>
        </is>
      </c>
      <c r="F106014" t="inlineStr">
        <is>
          <t>QT_PRICE</t>
        </is>
      </c>
    </row>
    <row r="106016">
      <c r="B106016" t="inlineStr">
        <is>
          <t>SXNE2102007240.json</t>
        </is>
      </c>
      <c r="C106016" t="inlineStr">
        <is>
          <t>SBRW1800000238.55</t>
        </is>
      </c>
      <c r="D106016" t="inlineStr">
        <is>
          <t>예. 그렇죠. 그렇죠. 근데 조회수가 평소보다 열배 이상 올라가고.</t>
        </is>
      </c>
      <c r="E106016" t="inlineStr">
        <is>
          <t>열배 이상</t>
        </is>
      </c>
      <c r="F106016" t="inlineStr">
        <is>
          <t>QT_PERCENTAGE</t>
        </is>
      </c>
    </row>
    <row r="106018">
      <c r="B106018" t="inlineStr">
        <is>
          <t>SXNE2102007240.json</t>
        </is>
      </c>
      <c r="C106018" t="inlineStr">
        <is>
          <t>SBRW1800000238.63</t>
        </is>
      </c>
      <c r="D106018" t="inlineStr">
        <is>
          <t>근데 지금 수익으로 이천삼백만 원을 벌었다고요?</t>
        </is>
      </c>
      <c r="E106018" t="inlineStr">
        <is>
          <t>이천삼백만 원</t>
        </is>
      </c>
      <c r="F106018" t="inlineStr">
        <is>
          <t>QT_PRICE</t>
        </is>
      </c>
    </row>
    <row r="106020">
      <c r="B106020" t="inlineStr">
        <is>
          <t>SXNE2102007240.json</t>
        </is>
      </c>
      <c r="C106020" t="inlineStr">
        <is>
          <t>SBRW1800000322.59</t>
        </is>
      </c>
      <c r="D106020" t="inlineStr">
        <is>
          <t>네. 오 회가 좀 더 많이 많은 분들이 들어 주기를 기다리고 있는 상황이죠.</t>
        </is>
      </c>
      <c r="E106020" t="inlineStr">
        <is>
          <t>오 회</t>
        </is>
      </c>
      <c r="F106020" t="inlineStr">
        <is>
          <t>QT_ORDER</t>
        </is>
      </c>
    </row>
    <row r="106022">
      <c r="B106022" t="inlineStr">
        <is>
          <t>SXNE2102007240.json</t>
        </is>
      </c>
      <c r="C106022" t="inlineStr">
        <is>
          <t>SBRW1800000322.62</t>
        </is>
      </c>
      <c r="D106022" t="inlineStr">
        <is>
          <t>저희 이제 오 회가 올라올 때 저도</t>
        </is>
      </c>
      <c r="E106022" t="inlineStr">
        <is>
          <t>오 회</t>
        </is>
      </c>
      <c r="F106022" t="inlineStr">
        <is>
          <t>QT_ORDER</t>
        </is>
      </c>
    </row>
    <row r="106024">
      <c r="B106024" t="inlineStr">
        <is>
          <t>SXNE2102007240.json</t>
        </is>
      </c>
      <c r="C106024" t="inlineStr">
        <is>
          <t>SBRW1800000322.67</t>
        </is>
      </c>
      <c r="D106024" t="inlineStr">
        <is>
          <t>일주일에 한 번씩 올라오는 게 이제 막 시작됐기 때문에</t>
        </is>
      </c>
      <c r="E106024" t="inlineStr">
        <is>
          <t>일주일</t>
        </is>
      </c>
      <c r="F106024" t="inlineStr">
        <is>
          <t>DT_DURATION</t>
        </is>
      </c>
    </row>
    <row r="106025">
      <c r="E106025" t="inlineStr">
        <is>
          <t>한 번씩</t>
        </is>
      </c>
      <c r="F106025" t="inlineStr">
        <is>
          <t>QT_COUNT</t>
        </is>
      </c>
    </row>
    <row r="106027">
      <c r="B106027" t="inlineStr">
        <is>
          <t>SXNE2102007240.json</t>
        </is>
      </c>
      <c r="C106027" t="inlineStr">
        <is>
          <t>SBRW1800000322.76</t>
        </is>
      </c>
      <c r="D106027" t="inlineStr">
        <is>
          <t>그 일주일에 한 번이 언제죠?</t>
        </is>
      </c>
      <c r="E106027" t="inlineStr">
        <is>
          <t>일주일</t>
        </is>
      </c>
      <c r="F106027" t="inlineStr">
        <is>
          <t>DT_DURATION</t>
        </is>
      </c>
    </row>
    <row r="106028">
      <c r="E106028" t="inlineStr">
        <is>
          <t>한 번</t>
        </is>
      </c>
      <c r="F106028" t="inlineStr">
        <is>
          <t>QT_COUNT</t>
        </is>
      </c>
    </row>
    <row r="106030">
      <c r="B106030" t="inlineStr">
        <is>
          <t>SXNE2102007240.json</t>
        </is>
      </c>
      <c r="C106030" t="inlineStr">
        <is>
          <t>SBRW1800000322.80</t>
        </is>
      </c>
      <c r="D106030" t="inlineStr">
        <is>
          <t>일주일에 한 번씩 뵙고 있으니까요.</t>
        </is>
      </c>
      <c r="E106030" t="inlineStr">
        <is>
          <t>일주일</t>
        </is>
      </c>
      <c r="F106030" t="inlineStr">
        <is>
          <t>DT_DURATION</t>
        </is>
      </c>
    </row>
    <row r="106031">
      <c r="E106031" t="inlineStr">
        <is>
          <t>한 번씩</t>
        </is>
      </c>
      <c r="F106031" t="inlineStr">
        <is>
          <t>QT_COUNT</t>
        </is>
      </c>
    </row>
    <row r="106033">
      <c r="B106033" t="inlineStr">
        <is>
          <t>SXNE2102007240.json</t>
        </is>
      </c>
      <c r="C106033" t="inlineStr">
        <is>
          <t>SBRW1800000322.82</t>
        </is>
      </c>
      <c r="D106033" t="inlineStr">
        <is>
          <t>네. 이주씩 기다리지 않아도 됩니다 이제.</t>
        </is>
      </c>
      <c r="E106033" t="inlineStr">
        <is>
          <t>이주씩</t>
        </is>
      </c>
      <c r="F106033" t="inlineStr">
        <is>
          <t>QT_COUNT</t>
        </is>
      </c>
    </row>
    <row r="106035">
      <c r="B106035" t="inlineStr">
        <is>
          <t>SXNE2102007240.json</t>
        </is>
      </c>
      <c r="C106035" t="inlineStr">
        <is>
          <t>SBRW1800000322.89</t>
        </is>
      </c>
      <c r="D106035" t="inlineStr">
        <is>
          <t>첫 번째 하트를 누를 때에 즐거움?</t>
        </is>
      </c>
      <c r="E106035" t="inlineStr">
        <is>
          <t>첫 번째</t>
        </is>
      </c>
      <c r="F106035" t="inlineStr">
        <is>
          <t>QT_ORDER</t>
        </is>
      </c>
    </row>
    <row r="106037">
      <c r="B106037" t="inlineStr">
        <is>
          <t>SXNE2102007240.json</t>
        </is>
      </c>
      <c r="C106037" t="inlineStr">
        <is>
          <t>SBRW1800000322.114</t>
        </is>
      </c>
      <c r="D106037" t="inlineStr">
        <is>
          <t>백 개를 넘었더라구요.</t>
        </is>
      </c>
      <c r="E106037" t="inlineStr">
        <is>
          <t>백 개</t>
        </is>
      </c>
      <c r="F106037" t="inlineStr">
        <is>
          <t>QT_COUNT</t>
        </is>
      </c>
    </row>
    <row r="106039">
      <c r="B106039" t="inlineStr">
        <is>
          <t>SXNE2102007240.json</t>
        </is>
      </c>
      <c r="C106039" t="inlineStr">
        <is>
          <t>SBRW1800000322.117</t>
        </is>
      </c>
      <c r="D106039" t="inlineStr">
        <is>
          <t>지금 육 회짠 찬데. 그쵸?</t>
        </is>
      </c>
      <c r="E106039" t="inlineStr">
        <is>
          <t>육 회</t>
        </is>
      </c>
      <c r="F106039" t="inlineStr">
        <is>
          <t>QT_ORDER</t>
        </is>
      </c>
    </row>
    <row r="106041">
      <c r="B106041" t="inlineStr">
        <is>
          <t>SXNE2102007240.json</t>
        </is>
      </c>
      <c r="C106041" t="inlineStr">
        <is>
          <t>SBRW1800000322.119</t>
        </is>
      </c>
      <c r="D106041" t="inlineStr">
        <is>
          <t>오 회차까지 해서 백 개가 넘은 거잖아요.</t>
        </is>
      </c>
      <c r="E106041" t="inlineStr">
        <is>
          <t>오 회</t>
        </is>
      </c>
      <c r="F106041" t="inlineStr">
        <is>
          <t>QT_ORDER</t>
        </is>
      </c>
    </row>
    <row r="106042">
      <c r="E106042" t="inlineStr">
        <is>
          <t>백 개</t>
        </is>
      </c>
      <c r="F106042" t="inlineStr">
        <is>
          <t>QT_COUNT</t>
        </is>
      </c>
    </row>
    <row r="106044">
      <c r="B106044" t="inlineStr">
        <is>
          <t>SXNE2102007240.json</t>
        </is>
      </c>
      <c r="C106044" t="inlineStr">
        <is>
          <t>SBRW1800000322.122</t>
        </is>
      </c>
      <c r="D106044" t="inlineStr">
        <is>
          <t>저는 백 개째 그거 캡처해 놨어요.</t>
        </is>
      </c>
      <c r="E106044" t="inlineStr">
        <is>
          <t>백 개째</t>
        </is>
      </c>
      <c r="F106044" t="inlineStr">
        <is>
          <t>QT_COUNT</t>
        </is>
      </c>
    </row>
    <row r="106046">
      <c r="B106046" t="inlineStr">
        <is>
          <t>SXNE2102007240.json</t>
        </is>
      </c>
      <c r="C106046" t="inlineStr">
        <is>
          <t>SBRW1800000322.131</t>
        </is>
      </c>
      <c r="D106046" t="inlineStr">
        <is>
          <t>한 가지 또 굉장히 기쁜 좋은 소식이랄까 뭐랄까 여러분들을 설레게 할</t>
        </is>
      </c>
      <c r="E106046" t="inlineStr">
        <is>
          <t>한 가지</t>
        </is>
      </c>
      <c r="F106046" t="inlineStr">
        <is>
          <t>QT_COUNT</t>
        </is>
      </c>
    </row>
    <row r="106048">
      <c r="B106048" t="inlineStr">
        <is>
          <t>SXNE2102007240.json</t>
        </is>
      </c>
      <c r="C106048" t="inlineStr">
        <is>
          <t>SBRW1800000322.132</t>
        </is>
      </c>
      <c r="D106048" t="inlineStr">
        <is>
          <t>뉴스도 하나 있죠?</t>
        </is>
      </c>
      <c r="E106048" t="inlineStr">
        <is>
          <t>하나</t>
        </is>
      </c>
      <c r="F106048" t="inlineStr">
        <is>
          <t>QT_COUNT</t>
        </is>
      </c>
    </row>
    <row r="106050">
      <c r="B106050" t="inlineStr">
        <is>
          <t>SXNE2102007240.json</t>
        </is>
      </c>
      <c r="C106050" t="inlineStr">
        <is>
          <t>SBRW1800000322.149</t>
        </is>
      </c>
      <c r="D106050" t="inlineStr">
        <is>
          <t>어~ 지금이 육 회니까</t>
        </is>
      </c>
      <c r="E106050" t="inlineStr">
        <is>
          <t>육 회</t>
        </is>
      </c>
      <c r="F106050" t="inlineStr">
        <is>
          <t>QT_ORDER</t>
        </is>
      </c>
    </row>
    <row r="106052">
      <c r="B106052" t="inlineStr">
        <is>
          <t>SXNE2102007240.json</t>
        </is>
      </c>
      <c r="C106052" t="inlineStr">
        <is>
          <t>SBRW1800000322.190</t>
        </is>
      </c>
      <c r="D106052" t="inlineStr">
        <is>
          <t>풀문 육 회에서 함께 할 이야기는 대세 걸그룹</t>
        </is>
      </c>
      <c r="E106052" t="inlineStr">
        <is>
          <t>풀문</t>
        </is>
      </c>
      <c r="F106052" t="inlineStr">
        <is>
          <t>AFA_VIDEO</t>
        </is>
      </c>
    </row>
    <row r="106053">
      <c r="E106053" t="inlineStr">
        <is>
          <t>육 회</t>
        </is>
      </c>
      <c r="F106053" t="inlineStr">
        <is>
          <t>QT_ORDER</t>
        </is>
      </c>
    </row>
    <row r="106055">
      <c r="B106055" t="inlineStr">
        <is>
          <t>SXNE2102007240.json</t>
        </is>
      </c>
      <c r="C106055" t="inlineStr">
        <is>
          <t>SBRW1800000322.191</t>
        </is>
      </c>
      <c r="D106055" t="inlineStr">
        <is>
          <t>정규 일 집과 타이틀곡 너 그리고 나로 컴백한 여자친굽니다.</t>
        </is>
      </c>
      <c r="E106055" t="inlineStr">
        <is>
          <t>일 집</t>
        </is>
      </c>
      <c r="F106055" t="inlineStr">
        <is>
          <t>QT_ALBUM</t>
        </is>
      </c>
    </row>
    <row r="106056">
      <c r="E106056" t="inlineStr">
        <is>
          <t>너 그리고 나</t>
        </is>
      </c>
      <c r="F106056" t="inlineStr">
        <is>
          <t>AFA_MUSIC</t>
        </is>
      </c>
    </row>
    <row r="106057">
      <c r="E106057" t="inlineStr">
        <is>
          <t>여자친구</t>
        </is>
      </c>
      <c r="F106057" t="inlineStr">
        <is>
          <t>PS_NAME</t>
        </is>
      </c>
    </row>
    <row r="106059">
      <c r="B106059" t="inlineStr">
        <is>
          <t>SXNE2102007240.json</t>
        </is>
      </c>
      <c r="C106059" t="inlineStr">
        <is>
          <t>SBRW1800000322.213</t>
        </is>
      </c>
      <c r="D106059" t="inlineStr">
        <is>
          <t>다섯 명이라고 생각하시는 분들도 계시는데</t>
        </is>
      </c>
      <c r="E106059" t="inlineStr">
        <is>
          <t>다섯 명</t>
        </is>
      </c>
      <c r="F106059" t="inlineStr">
        <is>
          <t>QT_MAN_COUNT</t>
        </is>
      </c>
    </row>
    <row r="106061">
      <c r="B106061" t="inlineStr">
        <is>
          <t>SXNE2102007240.json</t>
        </is>
      </c>
      <c r="C106061" t="inlineStr">
        <is>
          <t>SBRW1800000322.214</t>
        </is>
      </c>
      <c r="D106061" t="inlineStr">
        <is>
          <t>육인 좁니다. 소원 예린 은하 유주 신비 엄지</t>
        </is>
      </c>
      <c r="E106061" t="inlineStr">
        <is>
          <t>육인 조</t>
        </is>
      </c>
      <c r="F106061" t="inlineStr">
        <is>
          <t>QT_MAN_COUNT</t>
        </is>
      </c>
    </row>
    <row r="106062">
      <c r="E106062" t="inlineStr">
        <is>
          <t>소원</t>
        </is>
      </c>
      <c r="F106062" t="inlineStr">
        <is>
          <t>PS_NAME</t>
        </is>
      </c>
    </row>
    <row r="106063">
      <c r="E106063" t="inlineStr">
        <is>
          <t>예린</t>
        </is>
      </c>
      <c r="F106063" t="inlineStr">
        <is>
          <t>PS_NAME</t>
        </is>
      </c>
    </row>
    <row r="106064">
      <c r="E106064" t="inlineStr">
        <is>
          <t>은하</t>
        </is>
      </c>
      <c r="F106064" t="inlineStr">
        <is>
          <t>PS_NAME</t>
        </is>
      </c>
    </row>
    <row r="106065">
      <c r="E106065" t="inlineStr">
        <is>
          <t>유주</t>
        </is>
      </c>
      <c r="F106065" t="inlineStr">
        <is>
          <t>PS_NAME</t>
        </is>
      </c>
    </row>
    <row r="106066">
      <c r="E106066" t="inlineStr">
        <is>
          <t>신비</t>
        </is>
      </c>
      <c r="F106066" t="inlineStr">
        <is>
          <t>PS_NAME</t>
        </is>
      </c>
    </row>
    <row r="106067">
      <c r="E106067" t="inlineStr">
        <is>
          <t>엄지</t>
        </is>
      </c>
      <c r="F106067" t="inlineStr">
        <is>
          <t>PS_NAME</t>
        </is>
      </c>
    </row>
    <row r="106069">
      <c r="B106069" t="inlineStr">
        <is>
          <t>SXNE2102007240.json</t>
        </is>
      </c>
      <c r="C106069" t="inlineStr">
        <is>
          <t>SBRW1800000322.216</t>
        </is>
      </c>
      <c r="D106069" t="inlineStr">
        <is>
          <t>요렇게 여섯 명 친구가 걸그룹이구요.</t>
        </is>
      </c>
      <c r="E106069" t="inlineStr">
        <is>
          <t>여섯 명</t>
        </is>
      </c>
      <c r="F106069" t="inlineStr">
        <is>
          <t>QT_MAN_COUNT</t>
        </is>
      </c>
    </row>
    <row r="106071">
      <c r="B106071" t="inlineStr">
        <is>
          <t>SXNE2102007240.json</t>
        </is>
      </c>
      <c r="C106071" t="inlineStr">
        <is>
          <t>SBRW1800000322.219</t>
        </is>
      </c>
      <c r="D106071" t="inlineStr">
        <is>
          <t>한 열아홉? 열일곱? 아닌 아닌가?</t>
        </is>
      </c>
      <c r="E106071" t="inlineStr">
        <is>
          <t>한 열아홉</t>
        </is>
      </c>
      <c r="F106071" t="inlineStr">
        <is>
          <t>QT_AGE</t>
        </is>
      </c>
    </row>
    <row r="106072">
      <c r="E106072" t="inlineStr">
        <is>
          <t>열일곱</t>
        </is>
      </c>
      <c r="F106072" t="inlineStr">
        <is>
          <t>QT_AGE</t>
        </is>
      </c>
    </row>
    <row r="106074">
      <c r="B106074" t="inlineStr">
        <is>
          <t>SXNE2102007240.json</t>
        </is>
      </c>
      <c r="C106074" t="inlineStr">
        <is>
          <t>SBRW1800000322.224</t>
        </is>
      </c>
      <c r="D106074" t="inlineStr">
        <is>
          <t>거의 구십오 구십육 구십칠</t>
        </is>
      </c>
      <c r="E106074" t="inlineStr">
        <is>
          <t>구십오</t>
        </is>
      </c>
      <c r="F106074" t="inlineStr">
        <is>
          <t>QT_COUNT</t>
        </is>
      </c>
    </row>
    <row r="106075">
      <c r="E106075" t="inlineStr">
        <is>
          <t>구십육</t>
        </is>
      </c>
      <c r="F106075" t="inlineStr">
        <is>
          <t>QT_COUNT</t>
        </is>
      </c>
    </row>
    <row r="106076">
      <c r="E106076" t="inlineStr">
        <is>
          <t>구십칠</t>
        </is>
      </c>
      <c r="F106076" t="inlineStr">
        <is>
          <t>QT_COUNT</t>
        </is>
      </c>
    </row>
    <row r="106078">
      <c r="B106078" t="inlineStr">
        <is>
          <t>SXNE2102007240.json</t>
        </is>
      </c>
      <c r="C106078" t="inlineStr">
        <is>
          <t>SBRW1800000322.226</t>
        </is>
      </c>
      <c r="D106078" t="inlineStr">
        <is>
          <t>구십팔 년생</t>
        </is>
      </c>
      <c r="E106078" t="inlineStr">
        <is>
          <t>구십팔 년생</t>
        </is>
      </c>
      <c r="F106078" t="inlineStr">
        <is>
          <t>QT_AGE</t>
        </is>
      </c>
    </row>
    <row r="106080">
      <c r="B106080" t="inlineStr">
        <is>
          <t>SXNE2102007240.json</t>
        </is>
      </c>
      <c r="C106080" t="inlineStr">
        <is>
          <t>SBRW1800000322.230</t>
        </is>
      </c>
      <c r="D106080" t="inlineStr">
        <is>
          <t>평균 나이로 따지면 십팔 점 일 세라고 합니다.</t>
        </is>
      </c>
      <c r="E106080" t="inlineStr">
        <is>
          <t>십팔 점 일 세</t>
        </is>
      </c>
      <c r="F106080" t="inlineStr">
        <is>
          <t>QT_AGE</t>
        </is>
      </c>
    </row>
    <row r="106082">
      <c r="B106082" t="inlineStr">
        <is>
          <t>SXNE2102007240.json</t>
        </is>
      </c>
      <c r="C106082" t="inlineStr">
        <is>
          <t>SBRW1800000322.232</t>
        </is>
      </c>
      <c r="D106082" t="inlineStr">
        <is>
          <t>무려 무려 십팔 점 일 세.</t>
        </is>
      </c>
      <c r="E106082" t="inlineStr">
        <is>
          <t>십팔 점 일 세</t>
        </is>
      </c>
      <c r="F106082" t="inlineStr">
        <is>
          <t>QT_AGE</t>
        </is>
      </c>
    </row>
    <row r="106084">
      <c r="B106084" t="inlineStr">
        <is>
          <t>SXNE2102007240.json</t>
        </is>
      </c>
      <c r="C106084" t="inlineStr">
        <is>
          <t>SBRW1800000322.236</t>
        </is>
      </c>
      <c r="D106084" t="inlineStr">
        <is>
          <t>근데 그런 친구들이 여섯 명이나 모였으니 얼마나</t>
        </is>
      </c>
      <c r="E106084" t="inlineStr">
        <is>
          <t>여섯 명</t>
        </is>
      </c>
      <c r="F106084" t="inlineStr">
        <is>
          <t>QT_MAN_COUNT</t>
        </is>
      </c>
    </row>
    <row r="106086">
      <c r="B106086" t="inlineStr">
        <is>
          <t>SXNE2102007240.json</t>
        </is>
      </c>
      <c r="C106086" t="inlineStr">
        <is>
          <t>SBRW1800000322.245</t>
        </is>
      </c>
      <c r="D106086" t="inlineStr">
        <is>
          <t>네. 그리고 세 개에 미니앨범을 발 발매한 뒤에</t>
        </is>
      </c>
      <c r="E106086" t="inlineStr">
        <is>
          <t>세 개</t>
        </is>
      </c>
      <c r="F106086" t="inlineStr">
        <is>
          <t>QT_COUNT</t>
        </is>
      </c>
    </row>
    <row r="106088">
      <c r="B106088" t="inlineStr">
        <is>
          <t>SXNE2102007240.json</t>
        </is>
      </c>
      <c r="C106088" t="inlineStr">
        <is>
          <t>SBRW1800000322.247</t>
        </is>
      </c>
      <c r="D106088" t="inlineStr">
        <is>
          <t>정규 일 집이 바로</t>
        </is>
      </c>
      <c r="E106088" t="inlineStr">
        <is>
          <t>일 집</t>
        </is>
      </c>
      <c r="F106088" t="inlineStr">
        <is>
          <t>QT_ALBUM</t>
        </is>
      </c>
    </row>
    <row r="106090">
      <c r="B106090" t="inlineStr">
        <is>
          <t>SXNE2102007240.json</t>
        </is>
      </c>
      <c r="C106090" t="inlineStr">
        <is>
          <t>SBRW1800000322.286</t>
        </is>
      </c>
      <c r="D106090" t="inlineStr">
        <is>
          <t>제 마음에는 지금 그 나비들이 한 백 마리 들어와 있는데.</t>
        </is>
      </c>
      <c r="E106090" t="inlineStr">
        <is>
          <t>나비</t>
        </is>
      </c>
      <c r="F106090" t="inlineStr">
        <is>
          <t>AM_INSECT</t>
        </is>
      </c>
    </row>
    <row r="106091">
      <c r="E106091" t="inlineStr">
        <is>
          <t>한 백 마리</t>
        </is>
      </c>
      <c r="F106091" t="inlineStr">
        <is>
          <t>QT_COUNT</t>
        </is>
      </c>
    </row>
    <row r="106093">
      <c r="B106093" t="inlineStr">
        <is>
          <t>SXNE2102007240.json</t>
        </is>
      </c>
      <c r="C106093" t="inlineStr">
        <is>
          <t>SBRW1800000322.315</t>
        </is>
      </c>
      <c r="D106093" t="inlineStr">
        <is>
          <t>그리고 이 여섯 명이요</t>
        </is>
      </c>
      <c r="E106093" t="inlineStr">
        <is>
          <t>여섯 명</t>
        </is>
      </c>
      <c r="F106093" t="inlineStr">
        <is>
          <t>QT_MAN_COUNT</t>
        </is>
      </c>
    </row>
    <row r="106095">
      <c r="B106095" t="inlineStr">
        <is>
          <t>SXNE2102007240.json</t>
        </is>
      </c>
      <c r="C106095" t="inlineStr">
        <is>
          <t>SBRW1800000322.328</t>
        </is>
      </c>
      <c r="D106095" t="inlineStr">
        <is>
          <t>맏언니 역할을 맡고 있는데 키가 백칠십이.</t>
        </is>
      </c>
      <c r="E106095" t="inlineStr">
        <is>
          <t>맏언니</t>
        </is>
      </c>
      <c r="F106095" t="inlineStr">
        <is>
          <t>CV_RELATION</t>
        </is>
      </c>
    </row>
    <row r="106096">
      <c r="E106096" t="inlineStr">
        <is>
          <t>백칠십이</t>
        </is>
      </c>
      <c r="F106096" t="inlineStr">
        <is>
          <t>QT_LENGTH</t>
        </is>
      </c>
    </row>
    <row r="106098">
      <c r="B106098" t="inlineStr">
        <is>
          <t>SXNE2102007240.json</t>
        </is>
      </c>
      <c r="C106098" t="inlineStr">
        <is>
          <t>SBRW1800000322.333</t>
        </is>
      </c>
      <c r="D106098" t="inlineStr">
        <is>
          <t>둘째인 예린 같은 경우는 막춤에서 또 막춤을 추면서 막 인기를 얻은.</t>
        </is>
      </c>
      <c r="E106098" t="inlineStr">
        <is>
          <t>둘째</t>
        </is>
      </c>
      <c r="F106098" t="inlineStr">
        <is>
          <t>QT_ORDER</t>
        </is>
      </c>
    </row>
    <row r="106099">
      <c r="E106099" t="inlineStr">
        <is>
          <t>예린</t>
        </is>
      </c>
      <c r="F106099" t="inlineStr">
        <is>
          <t>PS_NAME</t>
        </is>
      </c>
    </row>
    <row r="106101">
      <c r="B106101" t="inlineStr">
        <is>
          <t>SXNE2102007240.json</t>
        </is>
      </c>
      <c r="C106101" t="inlineStr">
        <is>
          <t>SBRW1800000322.396</t>
        </is>
      </c>
      <c r="D106101" t="inlineStr">
        <is>
          <t>이 여섯 명이요 너무 너무 매력적으로</t>
        </is>
      </c>
      <c r="E106101" t="inlineStr">
        <is>
          <t>여섯 명</t>
        </is>
      </c>
      <c r="F106101" t="inlineStr">
        <is>
          <t>QT_MAN_COUNT</t>
        </is>
      </c>
    </row>
    <row r="106103">
      <c r="B106103" t="inlineStr">
        <is>
          <t>SXNE2102007240.json</t>
        </is>
      </c>
      <c r="C106103" t="inlineStr">
        <is>
          <t>SBRW1800000322.408</t>
        </is>
      </c>
      <c r="D106103" t="inlineStr">
        <is>
          <t>이 멤버들 한 명 한 명에 사랑스러움을</t>
        </is>
      </c>
      <c r="E106103" t="inlineStr">
        <is>
          <t>한 명</t>
        </is>
      </c>
      <c r="F106103" t="inlineStr">
        <is>
          <t>QT_MAN_COUNT</t>
        </is>
      </c>
    </row>
    <row r="106104">
      <c r="E106104" t="inlineStr">
        <is>
          <t>한 명</t>
        </is>
      </c>
      <c r="F106104" t="inlineStr">
        <is>
          <t>QT_MAN_COUNT</t>
        </is>
      </c>
    </row>
    <row r="106106">
      <c r="B106106" t="inlineStr">
        <is>
          <t>SXNE2102007240.json</t>
        </is>
      </c>
      <c r="C106106" t="inlineStr">
        <is>
          <t>SBRW1800000322.432</t>
        </is>
      </c>
      <c r="D106106" t="inlineStr">
        <is>
          <t>그~ 우리 미니앨범이 세 개가 나왔었잖아요.</t>
        </is>
      </c>
      <c r="E106106" t="inlineStr">
        <is>
          <t>세 개</t>
        </is>
      </c>
      <c r="F106106" t="inlineStr">
        <is>
          <t>QT_COUNT</t>
        </is>
      </c>
    </row>
    <row r="106108">
      <c r="B106108" t="inlineStr">
        <is>
          <t>SXNE2102007240.json</t>
        </is>
      </c>
      <c r="C106108" t="inlineStr">
        <is>
          <t>SBRW1800000322.436</t>
        </is>
      </c>
      <c r="D106108" t="inlineStr">
        <is>
          <t>결과적으로 다 일 위 하고</t>
        </is>
      </c>
      <c r="E106108" t="inlineStr">
        <is>
          <t>일 위</t>
        </is>
      </c>
      <c r="F106108" t="inlineStr">
        <is>
          <t>QT_ORDER</t>
        </is>
      </c>
    </row>
    <row r="106110">
      <c r="B106110" t="inlineStr">
        <is>
          <t>SXNE2102007240.json</t>
        </is>
      </c>
      <c r="C106110" t="inlineStr">
        <is>
          <t>SBRW1800000322.457</t>
        </is>
      </c>
      <c r="D106110" t="inlineStr">
        <is>
          <t>그리고 세 번째 미니앨범에 타이틀곡이</t>
        </is>
      </c>
      <c r="E106110" t="inlineStr">
        <is>
          <t>세 번째</t>
        </is>
      </c>
      <c r="F106110" t="inlineStr">
        <is>
          <t>QT_ORDER</t>
        </is>
      </c>
    </row>
    <row r="106112">
      <c r="B106112" t="inlineStr">
        <is>
          <t>SXNE2102007240.json</t>
        </is>
      </c>
      <c r="C106112" t="inlineStr">
        <is>
          <t>SBRW1800000322.462</t>
        </is>
      </c>
      <c r="D106112" t="inlineStr">
        <is>
          <t>그리고 이 세 곡이 모두 어~ 학교에 다니는 그런</t>
        </is>
      </c>
      <c r="E106112" t="inlineStr">
        <is>
          <t>세 곡</t>
        </is>
      </c>
      <c r="F106112" t="inlineStr">
        <is>
          <t>QT_COUNT</t>
        </is>
      </c>
    </row>
    <row r="106114">
      <c r="B106114" t="inlineStr">
        <is>
          <t>SXNE2102007240.json</t>
        </is>
      </c>
      <c r="C106114" t="inlineStr">
        <is>
          <t>SBRW1800000322.468</t>
        </is>
      </c>
      <c r="D106114" t="inlineStr">
        <is>
          <t>맞아. 그래서 학교 삼부작이라고 불리면서</t>
        </is>
      </c>
      <c r="E106114" t="inlineStr">
        <is>
          <t>삼부작</t>
        </is>
      </c>
      <c r="F106114" t="inlineStr">
        <is>
          <t>QT_COUNT</t>
        </is>
      </c>
    </row>
    <row r="106116">
      <c r="B106116" t="inlineStr">
        <is>
          <t>SXNE2102007240.json</t>
        </is>
      </c>
      <c r="C106116" t="inlineStr">
        <is>
          <t>SBRW1800000322.469</t>
        </is>
      </c>
      <c r="D106116" t="inlineStr">
        <is>
          <t>학교 삼부작.</t>
        </is>
      </c>
      <c r="E106116" t="inlineStr">
        <is>
          <t>삼부작</t>
        </is>
      </c>
      <c r="F106116" t="inlineStr">
        <is>
          <t>QT_COUNT</t>
        </is>
      </c>
    </row>
    <row r="106118">
      <c r="B106118" t="inlineStr">
        <is>
          <t>SXNE2102007240.json</t>
        </is>
      </c>
      <c r="C106118" t="inlineStr">
        <is>
          <t>SBRW1800000322.525</t>
        </is>
      </c>
      <c r="D106118" t="inlineStr">
        <is>
          <t>오 번 육 번 트랙에 나란히 있는 곡인데</t>
        </is>
      </c>
      <c r="E106118" t="inlineStr">
        <is>
          <t>오 번</t>
        </is>
      </c>
      <c r="F106118" t="inlineStr">
        <is>
          <t>QT_ORDER</t>
        </is>
      </c>
    </row>
    <row r="106119">
      <c r="E106119" t="inlineStr">
        <is>
          <t>육 번</t>
        </is>
      </c>
      <c r="F106119" t="inlineStr">
        <is>
          <t>QT_ORDER</t>
        </is>
      </c>
    </row>
    <row r="106121">
      <c r="B106121" t="inlineStr">
        <is>
          <t>SXNE2102007240.json</t>
        </is>
      </c>
      <c r="C106121" t="inlineStr">
        <is>
          <t>SBRW1800000322.526</t>
        </is>
      </c>
      <c r="D106121" t="inlineStr">
        <is>
          <t>제가 진짜 한 곡만 하고 싶은데</t>
        </is>
      </c>
      <c r="E106121" t="inlineStr">
        <is>
          <t>한 곡만</t>
        </is>
      </c>
      <c r="F106121" t="inlineStr">
        <is>
          <t>QT_COUNT</t>
        </is>
      </c>
    </row>
    <row r="106123">
      <c r="B106123" t="inlineStr">
        <is>
          <t>SXNE2102007240.json</t>
        </is>
      </c>
      <c r="C106123" t="inlineStr">
        <is>
          <t>SBRW1800000322.527</t>
        </is>
      </c>
      <c r="D106123" t="inlineStr">
        <is>
          <t>안 돼. 두 곡을 해야겠어.</t>
        </is>
      </c>
      <c r="E106123" t="inlineStr">
        <is>
          <t>두 곡</t>
        </is>
      </c>
      <c r="F106123" t="inlineStr">
        <is>
          <t>QT_COUNT</t>
        </is>
      </c>
    </row>
    <row r="106125">
      <c r="B106125" t="inlineStr">
        <is>
          <t>SXNE2102007240.json</t>
        </is>
      </c>
      <c r="C106125" t="inlineStr">
        <is>
          <t>SBRW1800000322.535</t>
        </is>
      </c>
      <c r="D106125" t="inlineStr">
        <is>
          <t>라는 곡. 요 두 곡을 제가 추천해 드립니다.</t>
        </is>
      </c>
      <c r="E106125" t="inlineStr">
        <is>
          <t>두 곡</t>
        </is>
      </c>
      <c r="F106125" t="inlineStr">
        <is>
          <t>QT_COUNT</t>
        </is>
      </c>
    </row>
    <row r="106127">
      <c r="B106127" t="inlineStr">
        <is>
          <t>SXNE2102007240.json</t>
        </is>
      </c>
      <c r="C106127" t="inlineStr">
        <is>
          <t>SBRW1800000322.656</t>
        </is>
      </c>
      <c r="D106127" t="inlineStr">
        <is>
          <t>현재 조회수가 천백만 번을 넘어섰다고 하는데</t>
        </is>
      </c>
      <c r="E106127" t="inlineStr">
        <is>
          <t>천백만 번</t>
        </is>
      </c>
      <c r="F106127" t="inlineStr">
        <is>
          <t>QT_COUNT</t>
        </is>
      </c>
    </row>
    <row r="106129">
      <c r="B106129" t="inlineStr">
        <is>
          <t>SXNE2102007240.json</t>
        </is>
      </c>
      <c r="C106129" t="inlineStr">
        <is>
          <t>SBRW1800000322.657</t>
        </is>
      </c>
      <c r="D106129" t="inlineStr">
        <is>
          <t>아 천백만 번이요?</t>
        </is>
      </c>
      <c r="E106129" t="inlineStr">
        <is>
          <t>천백만 번</t>
        </is>
      </c>
      <c r="F106129" t="inlineStr">
        <is>
          <t>QT_COUNT</t>
        </is>
      </c>
    </row>
    <row r="106131">
      <c r="B106131" t="inlineStr">
        <is>
          <t>SXNE2102007240.json</t>
        </is>
      </c>
      <c r="C106131" t="inlineStr">
        <is>
          <t>SBRW1800000322.658</t>
        </is>
      </c>
      <c r="D106131" t="inlineStr">
        <is>
          <t>그러면 우리 국민 사분에 일이 본 거예요.</t>
        </is>
      </c>
      <c r="E106131" t="inlineStr">
        <is>
          <t>사분에 일</t>
        </is>
      </c>
      <c r="F106131" t="inlineStr">
        <is>
          <t>QT_PERCENTAGE</t>
        </is>
      </c>
    </row>
    <row r="106133">
      <c r="B106133" t="inlineStr">
        <is>
          <t>SXNE2102007240.json</t>
        </is>
      </c>
      <c r="C106133" t="inlineStr">
        <is>
          <t>SBRW1800000322.660</t>
        </is>
      </c>
      <c r="D106133" t="inlineStr">
        <is>
          <t>정말. 사분에 일.</t>
        </is>
      </c>
      <c r="E106133" t="inlineStr">
        <is>
          <t>사분에 일</t>
        </is>
      </c>
      <c r="F106133" t="inlineStr">
        <is>
          <t>QT_PERCENTAGE</t>
        </is>
      </c>
    </row>
    <row r="106135">
      <c r="B106135" t="inlineStr">
        <is>
          <t>SXNE2102007240.json</t>
        </is>
      </c>
      <c r="C106135" t="inlineStr">
        <is>
          <t>SBRW1800000322.661</t>
        </is>
      </c>
      <c r="D106135" t="inlineStr">
        <is>
          <t>정말 한 사람이 여러 번 봤을 수도 있겠죠.</t>
        </is>
      </c>
      <c r="E106135" t="inlineStr">
        <is>
          <t>한 사람</t>
        </is>
      </c>
      <c r="F106135" t="inlineStr">
        <is>
          <t>QT_MAN_COUNT</t>
        </is>
      </c>
    </row>
    <row r="106137">
      <c r="B106137" t="inlineStr">
        <is>
          <t>SXNE2102007240.json</t>
        </is>
      </c>
      <c r="C106137" t="inlineStr">
        <is>
          <t>SBRW1800000322.664</t>
        </is>
      </c>
      <c r="D106137" t="inlineStr">
        <is>
          <t>열두 번 봤겠지만 어~</t>
        </is>
      </c>
      <c r="E106137" t="inlineStr">
        <is>
          <t>열두 번</t>
        </is>
      </c>
      <c r="F106137" t="inlineStr">
        <is>
          <t>QT_COUNT</t>
        </is>
      </c>
    </row>
    <row r="106139">
      <c r="B106139" t="inlineStr">
        <is>
          <t>SXNE2102007240.json</t>
        </is>
      </c>
      <c r="C106139" t="inlineStr">
        <is>
          <t>SBRW1800000322.727</t>
        </is>
      </c>
      <c r="D106139" t="inlineStr">
        <is>
          <t>일 절을 따라 해도 숨이 막 차고</t>
        </is>
      </c>
      <c r="E106139" t="inlineStr">
        <is>
          <t>일 절</t>
        </is>
      </c>
      <c r="F106139" t="inlineStr">
        <is>
          <t>QT_OTHERS</t>
        </is>
      </c>
    </row>
    <row r="106141">
      <c r="B106141" t="inlineStr">
        <is>
          <t>SXNE2102007240.json</t>
        </is>
      </c>
      <c r="C106141" t="inlineStr">
        <is>
          <t>SBRW1800000322.780</t>
        </is>
      </c>
      <c r="D106141" t="inlineStr">
        <is>
          <t>또 하나</t>
        </is>
      </c>
      <c r="E106141" t="inlineStr">
        <is>
          <t>하나</t>
        </is>
      </c>
      <c r="F106141" t="inlineStr">
        <is>
          <t>QT_COUNT</t>
        </is>
      </c>
    </row>
    <row r="106143">
      <c r="B106143" t="inlineStr">
        <is>
          <t>SXNE2102007240.json</t>
        </is>
      </c>
      <c r="C106143" t="inlineStr">
        <is>
          <t>SBRW1800000322.822</t>
        </is>
      </c>
      <c r="D106143" t="inlineStr">
        <is>
          <t>솔직히 대형 기획사라고 해도 예능 한 번 출연하기도 어렵구</t>
        </is>
      </c>
      <c r="E106143" t="inlineStr">
        <is>
          <t>한 번</t>
        </is>
      </c>
      <c r="F106143" t="inlineStr">
        <is>
          <t>QT_COUNT</t>
        </is>
      </c>
    </row>
    <row r="106145">
      <c r="B106145" t="inlineStr">
        <is>
          <t>SXNE2102007240.json</t>
        </is>
      </c>
      <c r="C106145" t="inlineStr">
        <is>
          <t>SBRW1800000322.900</t>
        </is>
      </c>
      <c r="D106145" t="inlineStr">
        <is>
          <t>저는 뭐~ 딱 하나로 이제 한 줄로 얘기하자면</t>
        </is>
      </c>
      <c r="E106145" t="inlineStr">
        <is>
          <t>하나</t>
        </is>
      </c>
      <c r="F106145" t="inlineStr">
        <is>
          <t>QT_COUNT</t>
        </is>
      </c>
    </row>
    <row r="106146">
      <c r="E106146" t="inlineStr">
        <is>
          <t>한 줄</t>
        </is>
      </c>
      <c r="F106146" t="inlineStr">
        <is>
          <t>QT_COUNT</t>
        </is>
      </c>
    </row>
    <row r="106148">
      <c r="B106148" t="inlineStr">
        <is>
          <t>SXNE2102007240.json</t>
        </is>
      </c>
      <c r="C106148" t="inlineStr">
        <is>
          <t>SBRW1800000322.923</t>
        </is>
      </c>
      <c r="D106148" t="inlineStr">
        <is>
          <t>또 굉장히 두 디제이 모두</t>
        </is>
      </c>
      <c r="E106148" t="inlineStr">
        <is>
          <t>두 디제이</t>
        </is>
      </c>
      <c r="F106148" t="inlineStr">
        <is>
          <t>QT_MAN_COUNT</t>
        </is>
      </c>
    </row>
    <row r="106150">
      <c r="B106150" t="inlineStr">
        <is>
          <t>SXNE2102007240.json</t>
        </is>
      </c>
      <c r="C106150" t="inlineStr">
        <is>
          <t>SBRW1800000322.928</t>
        </is>
      </c>
      <c r="D106150" t="inlineStr">
        <is>
          <t>어우 저희가 일 회 때</t>
        </is>
      </c>
      <c r="E106150" t="inlineStr">
        <is>
          <t>일 회</t>
        </is>
      </c>
      <c r="F106150" t="inlineStr">
        <is>
          <t>QT_ORDER</t>
        </is>
      </c>
    </row>
    <row r="106152">
      <c r="B106152" t="inlineStr">
        <is>
          <t>SXNE2102007240.json</t>
        </is>
      </c>
      <c r="C106152" t="inlineStr">
        <is>
          <t>SBRW1800000322.975</t>
        </is>
      </c>
      <c r="D106152" t="inlineStr">
        <is>
          <t>어~ 하트 한 이십 개씩</t>
        </is>
      </c>
      <c r="E106152" t="inlineStr">
        <is>
          <t>한 이십 개씩</t>
        </is>
      </c>
      <c r="F106152" t="inlineStr">
        <is>
          <t>QT_COUNT</t>
        </is>
      </c>
    </row>
    <row r="106154">
      <c r="B106154" t="inlineStr">
        <is>
          <t>SXNE2102007240.json</t>
        </is>
      </c>
      <c r="C106154" t="inlineStr">
        <is>
          <t>SBRW1800000322.995</t>
        </is>
      </c>
      <c r="D106154" t="inlineStr">
        <is>
          <t>모두 모두 두 팔 벌려 환영하는 의미로</t>
        </is>
      </c>
      <c r="E106154" t="inlineStr">
        <is>
          <t>두 팔</t>
        </is>
      </c>
      <c r="F106154" t="inlineStr">
        <is>
          <t>QT_COUNT</t>
        </is>
      </c>
    </row>
    <row r="106156">
      <c r="B106156" t="inlineStr">
        <is>
          <t>SXNE2102007240.json</t>
        </is>
      </c>
      <c r="C106156" t="inlineStr">
        <is>
          <t>SBRW1800000322.1003</t>
        </is>
      </c>
      <c r="D106156" t="inlineStr">
        <is>
          <t>자 칠 회는요 꿈에 대한 도전기 예능이죠.</t>
        </is>
      </c>
      <c r="E106156" t="inlineStr">
        <is>
          <t>칠 회</t>
        </is>
      </c>
      <c r="F106156" t="inlineStr">
        <is>
          <t>QT_ORDER</t>
        </is>
      </c>
    </row>
    <row r="106158">
      <c r="B106158" t="inlineStr">
        <is>
          <t>SXNE2102007240.json</t>
        </is>
      </c>
      <c r="C106158" t="inlineStr">
        <is>
          <t>SBRW1800000009.5</t>
        </is>
      </c>
      <c r="D106158" t="inlineStr">
        <is>
          <t>지난 이천오 년 우리 국민들에게는 작은 보람이 하나 있었습니다</t>
        </is>
      </c>
      <c r="E106158" t="inlineStr">
        <is>
          <t>지난 이천오 년</t>
        </is>
      </c>
      <c r="F106158" t="inlineStr">
        <is>
          <t>DT_YEAR</t>
        </is>
      </c>
    </row>
    <row r="106159">
      <c r="E106159" t="inlineStr">
        <is>
          <t>하나</t>
        </is>
      </c>
      <c r="F106159" t="inlineStr">
        <is>
          <t>QT_COUNT</t>
        </is>
      </c>
    </row>
    <row r="106161">
      <c r="B106161" t="inlineStr">
        <is>
          <t>SXNE2102007240.json</t>
        </is>
      </c>
      <c r="C106161" t="inlineStr">
        <is>
          <t>SBRW1800000009.38</t>
        </is>
      </c>
      <c r="D106161" t="inlineStr">
        <is>
          <t>어 크게 네 가지 일을 중점적으로 하고 있습니다</t>
        </is>
      </c>
      <c r="E106161" t="inlineStr">
        <is>
          <t>네 가지</t>
        </is>
      </c>
      <c r="F106161" t="inlineStr">
        <is>
          <t>QT_COUNT</t>
        </is>
      </c>
    </row>
    <row r="106163">
      <c r="B106163" t="inlineStr">
        <is>
          <t>SXNE2102007240.json</t>
        </is>
      </c>
      <c r="C106163" t="inlineStr">
        <is>
          <t>SBRW1800000009.39</t>
        </is>
      </c>
      <c r="D106163" t="inlineStr">
        <is>
          <t>첫 번째는 어~ 이~ 빈곤국가에 병원이나 학교 또는 직업 훈련원</t>
        </is>
      </c>
      <c r="E106163" t="inlineStr">
        <is>
          <t>첫 번째</t>
        </is>
      </c>
      <c r="F106163" t="inlineStr">
        <is>
          <t>QT_ORDER</t>
        </is>
      </c>
    </row>
    <row r="106165">
      <c r="B106165" t="inlineStr">
        <is>
          <t>SXNE2102007240.json</t>
        </is>
      </c>
      <c r="C106165" t="inlineStr">
        <is>
          <t>SBRW1800000009.41</t>
        </is>
      </c>
      <c r="D106165" t="inlineStr">
        <is>
          <t>어 여러가지 그~ 프로젝트 사업을 하는 것이 첫째고</t>
        </is>
      </c>
      <c r="E106165" t="inlineStr">
        <is>
          <t>첫째</t>
        </is>
      </c>
      <c r="F106165" t="inlineStr">
        <is>
          <t>QT_ORDER</t>
        </is>
      </c>
    </row>
    <row r="106167">
      <c r="B106167" t="inlineStr">
        <is>
          <t>SXNE2102007240.json</t>
        </is>
      </c>
      <c r="C106167" t="inlineStr">
        <is>
          <t>SBRW1800000009.43</t>
        </is>
      </c>
      <c r="D106167" t="inlineStr">
        <is>
          <t>두번째는 이런 프로젝트 사업에 어~ 전문적인 입력이 필요합니다</t>
        </is>
      </c>
      <c r="E106167" t="inlineStr">
        <is>
          <t>두번째</t>
        </is>
      </c>
      <c r="F106167" t="inlineStr">
        <is>
          <t>QT_ORDER</t>
        </is>
      </c>
    </row>
    <row r="106169">
      <c r="B106169" t="inlineStr">
        <is>
          <t>SXNE2102007240.json</t>
        </is>
      </c>
      <c r="C106169" t="inlineStr">
        <is>
          <t>SBRW1800000009.52</t>
        </is>
      </c>
      <c r="D106169" t="inlineStr">
        <is>
          <t>연간 우리가 약 어 천칠백 명 정도를 지금 해외에 내보내고 있습니다</t>
        </is>
      </c>
      <c r="E106169" t="inlineStr">
        <is>
          <t>연간</t>
        </is>
      </c>
      <c r="F106169" t="inlineStr">
        <is>
          <t>DT_DURATION</t>
        </is>
      </c>
    </row>
    <row r="106170">
      <c r="E106170" t="inlineStr">
        <is>
          <t>약 어 천칠백 명 정도</t>
        </is>
      </c>
      <c r="F106170" t="inlineStr">
        <is>
          <t>QT_MAN_COUNT</t>
        </is>
      </c>
    </row>
    <row r="106172">
      <c r="B106172" t="inlineStr">
        <is>
          <t>SXNE2102007240.json</t>
        </is>
      </c>
      <c r="C106172" t="inlineStr">
        <is>
          <t>SBRW1800000009.56</t>
        </is>
      </c>
      <c r="D106172" t="inlineStr">
        <is>
          <t>어 그 사람들이 이~ 와서 하는 것도 있고 두 가지가 있는데</t>
        </is>
      </c>
      <c r="E106172" t="inlineStr">
        <is>
          <t>두 가지</t>
        </is>
      </c>
      <c r="F106172" t="inlineStr">
        <is>
          <t>QT_COUNT</t>
        </is>
      </c>
    </row>
    <row r="106174">
      <c r="B106174" t="inlineStr">
        <is>
          <t>SXNE2102007240.json</t>
        </is>
      </c>
      <c r="C106174" t="inlineStr">
        <is>
          <t>SBRW1800000009.62</t>
        </is>
      </c>
      <c r="D106174" t="inlineStr">
        <is>
          <t>아 연 한 육천 명 정도를 우리가 배불러서 각 분야에</t>
        </is>
      </c>
      <c r="E106174" t="inlineStr">
        <is>
          <t>한 육천 명 정도</t>
        </is>
      </c>
      <c r="F106174" t="inlineStr">
        <is>
          <t>QT_MAN_COUNT</t>
        </is>
      </c>
    </row>
    <row r="106176">
      <c r="B106176" t="inlineStr">
        <is>
          <t>SXNE2102007240.json</t>
        </is>
      </c>
      <c r="C106176" t="inlineStr">
        <is>
          <t>SBRW1800000009.65</t>
        </is>
      </c>
      <c r="D106176" t="inlineStr">
        <is>
          <t>이 숫자가 연 육천 명이고</t>
        </is>
      </c>
      <c r="E106176" t="inlineStr">
        <is>
          <t>육천 명</t>
        </is>
      </c>
      <c r="F106176" t="inlineStr">
        <is>
          <t>QT_MAN_COUNT</t>
        </is>
      </c>
    </row>
    <row r="106178">
      <c r="B106178" t="inlineStr">
        <is>
          <t>SXNE2102007240.json</t>
        </is>
      </c>
      <c r="C106178" t="inlineStr">
        <is>
          <t>SBRW1800000009.66</t>
        </is>
      </c>
      <c r="D106178" t="inlineStr">
        <is>
          <t>어 지금 현재 약 사만 명 정도를 이거 불러서 훈련을 시켜놨습니다</t>
        </is>
      </c>
      <c r="E106178" t="inlineStr">
        <is>
          <t>약 사만 명 정도</t>
        </is>
      </c>
      <c r="F106178" t="inlineStr">
        <is>
          <t>QT_MAN_COUNT</t>
        </is>
      </c>
    </row>
    <row r="106180">
      <c r="B106180" t="inlineStr">
        <is>
          <t>SXNE2102007240.json</t>
        </is>
      </c>
      <c r="C106180" t="inlineStr">
        <is>
          <t>SBRW1800000009.68</t>
        </is>
      </c>
      <c r="D106180" t="inlineStr">
        <is>
          <t>요거이 이제 세 번째로 하는 것이고</t>
        </is>
      </c>
      <c r="E106180" t="inlineStr">
        <is>
          <t>세 번째</t>
        </is>
      </c>
      <c r="F106180" t="inlineStr">
        <is>
          <t>QT_ORDER</t>
        </is>
      </c>
    </row>
    <row r="106182">
      <c r="B106182" t="inlineStr">
        <is>
          <t>SXNE2102007240.json</t>
        </is>
      </c>
      <c r="C106182" t="inlineStr">
        <is>
          <t>SBRW1800000009.69</t>
        </is>
      </c>
      <c r="D106182" t="inlineStr">
        <is>
          <t>네 번째로 이제 그 긴급 상황이 발 발생할 때</t>
        </is>
      </c>
      <c r="E106182" t="inlineStr">
        <is>
          <t>네 번째</t>
        </is>
      </c>
      <c r="F106182" t="inlineStr">
        <is>
          <t>QT_ORDER</t>
        </is>
      </c>
    </row>
    <row r="106184">
      <c r="B106184" t="inlineStr">
        <is>
          <t>SXNE2102007240.json</t>
        </is>
      </c>
      <c r="C106184" t="inlineStr">
        <is>
          <t>SBRW1800000009.75</t>
        </is>
      </c>
      <c r="D106184" t="inlineStr">
        <is>
          <t>이 네 가지가 우리 코이카의 어 기본적인 업무가 되겠습니다</t>
        </is>
      </c>
      <c r="E106184" t="inlineStr">
        <is>
          <t>네 가지</t>
        </is>
      </c>
      <c r="F106184" t="inlineStr">
        <is>
          <t>QT_COUNT</t>
        </is>
      </c>
    </row>
    <row r="106185">
      <c r="E106185" t="inlineStr">
        <is>
          <t>코이카</t>
        </is>
      </c>
      <c r="F106185" t="inlineStr">
        <is>
          <t>OGG_POLITICS</t>
        </is>
      </c>
    </row>
    <row r="106187">
      <c r="B106187" t="inlineStr">
        <is>
          <t>SXNE2102007240.json</t>
        </is>
      </c>
      <c r="C106187" t="inlineStr">
        <is>
          <t>SBRW1800000009.118</t>
        </is>
      </c>
      <c r="D106187" t="inlineStr">
        <is>
          <t>오천억 원이면 이 오이씨디의 원조공여국에 에 이십사 개국 있는데 그 맨 밑이 됩니다</t>
        </is>
      </c>
      <c r="E106187" t="inlineStr">
        <is>
          <t>오천억 원</t>
        </is>
      </c>
      <c r="F106187" t="inlineStr">
        <is>
          <t>QT_PRICE</t>
        </is>
      </c>
    </row>
    <row r="106188">
      <c r="E106188" t="inlineStr">
        <is>
          <t>오이씨디</t>
        </is>
      </c>
      <c r="F106188" t="inlineStr">
        <is>
          <t>OGG_ECONOMY</t>
        </is>
      </c>
    </row>
    <row r="106189">
      <c r="E106189" t="inlineStr">
        <is>
          <t>이십사 개국</t>
        </is>
      </c>
      <c r="F106189" t="inlineStr">
        <is>
          <t>QT_COUNT</t>
        </is>
      </c>
    </row>
    <row r="106191">
      <c r="B106191" t="inlineStr">
        <is>
          <t>SXNE2102007240.json</t>
        </is>
      </c>
      <c r="C106191" t="inlineStr">
        <is>
          <t>SBRW1800000009.128</t>
        </is>
      </c>
      <c r="D106191" t="inlineStr">
        <is>
          <t>그 첫 번째가 어 이 감사하는 대한민국 요렇게 좀 모터를 정해놨습니다</t>
        </is>
      </c>
      <c r="E106191" t="inlineStr">
        <is>
          <t>첫 번째</t>
        </is>
      </c>
      <c r="F106191" t="inlineStr">
        <is>
          <t>QT_ORDER</t>
        </is>
      </c>
    </row>
    <row r="106192">
      <c r="E106192" t="inlineStr">
        <is>
          <t>대한민국</t>
        </is>
      </c>
      <c r="F106192" t="inlineStr">
        <is>
          <t>LCP_COUNTRY</t>
        </is>
      </c>
    </row>
    <row r="106194">
      <c r="B106194" t="inlineStr">
        <is>
          <t>SXNE2102007240.json</t>
        </is>
      </c>
      <c r="C106194" t="inlineStr">
        <is>
          <t>SBRW1800000009.133</t>
        </is>
      </c>
      <c r="D106194" t="inlineStr">
        <is>
          <t>이제는 우리가 어 세계경제에서 십위 권을 왔다 갔다 하는 이 경제 부국이 됐는데</t>
        </is>
      </c>
      <c r="E106194" t="inlineStr">
        <is>
          <t>십위 권</t>
        </is>
      </c>
      <c r="F106194" t="inlineStr">
        <is>
          <t>QT_ORDER</t>
        </is>
      </c>
    </row>
    <row r="106196">
      <c r="B106196" t="inlineStr">
        <is>
          <t>SXNE2102007240.json</t>
        </is>
      </c>
      <c r="C106196" t="inlineStr">
        <is>
          <t>SBRW1800000009.150</t>
        </is>
      </c>
      <c r="D106196" t="inlineStr">
        <is>
          <t>이 세 나라가 과거에는 육이오 때만 해도 우리보다 월등하게 잘 살았던 나라들입니다</t>
        </is>
      </c>
      <c r="E106196" t="inlineStr">
        <is>
          <t>세 나라</t>
        </is>
      </c>
      <c r="F106196" t="inlineStr">
        <is>
          <t>QT_COUNT</t>
        </is>
      </c>
    </row>
    <row r="106197">
      <c r="E106197" t="inlineStr">
        <is>
          <t>육이오 때만</t>
        </is>
      </c>
      <c r="F106197" t="inlineStr">
        <is>
          <t>DT_OTHERS</t>
        </is>
      </c>
    </row>
    <row r="106199">
      <c r="B106199" t="inlineStr">
        <is>
          <t>SXNE2102007240.json</t>
        </is>
      </c>
      <c r="C106199" t="inlineStr">
        <is>
          <t>SBRW1800000009.168</t>
        </is>
      </c>
      <c r="D106199" t="inlineStr">
        <is>
          <t>일 년에 십만 불</t>
        </is>
      </c>
      <c r="E106199" t="inlineStr">
        <is>
          <t>일 년</t>
        </is>
      </c>
      <c r="F106199" t="inlineStr">
        <is>
          <t>DT_DURATION</t>
        </is>
      </c>
    </row>
    <row r="106200">
      <c r="E106200" t="inlineStr">
        <is>
          <t>십만 불</t>
        </is>
      </c>
      <c r="F106200" t="inlineStr">
        <is>
          <t>QT_PRICE</t>
        </is>
      </c>
    </row>
    <row r="106202">
      <c r="B106202" t="inlineStr">
        <is>
          <t>SXNE2102007240.json</t>
        </is>
      </c>
      <c r="C106202" t="inlineStr">
        <is>
          <t>SBRW1800000009.169</t>
        </is>
      </c>
      <c r="D106202" t="inlineStr">
        <is>
          <t>그 십만 불로 뭘 할 수 있겠어요?</t>
        </is>
      </c>
      <c r="E106202" t="inlineStr">
        <is>
          <t>십만 불</t>
        </is>
      </c>
      <c r="F106202" t="inlineStr">
        <is>
          <t>QT_PRICE</t>
        </is>
      </c>
    </row>
    <row r="106204">
      <c r="B106204" t="inlineStr">
        <is>
          <t>SXNE2102007240.json</t>
        </is>
      </c>
      <c r="C106204" t="inlineStr">
        <is>
          <t>SBRW1800000009.170</t>
        </is>
      </c>
      <c r="D106204" t="inlineStr">
        <is>
          <t>우리는 그때 그 십만 불을 가지고 어~ 컴퓨터 한 백 대 정도</t>
        </is>
      </c>
      <c r="E106204" t="inlineStr">
        <is>
          <t>십만 불</t>
        </is>
      </c>
      <c r="F106204" t="inlineStr">
        <is>
          <t>QT_PRICE</t>
        </is>
      </c>
    </row>
    <row r="106205">
      <c r="E106205" t="inlineStr">
        <is>
          <t>컴퓨터</t>
        </is>
      </c>
      <c r="F106205" t="inlineStr">
        <is>
          <t>TMI_HW</t>
        </is>
      </c>
    </row>
    <row r="106206">
      <c r="E106206" t="inlineStr">
        <is>
          <t>한 백 대 정도</t>
        </is>
      </c>
      <c r="F106206" t="inlineStr">
        <is>
          <t>QT_COUNT</t>
        </is>
      </c>
    </row>
    <row r="106208">
      <c r="B106208" t="inlineStr">
        <is>
          <t>SXNE2102007240.json</t>
        </is>
      </c>
      <c r="C106208" t="inlineStr">
        <is>
          <t>SBRW1800000009.173</t>
        </is>
      </c>
      <c r="D106208" t="inlineStr">
        <is>
          <t>그 다음에 이제 자동차 한 대 정도</t>
        </is>
      </c>
      <c r="E106208" t="inlineStr">
        <is>
          <t>자동차</t>
        </is>
      </c>
      <c r="F106208" t="inlineStr">
        <is>
          <t>AF_TRANSPORT</t>
        </is>
      </c>
    </row>
    <row r="106209">
      <c r="E106209" t="inlineStr">
        <is>
          <t>한 대 정도</t>
        </is>
      </c>
      <c r="F106209" t="inlineStr">
        <is>
          <t>QT_COUNT</t>
        </is>
      </c>
    </row>
    <row r="106211">
      <c r="B106211" t="inlineStr">
        <is>
          <t>SXNE2102007240.json</t>
        </is>
      </c>
      <c r="C106211" t="inlineStr">
        <is>
          <t>SBRW1800000009.177</t>
        </is>
      </c>
      <c r="D106211" t="inlineStr">
        <is>
          <t>이제는 한 나라에 어 약 천만 불 정도</t>
        </is>
      </c>
      <c r="E106211" t="inlineStr">
        <is>
          <t>한 나라</t>
        </is>
      </c>
      <c r="F106211" t="inlineStr">
        <is>
          <t>QT_COUNT</t>
        </is>
      </c>
    </row>
    <row r="106212">
      <c r="E106212" t="inlineStr">
        <is>
          <t>약 천만 불 정도</t>
        </is>
      </c>
      <c r="F106212" t="inlineStr">
        <is>
          <t>QT_PRICE</t>
        </is>
      </c>
    </row>
    <row r="106214">
      <c r="B106214" t="inlineStr">
        <is>
          <t>SXNE2102007240.json</t>
        </is>
      </c>
      <c r="C106214" t="inlineStr">
        <is>
          <t>SBRW1800000009.182</t>
        </is>
      </c>
      <c r="D106214" t="inlineStr">
        <is>
          <t>그럼 백억 원이 넘는 돈입니다</t>
        </is>
      </c>
      <c r="E106214" t="inlineStr">
        <is>
          <t>백억 원</t>
        </is>
      </c>
      <c r="F106214" t="inlineStr">
        <is>
          <t>QT_PRICE</t>
        </is>
      </c>
    </row>
    <row r="106216">
      <c r="B106216" t="inlineStr">
        <is>
          <t>SXNE2102007240.json</t>
        </is>
      </c>
      <c r="C106216" t="inlineStr">
        <is>
          <t>SBRW1800000009.184</t>
        </is>
      </c>
      <c r="D106216" t="inlineStr">
        <is>
          <t>아까 얘기했던 그 학교를 하나 세운다</t>
        </is>
      </c>
      <c r="E106216" t="inlineStr">
        <is>
          <t>하나</t>
        </is>
      </c>
      <c r="F106216" t="inlineStr">
        <is>
          <t>QT_COUNT</t>
        </is>
      </c>
    </row>
    <row r="106218">
      <c r="B106218" t="inlineStr">
        <is>
          <t>SXNE2102007240.json</t>
        </is>
      </c>
      <c r="C106218" t="inlineStr">
        <is>
          <t>SBRW1800000009.187</t>
        </is>
      </c>
      <c r="D106218" t="inlineStr">
        <is>
          <t>그럴 경우에 그 초등학교 세우는 비용이 약 약 오백만 불</t>
        </is>
      </c>
      <c r="E106218" t="inlineStr">
        <is>
          <t>약 약 오백만 불</t>
        </is>
      </c>
      <c r="F106218" t="inlineStr">
        <is>
          <t>QT_PRICE</t>
        </is>
      </c>
    </row>
    <row r="106220">
      <c r="B106220" t="inlineStr">
        <is>
          <t>SXNE2102007240.json</t>
        </is>
      </c>
      <c r="C106220" t="inlineStr">
        <is>
          <t>SBRW1800000009.188</t>
        </is>
      </c>
      <c r="D106220" t="inlineStr">
        <is>
          <t>근까 약 오십억 원이죠</t>
        </is>
      </c>
      <c r="E106220" t="inlineStr">
        <is>
          <t>약 오십억 원</t>
        </is>
      </c>
      <c r="F106220" t="inlineStr">
        <is>
          <t>QT_PRICE</t>
        </is>
      </c>
    </row>
    <row r="106222">
      <c r="B106222" t="inlineStr">
        <is>
          <t>SXNE2102007240.json</t>
        </is>
      </c>
      <c r="C106222" t="inlineStr">
        <is>
          <t>SBRW1800000009.189</t>
        </is>
      </c>
      <c r="D106222" t="inlineStr">
        <is>
          <t>오십억 원 이상</t>
        </is>
      </c>
      <c r="E106222" t="inlineStr">
        <is>
          <t>오십억 원 이상</t>
        </is>
      </c>
      <c r="F106222" t="inlineStr">
        <is>
          <t>QT_PRICE</t>
        </is>
      </c>
    </row>
    <row r="106224">
      <c r="B106224" t="inlineStr">
        <is>
          <t>SXNE2102007240.json</t>
        </is>
      </c>
      <c r="C106224" t="inlineStr">
        <is>
          <t>SBRW1800000009.195</t>
        </is>
      </c>
      <c r="D106224" t="inlineStr">
        <is>
          <t>국민 소득의 에 영점삼 프로</t>
        </is>
      </c>
      <c r="E106224" t="inlineStr">
        <is>
          <t>영점삼 프로</t>
        </is>
      </c>
      <c r="F106224" t="inlineStr">
        <is>
          <t>QT_PERCENTAGE</t>
        </is>
      </c>
    </row>
    <row r="106226">
      <c r="B106226" t="inlineStr">
        <is>
          <t>SXNE2102007240.json</t>
        </is>
      </c>
      <c r="C106226" t="inlineStr">
        <is>
          <t>SBRW1800000009.202</t>
        </is>
      </c>
      <c r="D106226" t="inlineStr">
        <is>
          <t>거의 일프롭니다 자기 소득의</t>
        </is>
      </c>
      <c r="E106226" t="inlineStr">
        <is>
          <t>일프로</t>
        </is>
      </c>
      <c r="F106226" t="inlineStr">
        <is>
          <t>QT_PERCENTAGE</t>
        </is>
      </c>
    </row>
    <row r="106228">
      <c r="B106228" t="inlineStr">
        <is>
          <t>SXNE2102007240.json</t>
        </is>
      </c>
      <c r="C106228" t="inlineStr">
        <is>
          <t>SBRW1800000009.206</t>
        </is>
      </c>
      <c r="D106228" t="inlineStr">
        <is>
          <t>영점 일 프로</t>
        </is>
      </c>
      <c r="E106228" t="inlineStr">
        <is>
          <t>영점 일 프로</t>
        </is>
      </c>
      <c r="F106228" t="inlineStr">
        <is>
          <t>QT_PERCENTAGE</t>
        </is>
      </c>
    </row>
    <row r="106230">
      <c r="B106230" t="inlineStr">
        <is>
          <t>SXNE2102007240.json</t>
        </is>
      </c>
      <c r="C106230" t="inlineStr">
        <is>
          <t>SBRW1800000009.209</t>
        </is>
      </c>
      <c r="D106230" t="inlineStr">
        <is>
          <t>어 영점이오 퍼센트로 어 올리기로 국제사회에 지금 약속을 해 놨습니다</t>
        </is>
      </c>
      <c r="E106230" t="inlineStr">
        <is>
          <t>영점이오 퍼센트</t>
        </is>
      </c>
      <c r="F106230" t="inlineStr">
        <is>
          <t>QT_PERCENTAGE</t>
        </is>
      </c>
    </row>
    <row r="106232">
      <c r="B106232" t="inlineStr">
        <is>
          <t>SXNE2102007240.json</t>
        </is>
      </c>
      <c r="C106232" t="inlineStr">
        <is>
          <t>SBRW1800000009.224</t>
        </is>
      </c>
      <c r="D106232" t="inlineStr">
        <is>
          <t>그 가이드라인이 약 팔십두 가지 이상인데</t>
        </is>
      </c>
      <c r="E106232" t="inlineStr">
        <is>
          <t>약 팔십두 가지 이상</t>
        </is>
      </c>
      <c r="F106232" t="inlineStr">
        <is>
          <t>QT_COUNT</t>
        </is>
      </c>
    </row>
    <row r="106234">
      <c r="B106234" t="inlineStr">
        <is>
          <t>SXNE2102007240.json</t>
        </is>
      </c>
      <c r="C106234" t="inlineStr">
        <is>
          <t>SBRW1800000009.285</t>
        </is>
      </c>
      <c r="D106234" t="inlineStr">
        <is>
          <t>그런 여건을 조성하는 것이 이제 첫 번째 우리가 강조하는 것입니다</t>
        </is>
      </c>
      <c r="E106234" t="inlineStr">
        <is>
          <t>첫 번째</t>
        </is>
      </c>
      <c r="F106234" t="inlineStr">
        <is>
          <t>QT_ORDER</t>
        </is>
      </c>
    </row>
    <row r="106236">
      <c r="B106236" t="inlineStr">
        <is>
          <t>SXNE2102007240.json</t>
        </is>
      </c>
      <c r="C106236" t="inlineStr">
        <is>
          <t>SBRW1800000009.294</t>
        </is>
      </c>
      <c r="D106236" t="inlineStr">
        <is>
          <t>예산이 약 오백만 달라 들었죠</t>
        </is>
      </c>
      <c r="E106236" t="inlineStr">
        <is>
          <t>약 오백만 달라</t>
        </is>
      </c>
      <c r="F106236" t="inlineStr">
        <is>
          <t>QT_PRICE</t>
        </is>
      </c>
    </row>
    <row r="106238">
      <c r="B106238" t="inlineStr">
        <is>
          <t>SXNE2102007240.json</t>
        </is>
      </c>
      <c r="C106238" t="inlineStr">
        <is>
          <t>SBRW1800000009.296</t>
        </is>
      </c>
      <c r="D106238" t="inlineStr">
        <is>
          <t>한 오십억이 들어서</t>
        </is>
      </c>
      <c r="E106238" t="inlineStr">
        <is>
          <t>한 오십억</t>
        </is>
      </c>
      <c r="F106238" t="inlineStr">
        <is>
          <t>QT_PRICE</t>
        </is>
      </c>
    </row>
    <row r="106240">
      <c r="B106240" t="inlineStr">
        <is>
          <t>SXNE2102007240.json</t>
        </is>
      </c>
      <c r="C106240" t="inlineStr">
        <is>
          <t>SBRW1800000009.300</t>
        </is>
      </c>
      <c r="D106240" t="inlineStr">
        <is>
          <t>소득이 삼 배로 올라갔단 얘기</t>
        </is>
      </c>
      <c r="E106240" t="inlineStr">
        <is>
          <t>삼 배</t>
        </is>
      </c>
      <c r="F106240" t="inlineStr">
        <is>
          <t>QT_PERCENTAGE</t>
        </is>
      </c>
    </row>
    <row r="106242">
      <c r="B106242" t="inlineStr">
        <is>
          <t>SXNE2102007240.json</t>
        </is>
      </c>
      <c r="C106242" t="inlineStr">
        <is>
          <t>SBRW1800000009.303</t>
        </is>
      </c>
      <c r="D106242" t="inlineStr">
        <is>
          <t>그 마을 사람들이 약 만명 되는 마을 사람들이</t>
        </is>
      </c>
      <c r="E106242" t="inlineStr">
        <is>
          <t>약 만명</t>
        </is>
      </c>
      <c r="F106242" t="inlineStr">
        <is>
          <t>QT_MAN_COUNT</t>
        </is>
      </c>
    </row>
    <row r="106244">
      <c r="B106244" t="inlineStr">
        <is>
          <t>SXNE2102007240.json</t>
        </is>
      </c>
      <c r="C106244" t="inlineStr">
        <is>
          <t>SBRW1800000009.308</t>
        </is>
      </c>
      <c r="D106244" t="inlineStr">
        <is>
          <t>그것이 하나의 예가 되고</t>
        </is>
      </c>
      <c r="E106244" t="inlineStr">
        <is>
          <t>하나</t>
        </is>
      </c>
      <c r="F106244" t="inlineStr">
        <is>
          <t>QT_COUNT</t>
        </is>
      </c>
    </row>
    <row r="106246">
      <c r="B106246" t="inlineStr">
        <is>
          <t>SXNE2102007240.json</t>
        </is>
      </c>
      <c r="C106246" t="inlineStr">
        <is>
          <t>SBRW1800000009.352</t>
        </is>
      </c>
      <c r="D106246" t="inlineStr">
        <is>
          <t>이천년 수준의 절반으로 그 학교 안 가는 율을 절반으로 떨어뜨리자 그래서</t>
        </is>
      </c>
      <c r="E106246" t="inlineStr">
        <is>
          <t>이천년</t>
        </is>
      </c>
      <c r="F106246" t="inlineStr">
        <is>
          <t>DT_YEAR</t>
        </is>
      </c>
    </row>
    <row r="106247">
      <c r="E106247" t="inlineStr">
        <is>
          <t>절반</t>
        </is>
      </c>
      <c r="F106247" t="inlineStr">
        <is>
          <t>QT_PERCENTAGE</t>
        </is>
      </c>
    </row>
    <row r="106248">
      <c r="E106248" t="inlineStr">
        <is>
          <t>절반</t>
        </is>
      </c>
      <c r="F106248" t="inlineStr">
        <is>
          <t>QT_PERCENTAGE</t>
        </is>
      </c>
    </row>
    <row r="106250">
      <c r="B106250" t="inlineStr">
        <is>
          <t>SXNE2102007240.json</t>
        </is>
      </c>
      <c r="C106250" t="inlineStr">
        <is>
          <t>SBRW1800000009.367</t>
        </is>
      </c>
      <c r="D106250" t="inlineStr">
        <is>
          <t>교육에 대해서 한번 더 이렇게 밖에서 보는 이야기를 좀 모아 오신다면은</t>
        </is>
      </c>
      <c r="E106250" t="inlineStr">
        <is>
          <t>한번</t>
        </is>
      </c>
      <c r="F106250" t="inlineStr">
        <is>
          <t>QT_COUNT</t>
        </is>
      </c>
    </row>
    <row r="106252">
      <c r="B106252" t="inlineStr">
        <is>
          <t>SXNE2102007240.json</t>
        </is>
      </c>
      <c r="C106252" t="inlineStr">
        <is>
          <t>SBRW1800000009.395</t>
        </is>
      </c>
      <c r="D106252" t="inlineStr">
        <is>
          <t>그런 것보다는 저 멀리 떨어진 강으로 양동이 하나 들고</t>
        </is>
      </c>
      <c r="E106252" t="inlineStr">
        <is>
          <t>하나</t>
        </is>
      </c>
      <c r="F106252" t="inlineStr">
        <is>
          <t>QT_COUNT</t>
        </is>
      </c>
    </row>
    <row r="106254">
      <c r="B106254" t="inlineStr">
        <is>
          <t>SXNE2102007240.json</t>
        </is>
      </c>
      <c r="C106254" t="inlineStr">
        <is>
          <t>SBRW1800000009.407</t>
        </is>
      </c>
      <c r="D106254" t="inlineStr">
        <is>
          <t>하나를 소개시켜 드리면</t>
        </is>
      </c>
      <c r="E106254" t="inlineStr">
        <is>
          <t>하나</t>
        </is>
      </c>
      <c r="F106254" t="inlineStr">
        <is>
          <t>QT_COUNT</t>
        </is>
      </c>
    </row>
    <row r="106256">
      <c r="B106256" t="inlineStr">
        <is>
          <t>SXNE2102007240.json</t>
        </is>
      </c>
      <c r="C106256" t="inlineStr">
        <is>
          <t>SBRW1800000009.476</t>
        </is>
      </c>
      <c r="D106256" t="inlineStr">
        <is>
          <t>어~ 한 지역을 한 나라에 두 개씩 이렇게 택해 가지고</t>
        </is>
      </c>
      <c r="E106256" t="inlineStr">
        <is>
          <t>한 지역</t>
        </is>
      </c>
      <c r="F106256" t="inlineStr">
        <is>
          <t>QT_COUNT</t>
        </is>
      </c>
    </row>
    <row r="106257">
      <c r="E106257" t="inlineStr">
        <is>
          <t>한 나라</t>
        </is>
      </c>
      <c r="F106257" t="inlineStr">
        <is>
          <t>QT_COUNT</t>
        </is>
      </c>
    </row>
    <row r="106258">
      <c r="E106258" t="inlineStr">
        <is>
          <t>두 개씩</t>
        </is>
      </c>
      <c r="F106258" t="inlineStr">
        <is>
          <t>QT_COUNT</t>
        </is>
      </c>
    </row>
    <row r="106260">
      <c r="B106260" t="inlineStr">
        <is>
          <t>SXNE2102007240.json</t>
        </is>
      </c>
      <c r="C106260" t="inlineStr">
        <is>
          <t>SBRW1800000009.488</t>
        </is>
      </c>
      <c r="D106260" t="inlineStr">
        <is>
          <t>아까 천칠백 명이라 그러셨습니다</t>
        </is>
      </c>
      <c r="E106260" t="inlineStr">
        <is>
          <t>천칠백 명</t>
        </is>
      </c>
      <c r="F106260" t="inlineStr">
        <is>
          <t>QT_MAN_COUNT</t>
        </is>
      </c>
    </row>
    <row r="106262">
      <c r="B106262" t="inlineStr">
        <is>
          <t>SXNE2102007240.json</t>
        </is>
      </c>
      <c r="C106262" t="inlineStr">
        <is>
          <t>SBRW1800000009.494</t>
        </is>
      </c>
      <c r="D106262" t="inlineStr">
        <is>
          <t>거의 한 팔십개국 이상</t>
        </is>
      </c>
      <c r="E106262" t="inlineStr">
        <is>
          <t>한 팔십개국 이상</t>
        </is>
      </c>
      <c r="F106262" t="inlineStr">
        <is>
          <t>QT_COUNT</t>
        </is>
      </c>
    </row>
    <row r="106264">
      <c r="B106264" t="inlineStr">
        <is>
          <t>SXNE2102007240.json</t>
        </is>
      </c>
      <c r="C106264" t="inlineStr">
        <is>
          <t>SBRW1800000009.495</t>
        </is>
      </c>
      <c r="D106264" t="inlineStr">
        <is>
          <t>아~ 그 숫자로는 한 천칠백 명 정도가</t>
        </is>
      </c>
      <c r="E106264" t="inlineStr">
        <is>
          <t>한 천칠백 명 정도</t>
        </is>
      </c>
      <c r="F106264" t="inlineStr">
        <is>
          <t>QT_MAN_COUNT</t>
        </is>
      </c>
    </row>
    <row r="106266">
      <c r="B106266" t="inlineStr">
        <is>
          <t>SXNE2102007240.json</t>
        </is>
      </c>
      <c r="C106266" t="inlineStr">
        <is>
          <t>SBRW1800000009.498</t>
        </is>
      </c>
      <c r="D106266" t="inlineStr">
        <is>
          <t>한 번 나가면 이 년씩인데</t>
        </is>
      </c>
      <c r="E106266" t="inlineStr">
        <is>
          <t>한 번</t>
        </is>
      </c>
      <c r="F106266" t="inlineStr">
        <is>
          <t>QT_COUNT</t>
        </is>
      </c>
    </row>
    <row r="106267">
      <c r="E106267" t="inlineStr">
        <is>
          <t>이 년씩</t>
        </is>
      </c>
      <c r="F106267" t="inlineStr">
        <is>
          <t>DT_DURATION</t>
        </is>
      </c>
    </row>
    <row r="106269">
      <c r="B106269" t="inlineStr">
        <is>
          <t>SXNE2102007240.json</t>
        </is>
      </c>
      <c r="C106269" t="inlineStr">
        <is>
          <t>SBRW1800000009.522</t>
        </is>
      </c>
      <c r="D106269" t="inlineStr">
        <is>
          <t>그것이 우리의 숫자가 천칠백 명이고</t>
        </is>
      </c>
      <c r="E106269" t="inlineStr">
        <is>
          <t>천칠백 명</t>
        </is>
      </c>
      <c r="F106269" t="inlineStr">
        <is>
          <t>QT_MAN_COUNT</t>
        </is>
      </c>
    </row>
    <row r="106271">
      <c r="B106271" t="inlineStr">
        <is>
          <t>SXNE2102007240.json</t>
        </is>
      </c>
      <c r="C106271" t="inlineStr">
        <is>
          <t>SBRW1800000009.523</t>
        </is>
      </c>
      <c r="D106271" t="inlineStr">
        <is>
          <t>금 년 말까지는 약 사천 명의 수준으로 유지할라 그럽니다</t>
        </is>
      </c>
      <c r="E106271" t="inlineStr">
        <is>
          <t>금 년 말까지</t>
        </is>
      </c>
      <c r="F106271" t="inlineStr">
        <is>
          <t>DT_OTHERS</t>
        </is>
      </c>
    </row>
    <row r="106272">
      <c r="E106272" t="inlineStr">
        <is>
          <t>약 사천 명</t>
        </is>
      </c>
      <c r="F106272" t="inlineStr">
        <is>
          <t>QT_MAN_COUNT</t>
        </is>
      </c>
    </row>
    <row r="106274">
      <c r="B106274" t="inlineStr">
        <is>
          <t>SXNE2102007240.json</t>
        </is>
      </c>
      <c r="C106274" t="inlineStr">
        <is>
          <t>SBRW1800000009.525</t>
        </is>
      </c>
      <c r="D106274" t="inlineStr">
        <is>
          <t>사천 명 내년에는 어 이제 그~ 엔지오 단체들</t>
        </is>
      </c>
      <c r="E106274" t="inlineStr">
        <is>
          <t>사천 명</t>
        </is>
      </c>
      <c r="F106274" t="inlineStr">
        <is>
          <t>QT_MAN_COUNT</t>
        </is>
      </c>
    </row>
    <row r="106275">
      <c r="E106275" t="inlineStr">
        <is>
          <t>내년</t>
        </is>
      </c>
      <c r="F106275" t="inlineStr">
        <is>
          <t>DT_YEAR</t>
        </is>
      </c>
    </row>
    <row r="106276">
      <c r="E106276" t="inlineStr">
        <is>
          <t>엔지오</t>
        </is>
      </c>
      <c r="F106276" t="inlineStr">
        <is>
          <t>OGG_OTHERS</t>
        </is>
      </c>
    </row>
    <row r="106278">
      <c r="B106278" t="inlineStr">
        <is>
          <t>SXNE2102007240.json</t>
        </is>
      </c>
      <c r="C106278" t="inlineStr">
        <is>
          <t>SBRW1800000009.533</t>
        </is>
      </c>
      <c r="D106278" t="inlineStr">
        <is>
          <t>그 타이틀하로 다 아 하에 나가는 숫자가 이만 명이 됩니다</t>
        </is>
      </c>
      <c r="E106278" t="inlineStr">
        <is>
          <t>이만 명</t>
        </is>
      </c>
      <c r="F106278" t="inlineStr">
        <is>
          <t>QT_MAN_COUNT</t>
        </is>
      </c>
    </row>
    <row r="106280">
      <c r="B106280" t="inlineStr">
        <is>
          <t>SXNE2102007240.json</t>
        </is>
      </c>
      <c r="C106280" t="inlineStr">
        <is>
          <t>SBRW1800000009.550</t>
        </is>
      </c>
      <c r="D106280" t="inlineStr">
        <is>
          <t>한번씩 저 우리 병원이라던가 학교라던가</t>
        </is>
      </c>
      <c r="E106280" t="inlineStr">
        <is>
          <t>한번씩</t>
        </is>
      </c>
      <c r="F106280" t="inlineStr">
        <is>
          <t>QT_COUNT</t>
        </is>
      </c>
    </row>
    <row r="106282">
      <c r="B106282" t="inlineStr">
        <is>
          <t>SXNE2102007240.json</t>
        </is>
      </c>
      <c r="C106282" t="inlineStr">
        <is>
          <t>SBRW1800000009.558</t>
        </is>
      </c>
      <c r="D106282" t="inlineStr">
        <is>
          <t>제가 가면 다 이제 된장찌개 한 그릇 사 준다 김치하고</t>
        </is>
      </c>
      <c r="E106282" t="inlineStr">
        <is>
          <t>된장찌개</t>
        </is>
      </c>
      <c r="F106282" t="inlineStr">
        <is>
          <t>CV_FOOD</t>
        </is>
      </c>
    </row>
    <row r="106283">
      <c r="E106283" t="inlineStr">
        <is>
          <t>한 그릇</t>
        </is>
      </c>
      <c r="F106283" t="inlineStr">
        <is>
          <t>QT_COUNT</t>
        </is>
      </c>
    </row>
    <row r="106284">
      <c r="E106284" t="inlineStr">
        <is>
          <t>김치</t>
        </is>
      </c>
      <c r="F106284" t="inlineStr">
        <is>
          <t>CV_FOOD</t>
        </is>
      </c>
    </row>
    <row r="106286">
      <c r="B106286" t="inlineStr">
        <is>
          <t>SXNE2102007240.json</t>
        </is>
      </c>
      <c r="C106286" t="inlineStr">
        <is>
          <t>SBRW1800000009.630</t>
        </is>
      </c>
      <c r="D106286" t="inlineStr">
        <is>
          <t>육십이 세까지 이 자원봉사를 나갈 수 있으니까</t>
        </is>
      </c>
      <c r="E106286" t="inlineStr">
        <is>
          <t>육십이 세까지</t>
        </is>
      </c>
      <c r="F106286" t="inlineStr">
        <is>
          <t>QT_AGE</t>
        </is>
      </c>
    </row>
    <row r="106288">
      <c r="B106288" t="inlineStr">
        <is>
          <t>SXNE2102007240.json</t>
        </is>
      </c>
      <c r="C106288" t="inlineStr">
        <is>
          <t>SBRW1800000009.636</t>
        </is>
      </c>
      <c r="D106288" t="inlineStr">
        <is>
          <t>그런 자원봉사 한 번 하고 나면 인생관이 달라지고 인생이 달라집니다</t>
        </is>
      </c>
      <c r="E106288" t="inlineStr">
        <is>
          <t>한 번</t>
        </is>
      </c>
      <c r="F106288" t="inlineStr">
        <is>
          <t>QT_COUNT</t>
        </is>
      </c>
    </row>
    <row r="106290">
      <c r="B106290" t="inlineStr">
        <is>
          <t>SXNE2102007240.json</t>
        </is>
      </c>
      <c r="C106290" t="inlineStr">
        <is>
          <t>SBRW1800000009.639</t>
        </is>
      </c>
      <c r="D106290" t="inlineStr">
        <is>
          <t>그런 자원봉사 다들 한 번씩 우리 대한민국 국민들 다들 함 다녀 왔으면 좋겠습니다</t>
        </is>
      </c>
      <c r="E106290" t="inlineStr">
        <is>
          <t>한 번씩</t>
        </is>
      </c>
      <c r="F106290" t="inlineStr">
        <is>
          <t>QT_COUNT</t>
        </is>
      </c>
    </row>
    <row r="106291">
      <c r="E106291" t="inlineStr">
        <is>
          <t>대한민국</t>
        </is>
      </c>
      <c r="F106291" t="inlineStr">
        <is>
          <t>LCP_COUNTRY</t>
        </is>
      </c>
    </row>
    <row r="106293">
      <c r="B106293" t="inlineStr">
        <is>
          <t>SXNE2102007240.json</t>
        </is>
      </c>
      <c r="C106293" t="inlineStr">
        <is>
          <t>SBRW1800000009.641</t>
        </is>
      </c>
      <c r="D106293" t="inlineStr">
        <is>
          <t>어~ 이개월에 한번씩 그 공고가 납니다</t>
        </is>
      </c>
      <c r="E106293" t="inlineStr">
        <is>
          <t>이개월</t>
        </is>
      </c>
      <c r="F106293" t="inlineStr">
        <is>
          <t>DT_DURATION</t>
        </is>
      </c>
    </row>
    <row r="106294">
      <c r="E106294" t="inlineStr">
        <is>
          <t>한번씩</t>
        </is>
      </c>
      <c r="F106294" t="inlineStr">
        <is>
          <t>QT_COUNT</t>
        </is>
      </c>
    </row>
    <row r="106296">
      <c r="B106296" t="inlineStr">
        <is>
          <t>SXNE2102007240.json</t>
        </is>
      </c>
      <c r="C106296" t="inlineStr">
        <is>
          <t>SBRW1800000009.663</t>
        </is>
      </c>
      <c r="D106296" t="inlineStr">
        <is>
          <t>육십이 세까지라 그러셨습니까?</t>
        </is>
      </c>
      <c r="E106296" t="inlineStr">
        <is>
          <t>육십이 세까지</t>
        </is>
      </c>
      <c r="F106296" t="inlineStr">
        <is>
          <t>QT_AGE</t>
        </is>
      </c>
    </row>
    <row r="106298">
      <c r="B106298" t="inlineStr">
        <is>
          <t>SXNE2102007240.json</t>
        </is>
      </c>
      <c r="C106298" t="inlineStr">
        <is>
          <t>SBRW1800000009.688</t>
        </is>
      </c>
      <c r="D106298" t="inlineStr">
        <is>
          <t>어 금년 말까지는 적어도 우리가 영점일오 퍼센트까지는 올릴 예정입니다</t>
        </is>
      </c>
      <c r="E106298" t="inlineStr">
        <is>
          <t>금년 말까지</t>
        </is>
      </c>
      <c r="F106298" t="inlineStr">
        <is>
          <t>DT_OTHERS</t>
        </is>
      </c>
    </row>
    <row r="106299">
      <c r="E106299" t="inlineStr">
        <is>
          <t>영점일오 퍼센트까지</t>
        </is>
      </c>
      <c r="F106299" t="inlineStr">
        <is>
          <t>QT_PERCENTAGE</t>
        </is>
      </c>
    </row>
    <row r="106301">
      <c r="B106301" t="inlineStr">
        <is>
          <t>SXNE2102007240.json</t>
        </is>
      </c>
      <c r="C106301" t="inlineStr">
        <is>
          <t>SBRW1800000009.692</t>
        </is>
      </c>
      <c r="D106301" t="inlineStr">
        <is>
          <t>국민소득이 약 이만 불이잖아요</t>
        </is>
      </c>
      <c r="E106301" t="inlineStr">
        <is>
          <t>약 이만 불</t>
        </is>
      </c>
      <c r="F106301" t="inlineStr">
        <is>
          <t>QT_PRICE</t>
        </is>
      </c>
    </row>
    <row r="106303">
      <c r="B106303" t="inlineStr">
        <is>
          <t>SXNE2102007240.json</t>
        </is>
      </c>
      <c r="C106303" t="inlineStr">
        <is>
          <t>SBRW1800000009.693</t>
        </is>
      </c>
      <c r="D106303" t="inlineStr">
        <is>
          <t>이거를 그 일인당 이만 불을 지금 다 받 버리고 있습니다</t>
        </is>
      </c>
      <c r="E106303" t="inlineStr">
        <is>
          <t>일인당</t>
        </is>
      </c>
      <c r="F106303" t="inlineStr">
        <is>
          <t>QT_MAN_COUNT</t>
        </is>
      </c>
    </row>
    <row r="106304">
      <c r="E106304" t="inlineStr">
        <is>
          <t>이만 불</t>
        </is>
      </c>
      <c r="F106304" t="inlineStr">
        <is>
          <t>QT_PRICE</t>
        </is>
      </c>
    </row>
    <row r="106306">
      <c r="B106306" t="inlineStr">
        <is>
          <t>SXNE2102007240.json</t>
        </is>
      </c>
      <c r="C106306" t="inlineStr">
        <is>
          <t>SBRW1800000009.696</t>
        </is>
      </c>
      <c r="D106306" t="inlineStr">
        <is>
          <t>이것을 월별로 나누면은 어 한 달에 이천 불</t>
        </is>
      </c>
      <c r="E106306" t="inlineStr">
        <is>
          <t>한 달</t>
        </is>
      </c>
      <c r="F106306" t="inlineStr">
        <is>
          <t>DT_DURATION</t>
        </is>
      </c>
    </row>
    <row r="106307">
      <c r="E106307" t="inlineStr">
        <is>
          <t>이천 불</t>
        </is>
      </c>
      <c r="F106307" t="inlineStr">
        <is>
          <t>QT_PRICE</t>
        </is>
      </c>
    </row>
    <row r="106309">
      <c r="B106309" t="inlineStr">
        <is>
          <t>SXNE2102007240.json</t>
        </is>
      </c>
      <c r="C106309" t="inlineStr">
        <is>
          <t>SBRW1800000009.697</t>
        </is>
      </c>
      <c r="D106309" t="inlineStr">
        <is>
          <t>이백만 원 좀 되거든요</t>
        </is>
      </c>
      <c r="E106309" t="inlineStr">
        <is>
          <t>이백만 원</t>
        </is>
      </c>
      <c r="F106309" t="inlineStr">
        <is>
          <t>QT_PRICE</t>
        </is>
      </c>
    </row>
    <row r="106311">
      <c r="B106311" t="inlineStr">
        <is>
          <t>SXNE2102007240.json</t>
        </is>
      </c>
      <c r="C106311" t="inlineStr">
        <is>
          <t>SBRW1800000009.699</t>
        </is>
      </c>
      <c r="D106311" t="inlineStr">
        <is>
          <t>거기에 우리가 작년까지 영점일 퍼센트를 원조를 기여했는데</t>
        </is>
      </c>
      <c r="E106311" t="inlineStr">
        <is>
          <t>작년까지</t>
        </is>
      </c>
      <c r="F106311" t="inlineStr">
        <is>
          <t>DT_OTHERS</t>
        </is>
      </c>
    </row>
    <row r="106312">
      <c r="E106312" t="inlineStr">
        <is>
          <t>영점일 퍼센트</t>
        </is>
      </c>
      <c r="F106312" t="inlineStr">
        <is>
          <t>QT_PERCENTAGE</t>
        </is>
      </c>
    </row>
    <row r="106314">
      <c r="B106314" t="inlineStr">
        <is>
          <t>SXNE2102007240.json</t>
        </is>
      </c>
      <c r="C106314" t="inlineStr">
        <is>
          <t>SBRW1800000009.701</t>
        </is>
      </c>
      <c r="D106314" t="inlineStr">
        <is>
          <t>네 이천 원입니다</t>
        </is>
      </c>
      <c r="E106314" t="inlineStr">
        <is>
          <t>이천 원</t>
        </is>
      </c>
      <c r="F106314" t="inlineStr">
        <is>
          <t>QT_PRICE</t>
        </is>
      </c>
    </row>
    <row r="106316">
      <c r="B106316" t="inlineStr">
        <is>
          <t>SXNE2102007240.json</t>
        </is>
      </c>
      <c r="C106316" t="inlineStr">
        <is>
          <t>SBRW1800000009.702</t>
        </is>
      </c>
      <c r="D106316" t="inlineStr">
        <is>
          <t>이천 원</t>
        </is>
      </c>
      <c r="E106316" t="inlineStr">
        <is>
          <t>이천 원</t>
        </is>
      </c>
      <c r="F106316" t="inlineStr">
        <is>
          <t>QT_PRICE</t>
        </is>
      </c>
    </row>
    <row r="106318">
      <c r="B106318" t="inlineStr">
        <is>
          <t>SXNE2102007240.json</t>
        </is>
      </c>
      <c r="C106318" t="inlineStr">
        <is>
          <t>SBRW1800000009.703</t>
        </is>
      </c>
      <c r="D106318" t="inlineStr">
        <is>
          <t>이천 원 한달에 이천 원</t>
        </is>
      </c>
      <c r="E106318" t="inlineStr">
        <is>
          <t>이천 원</t>
        </is>
      </c>
      <c r="F106318" t="inlineStr">
        <is>
          <t>QT_PRICE</t>
        </is>
      </c>
    </row>
    <row r="106319">
      <c r="E106319" t="inlineStr">
        <is>
          <t>한달</t>
        </is>
      </c>
      <c r="F106319" t="inlineStr">
        <is>
          <t>DT_DURATION</t>
        </is>
      </c>
    </row>
    <row r="106320">
      <c r="E106320" t="inlineStr">
        <is>
          <t>이천 원</t>
        </is>
      </c>
      <c r="F106320" t="inlineStr">
        <is>
          <t>QT_PRICE</t>
        </is>
      </c>
    </row>
    <row r="106322">
      <c r="B106322" t="inlineStr">
        <is>
          <t>SXNE2102007240.json</t>
        </is>
      </c>
      <c r="C106322" t="inlineStr">
        <is>
          <t>SBRW1800000009.704</t>
        </is>
      </c>
      <c r="D106322" t="inlineStr">
        <is>
          <t>커피 한 잔 값도 안 되죠</t>
        </is>
      </c>
      <c r="E106322" t="inlineStr">
        <is>
          <t>커피</t>
        </is>
      </c>
      <c r="F106322" t="inlineStr">
        <is>
          <t>CV_DRINK</t>
        </is>
      </c>
    </row>
    <row r="106323">
      <c r="E106323" t="inlineStr">
        <is>
          <t>한 잔</t>
        </is>
      </c>
      <c r="F106323" t="inlineStr">
        <is>
          <t>QT_COUNT</t>
        </is>
      </c>
    </row>
    <row r="106325">
      <c r="B106325" t="inlineStr">
        <is>
          <t>SXNE2102007240.json</t>
        </is>
      </c>
      <c r="C106325" t="inlineStr">
        <is>
          <t>SBRW1800000009.705</t>
        </is>
      </c>
      <c r="D106325" t="inlineStr">
        <is>
          <t>한 달에 커피 한잔 안 마시고 내가 이걸 기여를 하겠다</t>
        </is>
      </c>
      <c r="E106325" t="inlineStr">
        <is>
          <t>한 달</t>
        </is>
      </c>
      <c r="F106325" t="inlineStr">
        <is>
          <t>DT_DURATION</t>
        </is>
      </c>
    </row>
    <row r="106326">
      <c r="E106326" t="inlineStr">
        <is>
          <t>커피</t>
        </is>
      </c>
      <c r="F106326" t="inlineStr">
        <is>
          <t>CV_DRINK</t>
        </is>
      </c>
    </row>
    <row r="106327">
      <c r="E106327" t="inlineStr">
        <is>
          <t>한잔</t>
        </is>
      </c>
      <c r="F106327" t="inlineStr">
        <is>
          <t>QT_COUNT</t>
        </is>
      </c>
    </row>
    <row r="106329">
      <c r="B106329" t="inlineStr">
        <is>
          <t>SXNE2102007240.json</t>
        </is>
      </c>
      <c r="C106329" t="inlineStr">
        <is>
          <t>SBRW1800000009.706</t>
        </is>
      </c>
      <c r="D106329" t="inlineStr">
        <is>
          <t>그 다음에 이제 이천십오년까지 에 영점이오 퍼센트로 올려 주기로</t>
        </is>
      </c>
      <c r="E106329" t="inlineStr">
        <is>
          <t>이천십오년까지</t>
        </is>
      </c>
      <c r="F106329" t="inlineStr">
        <is>
          <t>DT_OTHERS</t>
        </is>
      </c>
    </row>
    <row r="106330">
      <c r="E106330" t="inlineStr">
        <is>
          <t>영점이오 퍼센트</t>
        </is>
      </c>
      <c r="F106330" t="inlineStr">
        <is>
          <t>QT_PERCENTAGE</t>
        </is>
      </c>
    </row>
    <row r="106332">
      <c r="B106332" t="inlineStr">
        <is>
          <t>SXNE2102007240.json</t>
        </is>
      </c>
      <c r="C106332" t="inlineStr">
        <is>
          <t>SBRW1800000009.711</t>
        </is>
      </c>
      <c r="D106332" t="inlineStr">
        <is>
          <t>그래서 소득을 이만 달라로 고정을 시켜 놓으면은</t>
        </is>
      </c>
      <c r="E106332" t="inlineStr">
        <is>
          <t>이만 달라</t>
        </is>
      </c>
      <c r="F106332" t="inlineStr">
        <is>
          <t>QT_PRICE</t>
        </is>
      </c>
    </row>
    <row r="106334">
      <c r="B106334" t="inlineStr">
        <is>
          <t>SXNE2102007240.json</t>
        </is>
      </c>
      <c r="C106334" t="inlineStr">
        <is>
          <t>SBRW1800000009.712</t>
        </is>
      </c>
      <c r="D106334" t="inlineStr">
        <is>
          <t>영점이오면 얼마가 되겠어요</t>
        </is>
      </c>
      <c r="E106334" t="inlineStr">
        <is>
          <t>영점이오</t>
        </is>
      </c>
      <c r="F106334" t="inlineStr">
        <is>
          <t>QT_OTHERS</t>
        </is>
      </c>
    </row>
    <row r="106336">
      <c r="B106336" t="inlineStr">
        <is>
          <t>SXNE2102007240.json</t>
        </is>
      </c>
      <c r="C106336" t="inlineStr">
        <is>
          <t>SBRW1800000009.714</t>
        </is>
      </c>
      <c r="D106336" t="inlineStr">
        <is>
          <t>월 오천 원</t>
        </is>
      </c>
      <c r="E106336" t="inlineStr">
        <is>
          <t>오천 원</t>
        </is>
      </c>
      <c r="F106336" t="inlineStr">
        <is>
          <t>QT_PRICE</t>
        </is>
      </c>
    </row>
    <row r="106338">
      <c r="B106338" t="inlineStr">
        <is>
          <t>SXNE2102007240.json</t>
        </is>
      </c>
      <c r="C106338" t="inlineStr">
        <is>
          <t>SBRW1800000009.715</t>
        </is>
      </c>
      <c r="D106338" t="inlineStr">
        <is>
          <t>오천 원 되겠습니다</t>
        </is>
      </c>
      <c r="E106338" t="inlineStr">
        <is>
          <t>오천 원</t>
        </is>
      </c>
      <c r="F106338" t="inlineStr">
        <is>
          <t>QT_PRICE</t>
        </is>
      </c>
    </row>
    <row r="106340">
      <c r="B106340" t="inlineStr">
        <is>
          <t>SXNE2102007240.json</t>
        </is>
      </c>
      <c r="C106340" t="inlineStr">
        <is>
          <t>SBRW1800000009.718</t>
        </is>
      </c>
      <c r="D106340" t="inlineStr">
        <is>
          <t>두 잔을 덜 마시면은 월 만 원까지 낼 수가 있는데</t>
        </is>
      </c>
      <c r="E106340" t="inlineStr">
        <is>
          <t>두 잔</t>
        </is>
      </c>
      <c r="F106340" t="inlineStr">
        <is>
          <t>QT_COUNT</t>
        </is>
      </c>
    </row>
    <row r="106341">
      <c r="E106341" t="inlineStr">
        <is>
          <t>만 원까지</t>
        </is>
      </c>
      <c r="F106341" t="inlineStr">
        <is>
          <t>QT_PRICE</t>
        </is>
      </c>
    </row>
    <row r="106343">
      <c r="B106343" t="inlineStr">
        <is>
          <t>SXNE2102007240.json</t>
        </is>
      </c>
      <c r="C106343" t="inlineStr">
        <is>
          <t>SBRW1800000009.745</t>
        </is>
      </c>
      <c r="D106343" t="inlineStr">
        <is>
          <t>우리는 그냥 두 손으로 겸손하게 도와줬는데</t>
        </is>
      </c>
      <c r="E106343" t="inlineStr">
        <is>
          <t>두 손</t>
        </is>
      </c>
      <c r="F106343" t="inlineStr">
        <is>
          <t>QT_COUNT</t>
        </is>
      </c>
    </row>
    <row r="106345">
      <c r="B106345" t="inlineStr">
        <is>
          <t>SXNE2102007240.json</t>
        </is>
      </c>
      <c r="C106345" t="inlineStr">
        <is>
          <t>SBRW1800000009.756</t>
        </is>
      </c>
      <c r="D106345" t="inlineStr">
        <is>
          <t>고걸 한 번 좀 돌아봐주시죠</t>
        </is>
      </c>
      <c r="E106345" t="inlineStr">
        <is>
          <t>한 번</t>
        </is>
      </c>
      <c r="F106345" t="inlineStr">
        <is>
          <t>QT_COUNT</t>
        </is>
      </c>
    </row>
    <row r="106347">
      <c r="B106347" t="inlineStr">
        <is>
          <t>SXNE2102007240.json</t>
        </is>
      </c>
      <c r="C106347" t="inlineStr">
        <is>
          <t>SBRW1800000009.757</t>
        </is>
      </c>
      <c r="D106347" t="inlineStr">
        <is>
          <t>쉽게 하나 예를 하나 들자면은</t>
        </is>
      </c>
      <c r="E106347" t="inlineStr">
        <is>
          <t>하나</t>
        </is>
      </c>
      <c r="F106347" t="inlineStr">
        <is>
          <t>QT_COUNT</t>
        </is>
      </c>
    </row>
    <row r="106348">
      <c r="E106348" t="inlineStr">
        <is>
          <t>하나</t>
        </is>
      </c>
      <c r="F106348" t="inlineStr">
        <is>
          <t>QT_COUNT</t>
        </is>
      </c>
    </row>
    <row r="106350">
      <c r="B106350" t="inlineStr">
        <is>
          <t>SXNE2102007240.json</t>
        </is>
      </c>
      <c r="C106350" t="inlineStr">
        <is>
          <t>SBRW1800000009.766</t>
        </is>
      </c>
      <c r="D106350" t="inlineStr">
        <is>
          <t>이 식민 지배를 한 나라들인데</t>
        </is>
      </c>
      <c r="E106350" t="inlineStr">
        <is>
          <t>한 나라</t>
        </is>
      </c>
      <c r="F106350" t="inlineStr">
        <is>
          <t>QT_COUNT</t>
        </is>
      </c>
    </row>
    <row r="106352">
      <c r="B106352" t="inlineStr">
        <is>
          <t>SXNE2102007240.json</t>
        </is>
      </c>
      <c r="C106352" t="inlineStr">
        <is>
          <t>SBRW1800000009.799</t>
        </is>
      </c>
      <c r="D106352" t="inlineStr">
        <is>
          <t>여덟가지를 만들어 놨어요</t>
        </is>
      </c>
      <c r="E106352" t="inlineStr">
        <is>
          <t>여덟가지</t>
        </is>
      </c>
      <c r="F106352" t="inlineStr">
        <is>
          <t>QT_COUNT</t>
        </is>
      </c>
    </row>
    <row r="106354">
      <c r="B106354" t="inlineStr">
        <is>
          <t>SXNE2102007240.json</t>
        </is>
      </c>
      <c r="C106354" t="inlineStr">
        <is>
          <t>SBRW1800000009.801</t>
        </is>
      </c>
      <c r="D106354" t="inlineStr">
        <is>
          <t>그것이 기본이 에 첫째로 이제 초등교육을 다 받도록 해야겠다</t>
        </is>
      </c>
      <c r="E106354" t="inlineStr">
        <is>
          <t>첫째</t>
        </is>
      </c>
      <c r="F106354" t="inlineStr">
        <is>
          <t>QT_ORDER</t>
        </is>
      </c>
    </row>
    <row r="106356">
      <c r="B106356" t="inlineStr">
        <is>
          <t>SXNE2102007240.json</t>
        </is>
      </c>
      <c r="C106356" t="inlineStr">
        <is>
          <t>SBRW1800000009.819</t>
        </is>
      </c>
      <c r="D106356" t="inlineStr">
        <is>
          <t>우리는 정말 진심으로 두 손으로 공손하게</t>
        </is>
      </c>
      <c r="E106356" t="inlineStr">
        <is>
          <t>두 손</t>
        </is>
      </c>
      <c r="F106356" t="inlineStr">
        <is>
          <t>QT_COUNT</t>
        </is>
      </c>
    </row>
    <row r="106358">
      <c r="B106358" t="inlineStr">
        <is>
          <t>SXNE2102007240.json</t>
        </is>
      </c>
      <c r="C106358" t="inlineStr">
        <is>
          <t>SBRW1800000009.825</t>
        </is>
      </c>
      <c r="D106358" t="inlineStr">
        <is>
          <t>하나 예를 들면 페루에 리마에 한국 병원</t>
        </is>
      </c>
      <c r="E106358" t="inlineStr">
        <is>
          <t>하나</t>
        </is>
      </c>
      <c r="F106358" t="inlineStr">
        <is>
          <t>QT_COUNT</t>
        </is>
      </c>
    </row>
    <row r="106359">
      <c r="E106359" t="inlineStr">
        <is>
          <t>페루</t>
        </is>
      </c>
      <c r="F106359" t="inlineStr">
        <is>
          <t>LCP_COUNTRY</t>
        </is>
      </c>
    </row>
    <row r="106360">
      <c r="E106360" t="inlineStr">
        <is>
          <t>리마</t>
        </is>
      </c>
      <c r="F106360" t="inlineStr">
        <is>
          <t>LCP_CAPITALCITY</t>
        </is>
      </c>
    </row>
    <row r="106361">
      <c r="E106361" t="inlineStr">
        <is>
          <t>한국</t>
        </is>
      </c>
      <c r="F106361" t="inlineStr">
        <is>
          <t>LCP_COUNTRY</t>
        </is>
      </c>
    </row>
    <row r="106363">
      <c r="B106363" t="inlineStr">
        <is>
          <t>SXNE2102007240.json</t>
        </is>
      </c>
      <c r="C106363" t="inlineStr">
        <is>
          <t>SBRW1800000009.831</t>
        </is>
      </c>
      <c r="D106363" t="inlineStr">
        <is>
          <t>빈민 지역인데 빈민이 한 십만 명이 살아요</t>
        </is>
      </c>
      <c r="E106363" t="inlineStr">
        <is>
          <t>한 십만 명</t>
        </is>
      </c>
      <c r="F106363" t="inlineStr">
        <is>
          <t>QT_MAN_COUNT</t>
        </is>
      </c>
    </row>
    <row r="106365">
      <c r="B106365" t="inlineStr">
        <is>
          <t>SXNE2102007240.json</t>
        </is>
      </c>
      <c r="C106365" t="inlineStr">
        <is>
          <t>SBRW1800000009.836</t>
        </is>
      </c>
      <c r="D106365" t="inlineStr">
        <is>
          <t>사망률이 한 삼십 프로였는데</t>
        </is>
      </c>
      <c r="E106365" t="inlineStr">
        <is>
          <t>한 삼십 프로</t>
        </is>
      </c>
      <c r="F106365" t="inlineStr">
        <is>
          <t>QT_PERCENTAGE</t>
        </is>
      </c>
    </row>
    <row r="106367">
      <c r="B106367" t="inlineStr">
        <is>
          <t>SXNE2102007240.json</t>
        </is>
      </c>
      <c r="C106367" t="inlineStr">
        <is>
          <t>SBRW1800000009.845</t>
        </is>
      </c>
      <c r="D106367" t="inlineStr">
        <is>
          <t>그래서 그 산모 어 영아 사망률이 우리 병원에 있기 전에는 삼십 프로였는데</t>
        </is>
      </c>
      <c r="E106367" t="inlineStr">
        <is>
          <t>삼십 프로</t>
        </is>
      </c>
      <c r="F106367" t="inlineStr">
        <is>
          <t>QT_PERCENTAGE</t>
        </is>
      </c>
    </row>
    <row r="106369">
      <c r="B106369" t="inlineStr">
        <is>
          <t>SXNE2102007240.json</t>
        </is>
      </c>
      <c r="C106369" t="inlineStr">
        <is>
          <t>SBRW1800000009.846</t>
        </is>
      </c>
      <c r="D106369" t="inlineStr">
        <is>
          <t>지금은 약 오 프로 정도로 떨어져버렸어요</t>
        </is>
      </c>
      <c r="E106369" t="inlineStr">
        <is>
          <t>약 오 프로 정도</t>
        </is>
      </c>
      <c r="F106369" t="inlineStr">
        <is>
          <t>QT_PERCENTAGE</t>
        </is>
      </c>
    </row>
    <row r="106371">
      <c r="B106371" t="inlineStr">
        <is>
          <t>SXNE2102007240.json</t>
        </is>
      </c>
      <c r="C106371" t="inlineStr">
        <is>
          <t>SBRW1800000009.862</t>
        </is>
      </c>
      <c r="D106371" t="inlineStr">
        <is>
          <t>우리가 이제 달라로 얘기하면은 어~ 일 일억 달라</t>
        </is>
      </c>
      <c r="E106371" t="inlineStr">
        <is>
          <t>달라</t>
        </is>
      </c>
      <c r="F106371" t="inlineStr">
        <is>
          <t>CV_CURRENCY</t>
        </is>
      </c>
    </row>
    <row r="106372">
      <c r="E106372" t="inlineStr">
        <is>
          <t>일억 달라</t>
        </is>
      </c>
      <c r="F106372" t="inlineStr">
        <is>
          <t>QT_PRICE</t>
        </is>
      </c>
    </row>
    <row r="106374">
      <c r="B106374" t="inlineStr">
        <is>
          <t>SXNE2102007240.json</t>
        </is>
      </c>
      <c r="C106374" t="inlineStr">
        <is>
          <t>SBRW1800000009.863</t>
        </is>
      </c>
      <c r="D106374" t="inlineStr">
        <is>
          <t>아 십억 달러 정도가 이천십년에 우리 원조 액수였는데</t>
        </is>
      </c>
      <c r="E106374" t="inlineStr">
        <is>
          <t>십억 달러 정도</t>
        </is>
      </c>
      <c r="F106374" t="inlineStr">
        <is>
          <t>QT_PRICE</t>
        </is>
      </c>
    </row>
    <row r="106375">
      <c r="E106375" t="inlineStr">
        <is>
          <t>이천십년</t>
        </is>
      </c>
      <c r="F106375" t="inlineStr">
        <is>
          <t>DT_YEAR</t>
        </is>
      </c>
    </row>
    <row r="106377">
      <c r="B106377" t="inlineStr">
        <is>
          <t>SXNE2102007240.json</t>
        </is>
      </c>
      <c r="C106377" t="inlineStr">
        <is>
          <t>SBRW1800000009.867</t>
        </is>
      </c>
      <c r="D106377" t="inlineStr">
        <is>
          <t>우리의 열 배나 되죠</t>
        </is>
      </c>
      <c r="E106377" t="inlineStr">
        <is>
          <t>열 배</t>
        </is>
      </c>
      <c r="F106377" t="inlineStr">
        <is>
          <t>QT_PERCENTAGE</t>
        </is>
      </c>
    </row>
    <row r="106379">
      <c r="B106379" t="inlineStr">
        <is>
          <t>SXNE2102007240.json</t>
        </is>
      </c>
      <c r="C106379" t="inlineStr">
        <is>
          <t>SBRW1800000009.933</t>
        </is>
      </c>
      <c r="D106379" t="inlineStr">
        <is>
          <t>근까 그~ 원조라는 것이 뭐 목표가 하나지요</t>
        </is>
      </c>
      <c r="E106379" t="inlineStr">
        <is>
          <t>하나</t>
        </is>
      </c>
      <c r="F106379" t="inlineStr">
        <is>
          <t>QT_COUNT</t>
        </is>
      </c>
    </row>
    <row r="106381">
      <c r="B106381" t="inlineStr">
        <is>
          <t>SXNE2102007240.json</t>
        </is>
      </c>
      <c r="C106381" t="inlineStr">
        <is>
          <t>SBRW1800000015.7</t>
        </is>
      </c>
      <c r="D106381" t="inlineStr">
        <is>
          <t>이런 얘기도 합니다. 이제는 생명자본주의 시대가 온 것이 아니냐 이런 기치를 들고 xxx을 육성하는 전문가 한 분을 모셨습니다.</t>
        </is>
      </c>
      <c r="E106381" t="inlineStr">
        <is>
          <t>생명자본주의</t>
        </is>
      </c>
      <c r="F106381" t="inlineStr">
        <is>
          <t>TR_SOCIAL_SCIENCE</t>
        </is>
      </c>
    </row>
    <row r="106382">
      <c r="E106382" t="inlineStr">
        <is>
          <t>한 분</t>
        </is>
      </c>
      <c r="F106382" t="inlineStr">
        <is>
          <t>QT_MAN_COUNT</t>
        </is>
      </c>
    </row>
    <row r="106384">
      <c r="B106384" t="inlineStr">
        <is>
          <t>SXNE2102007240.json</t>
        </is>
      </c>
      <c r="C106384" t="inlineStr">
        <is>
          <t>SBRW1800000015.40</t>
        </is>
      </c>
      <c r="D106384" t="inlineStr">
        <is>
          <t>그렇죠 언제 청장이 되고 나와서 지금까지 다닌 시군이 한 백십 개 정도 되더라 구요</t>
        </is>
      </c>
      <c r="E106384" t="inlineStr">
        <is>
          <t>청장</t>
        </is>
      </c>
      <c r="F106384" t="inlineStr">
        <is>
          <t>CV_POSITION</t>
        </is>
      </c>
    </row>
    <row r="106385">
      <c r="E106385" t="inlineStr">
        <is>
          <t>한 백십 개 정도</t>
        </is>
      </c>
      <c r="F106385" t="inlineStr">
        <is>
          <t>QT_COUNT</t>
        </is>
      </c>
    </row>
    <row r="106387">
      <c r="B106387" t="inlineStr">
        <is>
          <t>SXNE2102007240.json</t>
        </is>
      </c>
      <c r="C106387" t="inlineStr">
        <is>
          <t>SBRW1800000015.42</t>
        </is>
      </c>
      <c r="D106387" t="inlineStr">
        <is>
          <t>또 그 중에 한 오십 몇 개는 직접 가서 또 그 현장 방문 아니라 농민들과 간담회도 하고 강의도 하면서 직접 이렇게 스킨십을 하고 있는데</t>
        </is>
      </c>
      <c r="E106387" t="inlineStr">
        <is>
          <t>한 오십 몇 개</t>
        </is>
      </c>
      <c r="F106387" t="inlineStr">
        <is>
          <t>QT_COUNT</t>
        </is>
      </c>
    </row>
    <row r="106388">
      <c r="E106388" t="inlineStr">
        <is>
          <t>농민</t>
        </is>
      </c>
      <c r="F106388" t="inlineStr">
        <is>
          <t>CV_OCCUPATION</t>
        </is>
      </c>
    </row>
    <row r="106390">
      <c r="B106390" t="inlineStr">
        <is>
          <t>SXNE2102007240.json</t>
        </is>
      </c>
      <c r="C106390" t="inlineStr">
        <is>
          <t>SBRW1800000015.56</t>
        </is>
      </c>
      <c r="D106390" t="inlineStr">
        <is>
          <t>또 하나는 이런 개방이 흐름 속에서 보면 이득보는 계층이 있고 손해 보는 계층이 있지 않습니까?</t>
        </is>
      </c>
      <c r="E106390" t="inlineStr">
        <is>
          <t>하나</t>
        </is>
      </c>
      <c r="F106390" t="inlineStr">
        <is>
          <t>QT_COUNT</t>
        </is>
      </c>
    </row>
    <row r="106392">
      <c r="B106392" t="inlineStr">
        <is>
          <t>SXNE2102007240.json</t>
        </is>
      </c>
      <c r="C106392" t="inlineStr">
        <is>
          <t>SBRW1800000015.65</t>
        </is>
      </c>
      <c r="D106392" t="inlineStr">
        <is>
          <t>하나가 천팔백년도에 영국에서 이 삼포식 농업에서 윤작법이 개발됩니다</t>
        </is>
      </c>
      <c r="E106392" t="inlineStr">
        <is>
          <t>하나</t>
        </is>
      </c>
      <c r="F106392" t="inlineStr">
        <is>
          <t>QT_COUNT</t>
        </is>
      </c>
    </row>
    <row r="106393">
      <c r="E106393" t="inlineStr">
        <is>
          <t>천팔백년도</t>
        </is>
      </c>
      <c r="F106393" t="inlineStr">
        <is>
          <t>DT_YEAR</t>
        </is>
      </c>
    </row>
    <row r="106394">
      <c r="E106394" t="inlineStr">
        <is>
          <t>영국</t>
        </is>
      </c>
      <c r="F106394" t="inlineStr">
        <is>
          <t>LCP_COUNTRY</t>
        </is>
      </c>
    </row>
    <row r="106395">
      <c r="E106395" t="inlineStr">
        <is>
          <t>삼포식 농업</t>
        </is>
      </c>
      <c r="F106395" t="inlineStr">
        <is>
          <t>TR_OTHERS</t>
        </is>
      </c>
    </row>
    <row r="106396">
      <c r="E106396" t="inlineStr">
        <is>
          <t>윤작법</t>
        </is>
      </c>
      <c r="F106396" t="inlineStr">
        <is>
          <t>TR_OTHERS</t>
        </is>
      </c>
    </row>
    <row r="106398">
      <c r="B106398" t="inlineStr">
        <is>
          <t>SXNE2102007240.json</t>
        </is>
      </c>
      <c r="C106398" t="inlineStr">
        <is>
          <t>SBRW1800000015.68</t>
        </is>
      </c>
      <c r="D106398" t="inlineStr">
        <is>
          <t>그게 개발되면서 생산량이 증가하는 거지요 그게 일차 농업혁명입니다.</t>
        </is>
      </c>
      <c r="E106398" t="inlineStr">
        <is>
          <t>일차</t>
        </is>
      </c>
      <c r="F106398" t="inlineStr">
        <is>
          <t>QT_ORDER</t>
        </is>
      </c>
    </row>
    <row r="106399">
      <c r="E106399" t="inlineStr">
        <is>
          <t>농업혁명</t>
        </is>
      </c>
      <c r="F106399" t="inlineStr">
        <is>
          <t>EV_OTHERS</t>
        </is>
      </c>
    </row>
    <row r="106401">
      <c r="B106401" t="inlineStr">
        <is>
          <t>SXNE2102007240.json</t>
        </is>
      </c>
      <c r="C106401" t="inlineStr">
        <is>
          <t>SBRW1800000015.74</t>
        </is>
      </c>
      <c r="D106401" t="inlineStr">
        <is>
          <t>근데 이게 뭐냐 삼차 농업혁명의 중심은 농업을 중심으로 다양한 분야가 융합 복합되는 거죠.</t>
        </is>
      </c>
      <c r="E106401" t="inlineStr">
        <is>
          <t>삼차</t>
        </is>
      </c>
      <c r="F106401" t="inlineStr">
        <is>
          <t>QT_ORDER</t>
        </is>
      </c>
    </row>
    <row r="106402">
      <c r="E106402" t="inlineStr">
        <is>
          <t>농업혁명</t>
        </is>
      </c>
      <c r="F106402" t="inlineStr">
        <is>
          <t>EV_OTHERS</t>
        </is>
      </c>
    </row>
    <row r="106404">
      <c r="B106404" t="inlineStr">
        <is>
          <t>SXNE2102007240.json</t>
        </is>
      </c>
      <c r="C106404" t="inlineStr">
        <is>
          <t>SBRW1800000015.79</t>
        </is>
      </c>
      <c r="D106404" t="inlineStr">
        <is>
          <t>일차는 영국이었잖아요. 이차 농업혁명은 미국이 중심이 되었습니다.</t>
        </is>
      </c>
      <c r="E106404" t="inlineStr">
        <is>
          <t>일차</t>
        </is>
      </c>
      <c r="F106404" t="inlineStr">
        <is>
          <t>QT_ORDER</t>
        </is>
      </c>
    </row>
    <row r="106405">
      <c r="E106405" t="inlineStr">
        <is>
          <t>영국</t>
        </is>
      </c>
      <c r="F106405" t="inlineStr">
        <is>
          <t>LCP_COUNTRY</t>
        </is>
      </c>
    </row>
    <row r="106406">
      <c r="E106406" t="inlineStr">
        <is>
          <t>이차</t>
        </is>
      </c>
      <c r="F106406" t="inlineStr">
        <is>
          <t>QT_ORDER</t>
        </is>
      </c>
    </row>
    <row r="106407">
      <c r="E106407" t="inlineStr">
        <is>
          <t>농업혁명</t>
        </is>
      </c>
      <c r="F106407" t="inlineStr">
        <is>
          <t>EV_OTHERS</t>
        </is>
      </c>
    </row>
    <row r="106408">
      <c r="E106408" t="inlineStr">
        <is>
          <t>미국</t>
        </is>
      </c>
      <c r="F106408" t="inlineStr">
        <is>
          <t>LCP_COUNTRY</t>
        </is>
      </c>
    </row>
    <row r="106410">
      <c r="B106410" t="inlineStr">
        <is>
          <t>SXNE2102007240.json</t>
        </is>
      </c>
      <c r="C106410" t="inlineStr">
        <is>
          <t>SBRW1800000015.80</t>
        </is>
      </c>
      <c r="D106410" t="inlineStr">
        <is>
          <t>삼차 농업혁명은 아직 어느 나라가 주도할지 모른다는 거예요.</t>
        </is>
      </c>
      <c r="E106410" t="inlineStr">
        <is>
          <t>삼차</t>
        </is>
      </c>
      <c r="F106410" t="inlineStr">
        <is>
          <t>QT_ORDER</t>
        </is>
      </c>
    </row>
    <row r="106411">
      <c r="E106411" t="inlineStr">
        <is>
          <t>농업혁명</t>
        </is>
      </c>
      <c r="F106411" t="inlineStr">
        <is>
          <t>EV_OTHERS</t>
        </is>
      </c>
    </row>
    <row r="106413">
      <c r="B106413" t="inlineStr">
        <is>
          <t>SXNE2102007240.json</t>
        </is>
      </c>
      <c r="C106413" t="inlineStr">
        <is>
          <t>SBRW1800000015.85</t>
        </is>
      </c>
      <c r="D106413" t="inlineStr">
        <is>
          <t>알게 모르게 세계 오위까지 올라와 있습니다</t>
        </is>
      </c>
      <c r="E106413" t="inlineStr">
        <is>
          <t>오위까지</t>
        </is>
      </c>
      <c r="F106413" t="inlineStr">
        <is>
          <t>QT_ORDER</t>
        </is>
      </c>
    </row>
    <row r="106415">
      <c r="B106415" t="inlineStr">
        <is>
          <t>SXNE2102007240.json</t>
        </is>
      </c>
      <c r="C106415" t="inlineStr">
        <is>
          <t>SBRW1800000015.92</t>
        </is>
      </c>
      <c r="D106415" t="inlineStr">
        <is>
          <t>그러면 삼차 농업혁명에 대한민국이 중심에 설 수도 있다</t>
        </is>
      </c>
      <c r="E106415" t="inlineStr">
        <is>
          <t>삼차</t>
        </is>
      </c>
      <c r="F106415" t="inlineStr">
        <is>
          <t>QT_ORDER</t>
        </is>
      </c>
    </row>
    <row r="106416">
      <c r="E106416" t="inlineStr">
        <is>
          <t>농업혁명</t>
        </is>
      </c>
      <c r="F106416" t="inlineStr">
        <is>
          <t>EV_OTHERS</t>
        </is>
      </c>
    </row>
    <row r="106417">
      <c r="E106417" t="inlineStr">
        <is>
          <t>대한민국</t>
        </is>
      </c>
      <c r="F106417" t="inlineStr">
        <is>
          <t>LCP_COUNTRY</t>
        </is>
      </c>
    </row>
    <row r="106419">
      <c r="B106419" t="inlineStr">
        <is>
          <t>SXNE2102007240.json</t>
        </is>
      </c>
      <c r="C106419" t="inlineStr">
        <is>
          <t>SBRW1800000015.119</t>
        </is>
      </c>
      <c r="D106419" t="inlineStr">
        <is>
          <t>십만 가구를 만들어본다 그렇게</t>
        </is>
      </c>
      <c r="E106419" t="inlineStr">
        <is>
          <t>십만 가구</t>
        </is>
      </c>
      <c r="F106419" t="inlineStr">
        <is>
          <t>QT_COUNT</t>
        </is>
      </c>
    </row>
    <row r="106421">
      <c r="B106421" t="inlineStr">
        <is>
          <t>SXNE2102007240.json</t>
        </is>
      </c>
      <c r="C106421" t="inlineStr">
        <is>
          <t>SBRW1800000015.122</t>
        </is>
      </c>
      <c r="D106421" t="inlineStr">
        <is>
          <t>그 육십세 이상이 진짜 사십오퍼센트가 넘을 정도로 이제 심각한데</t>
        </is>
      </c>
      <c r="E106421" t="inlineStr">
        <is>
          <t>육십세 이상</t>
        </is>
      </c>
      <c r="F106421" t="inlineStr">
        <is>
          <t>QT_AGE</t>
        </is>
      </c>
    </row>
    <row r="106422">
      <c r="E106422" t="inlineStr">
        <is>
          <t>사십오퍼센트</t>
        </is>
      </c>
      <c r="F106422" t="inlineStr">
        <is>
          <t>QT_PERCENTAGE</t>
        </is>
      </c>
    </row>
    <row r="106424">
      <c r="B106424" t="inlineStr">
        <is>
          <t>SXNE2102007240.json</t>
        </is>
      </c>
      <c r="C106424" t="inlineStr">
        <is>
          <t>SBRW1800000015.123</t>
        </is>
      </c>
      <c r="D106424" t="inlineStr">
        <is>
          <t>거꾸로 생각해 보면요 육십세 이하가 또 그만큼 많단 얘기거든요</t>
        </is>
      </c>
      <c r="E106424" t="inlineStr">
        <is>
          <t>육십세 이하</t>
        </is>
      </c>
      <c r="F106424" t="inlineStr">
        <is>
          <t>QT_AGE</t>
        </is>
      </c>
    </row>
    <row r="106426">
      <c r="B106426" t="inlineStr">
        <is>
          <t>SXNE2102007240.json</t>
        </is>
      </c>
      <c r="C106426" t="inlineStr">
        <is>
          <t>SBRW1800000015.130</t>
        </is>
      </c>
      <c r="D106426" t="inlineStr">
        <is>
          <t>삼천 평 전후가 되겠지요? 한번 이런 비록 소농이지만</t>
        </is>
      </c>
      <c r="E106426" t="inlineStr">
        <is>
          <t>삼천 평 전후</t>
        </is>
      </c>
      <c r="F106426" t="inlineStr">
        <is>
          <t>QT_SIZE</t>
        </is>
      </c>
    </row>
    <row r="106428">
      <c r="B106428" t="inlineStr">
        <is>
          <t>SXNE2102007240.json</t>
        </is>
      </c>
      <c r="C106428" t="inlineStr">
        <is>
          <t>SBRW1800000015.135</t>
        </is>
      </c>
      <c r="D106428" t="inlineStr">
        <is>
          <t>근데 어떻게 지울 거냐 한 십만 경영체 정도로 한번 육성해 보자</t>
        </is>
      </c>
      <c r="E106428" t="inlineStr">
        <is>
          <t>한 십만 경영체 정도</t>
        </is>
      </c>
      <c r="F106428" t="inlineStr">
        <is>
          <t>QT_COUNT</t>
        </is>
      </c>
    </row>
    <row r="106430">
      <c r="B106430" t="inlineStr">
        <is>
          <t>SXNE2102007240.json</t>
        </is>
      </c>
      <c r="C106430" t="inlineStr">
        <is>
          <t>SBRW1800000015.137</t>
        </is>
      </c>
      <c r="D106430" t="inlineStr">
        <is>
          <t>그러면 우리가 백이십만 경영체 중에 십만 경영체를 육성할 수 있다 치면 농업이라는 것은요</t>
        </is>
      </c>
      <c r="E106430" t="inlineStr">
        <is>
          <t>백이십만 경영체</t>
        </is>
      </c>
      <c r="F106430" t="inlineStr">
        <is>
          <t>QT_COUNT</t>
        </is>
      </c>
    </row>
    <row r="106431">
      <c r="E106431" t="inlineStr">
        <is>
          <t>십만 경영체</t>
        </is>
      </c>
      <c r="F106431" t="inlineStr">
        <is>
          <t>QT_COUNT</t>
        </is>
      </c>
    </row>
    <row r="106433">
      <c r="B106433" t="inlineStr">
        <is>
          <t>SXNE2102007240.json</t>
        </is>
      </c>
      <c r="C106433" t="inlineStr">
        <is>
          <t>SBRW1800000015.138</t>
        </is>
      </c>
      <c r="D106433" t="inlineStr">
        <is>
          <t>지역에서 한 농가가 좀 잘하잖아요? 그럼 주위에 두세 농가 서너 농가가 같이 따라하게 돼있지 않습니까?</t>
        </is>
      </c>
      <c r="E106433" t="inlineStr">
        <is>
          <t>두세 농가</t>
        </is>
      </c>
      <c r="F106433" t="inlineStr">
        <is>
          <t>QT_COUNT</t>
        </is>
      </c>
    </row>
    <row r="106434">
      <c r="E106434" t="inlineStr">
        <is>
          <t>서너 농가</t>
        </is>
      </c>
      <c r="F106434" t="inlineStr">
        <is>
          <t>QT_COUNT</t>
        </is>
      </c>
    </row>
    <row r="106436">
      <c r="B106436" t="inlineStr">
        <is>
          <t>SXNE2102007240.json</t>
        </is>
      </c>
      <c r="C106436" t="inlineStr">
        <is>
          <t>SBRW1800000015.140</t>
        </is>
      </c>
      <c r="D106436" t="inlineStr">
        <is>
          <t>십만 경영체의 핵심 강소농 경영체를 육성한다고 하면 삼십만 사십만도 같이 갈 수 있을거다.</t>
        </is>
      </c>
      <c r="E106436" t="inlineStr">
        <is>
          <t>십만</t>
        </is>
      </c>
      <c r="F106436" t="inlineStr">
        <is>
          <t>QT_COUNT</t>
        </is>
      </c>
    </row>
    <row r="106437">
      <c r="E106437" t="inlineStr">
        <is>
          <t>삼십만</t>
        </is>
      </c>
      <c r="F106437" t="inlineStr">
        <is>
          <t>QT_COUNT</t>
        </is>
      </c>
    </row>
    <row r="106438">
      <c r="E106438" t="inlineStr">
        <is>
          <t>사십만</t>
        </is>
      </c>
      <c r="F106438" t="inlineStr">
        <is>
          <t>QT_COUNT</t>
        </is>
      </c>
    </row>
    <row r="106440">
      <c r="B106440" t="inlineStr">
        <is>
          <t>SXNE2102007240.json</t>
        </is>
      </c>
      <c r="C106440" t="inlineStr">
        <is>
          <t>SBRW1800000015.155</t>
        </is>
      </c>
      <c r="D106440" t="inlineStr">
        <is>
          <t>그랬더니 칠점 만점에 육점 이상이 나왔어요.</t>
        </is>
      </c>
      <c r="E106440" t="inlineStr">
        <is>
          <t>칠점</t>
        </is>
      </c>
      <c r="F106440" t="inlineStr">
        <is>
          <t>QT_OTHERS</t>
        </is>
      </c>
    </row>
    <row r="106441">
      <c r="E106441" t="inlineStr">
        <is>
          <t>만점</t>
        </is>
      </c>
      <c r="F106441" t="inlineStr">
        <is>
          <t>QT_OTHERS</t>
        </is>
      </c>
    </row>
    <row r="106442">
      <c r="E106442" t="inlineStr">
        <is>
          <t>육점 이상</t>
        </is>
      </c>
      <c r="F106442" t="inlineStr">
        <is>
          <t>QT_OTHERS</t>
        </is>
      </c>
    </row>
    <row r="106444">
      <c r="B106444" t="inlineStr">
        <is>
          <t>SXNE2102007240.json</t>
        </is>
      </c>
      <c r="C106444" t="inlineStr">
        <is>
          <t>SBRW1800000015.156</t>
        </is>
      </c>
      <c r="D106444" t="inlineStr">
        <is>
          <t>그니까 거의 구십점 이상이 나온거죠.</t>
        </is>
      </c>
      <c r="E106444" t="inlineStr">
        <is>
          <t>구십점 이상</t>
        </is>
      </c>
      <c r="F106444" t="inlineStr">
        <is>
          <t>QT_OTHERS</t>
        </is>
      </c>
    </row>
    <row r="106446">
      <c r="B106446" t="inlineStr">
        <is>
          <t>SXNE2102007240.json</t>
        </is>
      </c>
      <c r="C106446" t="inlineStr">
        <is>
          <t>SBRW1800000015.169</t>
        </is>
      </c>
      <c r="D106446" t="inlineStr">
        <is>
          <t>제가 그 월 휴가 때 읽은 책이 하나 있어요. 책이 뭐냐면 책 제목이 굉장히 좀 특이합니다.</t>
        </is>
      </c>
      <c r="E106446" t="inlineStr">
        <is>
          <t>하나</t>
        </is>
      </c>
      <c r="F106446" t="inlineStr">
        <is>
          <t>QT_COUNT</t>
        </is>
      </c>
    </row>
    <row r="106448">
      <c r="B106448" t="inlineStr">
        <is>
          <t>SXNE2102007240.json</t>
        </is>
      </c>
      <c r="C106448" t="inlineStr">
        <is>
          <t>SBRW1800000015.174</t>
        </is>
      </c>
      <c r="D106448" t="inlineStr">
        <is>
          <t>종교도 두 개더라고요. 불교하고 이슬람교가 있는데</t>
        </is>
      </c>
      <c r="E106448" t="inlineStr">
        <is>
          <t>두 개</t>
        </is>
      </c>
      <c r="F106448" t="inlineStr">
        <is>
          <t>QT_COUNT</t>
        </is>
      </c>
    </row>
    <row r="106449">
      <c r="E106449" t="inlineStr">
        <is>
          <t>불교</t>
        </is>
      </c>
      <c r="F106449" t="inlineStr">
        <is>
          <t>OGG_RELIGION</t>
        </is>
      </c>
    </row>
    <row r="106450">
      <c r="E106450" t="inlineStr">
        <is>
          <t>이슬람교</t>
        </is>
      </c>
      <c r="F106450" t="inlineStr">
        <is>
          <t>OGG_RELIGION</t>
        </is>
      </c>
    </row>
    <row r="106452">
      <c r="B106452" t="inlineStr">
        <is>
          <t>SXNE2102007240.json</t>
        </is>
      </c>
      <c r="C106452" t="inlineStr">
        <is>
          <t>SBRW1800000015.208</t>
        </is>
      </c>
      <c r="D106452" t="inlineStr">
        <is>
          <t>과거에는 많은 나라들이 농업국가였으니까 농업 자본이 그 시대를 끌고 가는 하나의 패러다임이었던 거지요.</t>
        </is>
      </c>
      <c r="E106452" t="inlineStr">
        <is>
          <t>하나</t>
        </is>
      </c>
      <c r="F106452" t="inlineStr">
        <is>
          <t>QT_COUNT</t>
        </is>
      </c>
    </row>
    <row r="106454">
      <c r="B106454" t="inlineStr">
        <is>
          <t>SXNE2102007240.json</t>
        </is>
      </c>
      <c r="C106454" t="inlineStr">
        <is>
          <t>SBRW1800000015.211</t>
        </is>
      </c>
      <c r="D106454" t="inlineStr">
        <is>
          <t>최근에는 금융자본이 금융자본이 우리 시대를 끌고 가는 하나의 패러다임이 돼서</t>
        </is>
      </c>
      <c r="E106454" t="inlineStr">
        <is>
          <t>하나</t>
        </is>
      </c>
      <c r="F106454" t="inlineStr">
        <is>
          <t>QT_COUNT</t>
        </is>
      </c>
    </row>
    <row r="106456">
      <c r="B106456" t="inlineStr">
        <is>
          <t>SXNE2102007240.json</t>
        </is>
      </c>
      <c r="C106456" t="inlineStr">
        <is>
          <t>SBRW1800000015.223</t>
        </is>
      </c>
      <c r="D106456" t="inlineStr">
        <is>
          <t>또 지금 삼차 새로운 농업혁명이 꿈틀거리고 있다.</t>
        </is>
      </c>
      <c r="E106456" t="inlineStr">
        <is>
          <t>삼차</t>
        </is>
      </c>
      <c r="F106456" t="inlineStr">
        <is>
          <t>QT_ORDER</t>
        </is>
      </c>
    </row>
    <row r="106457">
      <c r="E106457" t="inlineStr">
        <is>
          <t>농업혁명</t>
        </is>
      </c>
      <c r="F106457" t="inlineStr">
        <is>
          <t>EV_OTHERS</t>
        </is>
      </c>
    </row>
    <row r="106459">
      <c r="B106459" t="inlineStr">
        <is>
          <t>SXNE2102007240.json</t>
        </is>
      </c>
      <c r="C106459" t="inlineStr">
        <is>
          <t>SBRW1800000015.271</t>
        </is>
      </c>
      <c r="D106459" t="inlineStr">
        <is>
          <t>네 제가 재밌는 편지 하나 소개시켜 드릴게요.</t>
        </is>
      </c>
      <c r="E106459" t="inlineStr">
        <is>
          <t>하나</t>
        </is>
      </c>
      <c r="F106459" t="inlineStr">
        <is>
          <t>QT_COUNT</t>
        </is>
      </c>
    </row>
    <row r="106461">
      <c r="B106461" t="inlineStr">
        <is>
          <t>SXNE2102007240.json</t>
        </is>
      </c>
      <c r="C106461" t="inlineStr">
        <is>
          <t>SBRW1800000015.274</t>
        </is>
      </c>
      <c r="D106461" t="inlineStr">
        <is>
          <t>삼십대 초반의 젊은 농부의 아냅니다.</t>
        </is>
      </c>
      <c r="E106461" t="inlineStr">
        <is>
          <t>삼십대 초반</t>
        </is>
      </c>
      <c r="F106461" t="inlineStr">
        <is>
          <t>QT_AGE</t>
        </is>
      </c>
    </row>
    <row r="106462">
      <c r="E106462" t="inlineStr">
        <is>
          <t>농부</t>
        </is>
      </c>
      <c r="F106462" t="inlineStr">
        <is>
          <t>CV_OCCUPATION</t>
        </is>
      </c>
    </row>
    <row r="106463">
      <c r="E106463" t="inlineStr">
        <is>
          <t>아내</t>
        </is>
      </c>
      <c r="F106463" t="inlineStr">
        <is>
          <t>CV_RELATION</t>
        </is>
      </c>
    </row>
    <row r="106465">
      <c r="B106465" t="inlineStr">
        <is>
          <t>SXNE2102007240.json</t>
        </is>
      </c>
      <c r="C106465" t="inlineStr">
        <is>
          <t>SBRW1800000015.305</t>
        </is>
      </c>
      <c r="D106465" t="inlineStr">
        <is>
          <t>스마일 수박이 뭐냐 그랬더니 하우스에서 오늘의 짓는데 하우스가 열몇 개 있겠죠.</t>
        </is>
      </c>
      <c r="E106465" t="inlineStr">
        <is>
          <t>수박</t>
        </is>
      </c>
      <c r="F106465" t="inlineStr">
        <is>
          <t>PT_FRUIT</t>
        </is>
      </c>
    </row>
    <row r="106466">
      <c r="E106466" t="inlineStr">
        <is>
          <t>오늘</t>
        </is>
      </c>
      <c r="F106466" t="inlineStr">
        <is>
          <t>DT_DAY</t>
        </is>
      </c>
    </row>
    <row r="106467">
      <c r="E106467" t="inlineStr">
        <is>
          <t>열몇 개</t>
        </is>
      </c>
      <c r="F106467" t="inlineStr">
        <is>
          <t>QT_COUNT</t>
        </is>
      </c>
    </row>
    <row r="106469">
      <c r="B106469" t="inlineStr">
        <is>
          <t>SXNE2102007240.json</t>
        </is>
      </c>
      <c r="C106469" t="inlineStr">
        <is>
          <t>SBRW1800000015.323</t>
        </is>
      </c>
      <c r="D106469" t="inlineStr">
        <is>
          <t>요즘에요 의학이 발달 하고 건강이 좋아져가지구요 진짜 뭐 구십살 백살까지 산다 그렇지 않습니까?</t>
        </is>
      </c>
      <c r="E106469" t="inlineStr">
        <is>
          <t>의학</t>
        </is>
      </c>
      <c r="F106469" t="inlineStr">
        <is>
          <t>FD_MEDICINE</t>
        </is>
      </c>
    </row>
    <row r="106470">
      <c r="E106470" t="inlineStr">
        <is>
          <t>구십살</t>
        </is>
      </c>
      <c r="F106470" t="inlineStr">
        <is>
          <t>QT_AGE</t>
        </is>
      </c>
    </row>
    <row r="106471">
      <c r="E106471" t="inlineStr">
        <is>
          <t>백살까지</t>
        </is>
      </c>
      <c r="F106471" t="inlineStr">
        <is>
          <t>QT_AGE</t>
        </is>
      </c>
    </row>
    <row r="106473">
      <c r="B106473" t="inlineStr">
        <is>
          <t>SXNE2102007240.json</t>
        </is>
      </c>
      <c r="C106473" t="inlineStr">
        <is>
          <t>SBRW1800000015.348</t>
        </is>
      </c>
      <c r="D106473" t="inlineStr">
        <is>
          <t>근데 사실은 현장에 보면 제 입장에서 내가 왜 천만 원 밖에 못 벌었는지 잘 몰라요.</t>
        </is>
      </c>
      <c r="E106473" t="inlineStr">
        <is>
          <t>천만 원 밖에</t>
        </is>
      </c>
      <c r="F106473" t="inlineStr">
        <is>
          <t>QT_PRICE</t>
        </is>
      </c>
    </row>
    <row r="106475">
      <c r="B106475" t="inlineStr">
        <is>
          <t>SXNE2102007240.json</t>
        </is>
      </c>
      <c r="C106475" t="inlineStr">
        <is>
          <t>SBRW1800000015.354</t>
        </is>
      </c>
      <c r="D106475" t="inlineStr">
        <is>
          <t>또 마케팅 할 때도요 옆에 농가는 개인의 홈페이지나 블로그를 통해서 생산량의 반 정도는 직거래 하고 있는데</t>
        </is>
      </c>
      <c r="E106475" t="inlineStr">
        <is>
          <t>옆</t>
        </is>
      </c>
      <c r="F106475" t="inlineStr">
        <is>
          <t>TM_DIRECTION</t>
        </is>
      </c>
    </row>
    <row r="106476">
      <c r="E106476" t="inlineStr">
        <is>
          <t>반 정도</t>
        </is>
      </c>
      <c r="F106476" t="inlineStr">
        <is>
          <t>QT_PERCENTAGE</t>
        </is>
      </c>
    </row>
    <row r="106478">
      <c r="B106478" t="inlineStr">
        <is>
          <t>SXNE2102007240.json</t>
        </is>
      </c>
      <c r="C106478" t="inlineStr">
        <is>
          <t>SBRW1800000015.361</t>
        </is>
      </c>
      <c r="D106478" t="inlineStr">
        <is>
          <t>한 백십 개 정도 되구요 그 다음에</t>
        </is>
      </c>
      <c r="E106478" t="inlineStr">
        <is>
          <t>한 백십 개 정도</t>
        </is>
      </c>
      <c r="F106478" t="inlineStr">
        <is>
          <t>QT_COUNT</t>
        </is>
      </c>
    </row>
    <row r="106480">
      <c r="B106480" t="inlineStr">
        <is>
          <t>SXNE2102007240.json</t>
        </is>
      </c>
      <c r="C106480" t="inlineStr">
        <is>
          <t>SBRW1800000015.370</t>
        </is>
      </c>
      <c r="D106480" t="inlineStr">
        <is>
          <t>방방곡곡 사랑방 같은 경우에는 한 오십삼 군데 간 거 같고요.</t>
        </is>
      </c>
      <c r="E106480" t="inlineStr">
        <is>
          <t>한 오십삼 군데</t>
        </is>
      </c>
      <c r="F106480" t="inlineStr">
        <is>
          <t>QT_COUNT</t>
        </is>
      </c>
    </row>
    <row r="106482">
      <c r="B106482" t="inlineStr">
        <is>
          <t>SXNE2102007240.json</t>
        </is>
      </c>
      <c r="C106482" t="inlineStr">
        <is>
          <t>SBRW1800000015.374</t>
        </is>
      </c>
      <c r="D106482" t="inlineStr">
        <is>
          <t>그냥 한쪽 귀로 듣고 한쪽 귀로 흘릴 수가 있는데</t>
        </is>
      </c>
      <c r="E106482" t="inlineStr">
        <is>
          <t>한쪽</t>
        </is>
      </c>
      <c r="F106482" t="inlineStr">
        <is>
          <t>QT_COUNT</t>
        </is>
      </c>
    </row>
    <row r="106483">
      <c r="E106483" t="inlineStr">
        <is>
          <t>귀</t>
        </is>
      </c>
      <c r="F106483" t="inlineStr">
        <is>
          <t>AM_PART</t>
        </is>
      </c>
    </row>
    <row r="106484">
      <c r="E106484" t="inlineStr">
        <is>
          <t>한쪽</t>
        </is>
      </c>
      <c r="F106484" t="inlineStr">
        <is>
          <t>QT_COUNT</t>
        </is>
      </c>
    </row>
    <row r="106485">
      <c r="E106485" t="inlineStr">
        <is>
          <t>귀</t>
        </is>
      </c>
      <c r="F106485" t="inlineStr">
        <is>
          <t>AM_PART</t>
        </is>
      </c>
    </row>
    <row r="106487">
      <c r="B106487" t="inlineStr">
        <is>
          <t>SXNE2102007240.json</t>
        </is>
      </c>
      <c r="C106487" t="inlineStr">
        <is>
          <t>SBRW1800000015.417</t>
        </is>
      </c>
      <c r="D106487" t="inlineStr">
        <is>
          <t>그렇죠. 그래서 제 벤처농업대학 일기 같은 경우에는 팔십칠 명이 농민들이죠.</t>
        </is>
      </c>
      <c r="E106487" t="inlineStr">
        <is>
          <t>팔십칠 명</t>
        </is>
      </c>
      <c r="F106487" t="inlineStr">
        <is>
          <t>QT_MAN_COUNT</t>
        </is>
      </c>
    </row>
    <row r="106488">
      <c r="E106488" t="inlineStr">
        <is>
          <t>농민</t>
        </is>
      </c>
      <c r="F106488" t="inlineStr">
        <is>
          <t>CV_OCCUPATION</t>
        </is>
      </c>
    </row>
    <row r="106490">
      <c r="B106490" t="inlineStr">
        <is>
          <t>SXNE2102007240.json</t>
        </is>
      </c>
      <c r="C106490" t="inlineStr">
        <is>
          <t>SBRW1800000015.433</t>
        </is>
      </c>
      <c r="D106490" t="inlineStr">
        <is>
          <t>그런 거죠 네. 근데 경쟁률이요 삼대일이 넘어요.</t>
        </is>
      </c>
      <c r="E106490" t="inlineStr">
        <is>
          <t>삼대일</t>
        </is>
      </c>
      <c r="F106490" t="inlineStr">
        <is>
          <t>QT_PERCENTAGE</t>
        </is>
      </c>
    </row>
    <row r="106492">
      <c r="B106492" t="inlineStr">
        <is>
          <t>SXNE2102007240.json</t>
        </is>
      </c>
      <c r="C106492" t="inlineStr">
        <is>
          <t>SBRW1800000015.455</t>
        </is>
      </c>
      <c r="D106492" t="inlineStr">
        <is>
          <t>당시에 초등학교 오학년 학생이 쓴 시입니다.</t>
        </is>
      </c>
      <c r="E106492" t="inlineStr">
        <is>
          <t>오학년</t>
        </is>
      </c>
      <c r="F106492" t="inlineStr">
        <is>
          <t>QT_ORDER</t>
        </is>
      </c>
    </row>
    <row r="106493">
      <c r="E106493" t="inlineStr">
        <is>
          <t>학생</t>
        </is>
      </c>
      <c r="F106493" t="inlineStr">
        <is>
          <t>CV_OCCUPATION</t>
        </is>
      </c>
    </row>
    <row r="106494">
      <c r="E106494" t="inlineStr">
        <is>
          <t>시</t>
        </is>
      </c>
      <c r="F106494" t="inlineStr">
        <is>
          <t>CV_ART</t>
        </is>
      </c>
    </row>
    <row r="106496">
      <c r="B106496" t="inlineStr">
        <is>
          <t>SXNE2102007240.json</t>
        </is>
      </c>
      <c r="C106496" t="inlineStr">
        <is>
          <t>SBRW1800000015.457</t>
        </is>
      </c>
      <c r="D106496" t="inlineStr">
        <is>
          <t>제가 이 시를 한 사천 번 이상 읽은 거 같아요.</t>
        </is>
      </c>
      <c r="E106496" t="inlineStr">
        <is>
          <t>시</t>
        </is>
      </c>
      <c r="F106496" t="inlineStr">
        <is>
          <t>CV_ART</t>
        </is>
      </c>
    </row>
    <row r="106497">
      <c r="E106497" t="inlineStr">
        <is>
          <t>한 사천 번 이상</t>
        </is>
      </c>
      <c r="F106497" t="inlineStr">
        <is>
          <t>QT_COUNT</t>
        </is>
      </c>
    </row>
    <row r="106499">
      <c r="B106499" t="inlineStr">
        <is>
          <t>SXNE2102007240.json</t>
        </is>
      </c>
      <c r="C106499" t="inlineStr">
        <is>
          <t>SBRW1800000015.546</t>
        </is>
      </c>
      <c r="D106499" t="inlineStr">
        <is>
          <t>두 번째가 열 개자 써서 오픈마인드입니다.</t>
        </is>
      </c>
      <c r="E106499" t="inlineStr">
        <is>
          <t>두 번째</t>
        </is>
      </c>
      <c r="F106499" t="inlineStr">
        <is>
          <t>QT_ORDER</t>
        </is>
      </c>
    </row>
    <row r="106501">
      <c r="B106501" t="inlineStr">
        <is>
          <t>SXNE2102007240.json</t>
        </is>
      </c>
      <c r="C106501" t="inlineStr">
        <is>
          <t>SBRW1800000015.560</t>
        </is>
      </c>
      <c r="D106501" t="inlineStr">
        <is>
          <t>세 번째가 소입니다. 스몰이죠.</t>
        </is>
      </c>
      <c r="E106501" t="inlineStr">
        <is>
          <t>세 번째</t>
        </is>
      </c>
      <c r="F106501" t="inlineStr">
        <is>
          <t>QT_ORDER</t>
        </is>
      </c>
    </row>
    <row r="106503">
      <c r="B106503" t="inlineStr">
        <is>
          <t>SXNE2102007240.json</t>
        </is>
      </c>
      <c r="C106503" t="inlineStr">
        <is>
          <t>SBRW1800000015.587</t>
        </is>
      </c>
      <c r="D106503" t="inlineStr">
        <is>
          <t>그분이 이런 말씀하셨어요. 농사가 못한 것이 세 가지가 있다.</t>
        </is>
      </c>
      <c r="E106503" t="inlineStr">
        <is>
          <t>세 가지</t>
        </is>
      </c>
      <c r="F106503" t="inlineStr">
        <is>
          <t>QT_COUNT</t>
        </is>
      </c>
    </row>
    <row r="106505">
      <c r="B106505" t="inlineStr">
        <is>
          <t>SXNE2102007240.json</t>
        </is>
      </c>
      <c r="C106505" t="inlineStr">
        <is>
          <t>SBRW1800000015.588</t>
        </is>
      </c>
      <c r="D106505" t="inlineStr">
        <is>
          <t>첫 번째 우리 농민들은 지위가 선비보다 못하다.</t>
        </is>
      </c>
      <c r="E106505" t="inlineStr">
        <is>
          <t>첫 번째</t>
        </is>
      </c>
      <c r="F106505" t="inlineStr">
        <is>
          <t>QT_ORDER</t>
        </is>
      </c>
    </row>
    <row r="106506">
      <c r="E106506" t="inlineStr">
        <is>
          <t>농민</t>
        </is>
      </c>
      <c r="F106506" t="inlineStr">
        <is>
          <t>CV_OCCUPATION</t>
        </is>
      </c>
    </row>
    <row r="106507">
      <c r="E106507" t="inlineStr">
        <is>
          <t>선비</t>
        </is>
      </c>
      <c r="F106507" t="inlineStr">
        <is>
          <t>CV_POSITION</t>
        </is>
      </c>
    </row>
    <row r="106509">
      <c r="B106509" t="inlineStr">
        <is>
          <t>SXNE2102007240.json</t>
        </is>
      </c>
      <c r="C106509" t="inlineStr">
        <is>
          <t>SBRW1800000015.591</t>
        </is>
      </c>
      <c r="D106509" t="inlineStr">
        <is>
          <t>이 세 가지 못한 것을 없애 주는 것이 예를 들면 그 정부가 할 일이다 말이죠.</t>
        </is>
      </c>
      <c r="E106509" t="inlineStr">
        <is>
          <t>세 가지</t>
        </is>
      </c>
      <c r="F106509" t="inlineStr">
        <is>
          <t>QT_COUNT</t>
        </is>
      </c>
    </row>
    <row r="106510">
      <c r="E106510" t="inlineStr">
        <is>
          <t>정부</t>
        </is>
      </c>
      <c r="F106510" t="inlineStr">
        <is>
          <t>OGG_POLITICS</t>
        </is>
      </c>
    </row>
    <row r="106512">
      <c r="B106512" t="inlineStr">
        <is>
          <t>SXNE2102007240.json</t>
        </is>
      </c>
      <c r="C106512" t="inlineStr">
        <is>
          <t>SBRW1800000015.594</t>
        </is>
      </c>
      <c r="D106512" t="inlineStr">
        <is>
          <t>이 못한 세 가지를 없애 줄 수 있도록 이 정부나 농업인들이 힘을 합칠 수 있는</t>
        </is>
      </c>
      <c r="E106512" t="inlineStr">
        <is>
          <t>세 가지</t>
        </is>
      </c>
      <c r="F106512" t="inlineStr">
        <is>
          <t>QT_COUNT</t>
        </is>
      </c>
    </row>
    <row r="106513">
      <c r="E106513" t="inlineStr">
        <is>
          <t>정부</t>
        </is>
      </c>
      <c r="F106513" t="inlineStr">
        <is>
          <t>OGG_POLITICS</t>
        </is>
      </c>
    </row>
    <row r="106514">
      <c r="E106514" t="inlineStr">
        <is>
          <t>농업인</t>
        </is>
      </c>
      <c r="F106514" t="inlineStr">
        <is>
          <t>CV_OCCUPATION</t>
        </is>
      </c>
    </row>
    <row r="106516">
      <c r="B106516" t="inlineStr">
        <is>
          <t>SXNE2102007240.json</t>
        </is>
      </c>
      <c r="C106516" t="inlineStr">
        <is>
          <t>SBRW1800000015.604</t>
        </is>
      </c>
      <c r="D106516" t="inlineStr">
        <is>
          <t>우리의 또 하나의 목표이기도 합니다.</t>
        </is>
      </c>
      <c r="E106516" t="inlineStr">
        <is>
          <t>하나</t>
        </is>
      </c>
      <c r="F106516" t="inlineStr">
        <is>
          <t>QT_COUNT</t>
        </is>
      </c>
    </row>
    <row r="106518">
      <c r="B106518" t="inlineStr">
        <is>
          <t>SXNE2102007240.json</t>
        </is>
      </c>
      <c r="C106518" t="inlineStr">
        <is>
          <t>SARW1800000027.13</t>
        </is>
      </c>
      <c r="D106518" t="inlineStr">
        <is>
          <t>이천십오년 세 곳에서 지난해 스물여덟 곳으로 아홉 배 이상 증가했고</t>
        </is>
      </c>
      <c r="E106518" t="inlineStr">
        <is>
          <t>이천십오년</t>
        </is>
      </c>
      <c r="F106518" t="inlineStr">
        <is>
          <t>DT_YEAR</t>
        </is>
      </c>
    </row>
    <row r="106519">
      <c r="E106519" t="inlineStr">
        <is>
          <t>세 곳</t>
        </is>
      </c>
      <c r="F106519" t="inlineStr">
        <is>
          <t>QT_COUNT</t>
        </is>
      </c>
    </row>
    <row r="106520">
      <c r="E106520" t="inlineStr">
        <is>
          <t>지난해</t>
        </is>
      </c>
      <c r="F106520" t="inlineStr">
        <is>
          <t>DT_YEAR</t>
        </is>
      </c>
    </row>
    <row r="106521">
      <c r="E106521" t="inlineStr">
        <is>
          <t>스물여덟 곳</t>
        </is>
      </c>
      <c r="F106521" t="inlineStr">
        <is>
          <t>QT_COUNT</t>
        </is>
      </c>
    </row>
    <row r="106522">
      <c r="E106522" t="inlineStr">
        <is>
          <t>아홉 배 이상</t>
        </is>
      </c>
      <c r="F106522" t="inlineStr">
        <is>
          <t>QT_PERCENTAGE</t>
        </is>
      </c>
    </row>
    <row r="106524">
      <c r="B106524" t="inlineStr">
        <is>
          <t>SXNE2102007240.json</t>
        </is>
      </c>
      <c r="C106524" t="inlineStr">
        <is>
          <t>SARW1800000027.14</t>
        </is>
      </c>
      <c r="D106524" t="inlineStr">
        <is>
          <t>유아를 대상으로 하는 월 육십만 원 이상의 코딩학원도 등장했습니다.</t>
        </is>
      </c>
      <c r="E106524" t="inlineStr">
        <is>
          <t>육십만 원 이상</t>
        </is>
      </c>
      <c r="F106524" t="inlineStr">
        <is>
          <t>QT_PRICE</t>
        </is>
      </c>
    </row>
    <row r="106526">
      <c r="B106526" t="inlineStr">
        <is>
          <t>SXNE2102007240.json</t>
        </is>
      </c>
      <c r="C106526" t="inlineStr">
        <is>
          <t>SARW1800000021.12</t>
        </is>
      </c>
      <c r="D106526" t="inlineStr">
        <is>
          <t>세 개의 직업을 병행하고 있는 엔잡런데요.</t>
        </is>
      </c>
      <c r="E106526" t="inlineStr">
        <is>
          <t>세 개</t>
        </is>
      </c>
      <c r="F106526" t="inlineStr">
        <is>
          <t>QT_COUNT</t>
        </is>
      </c>
    </row>
    <row r="106528">
      <c r="B106528" t="inlineStr">
        <is>
          <t>SXNE2102007240.json</t>
        </is>
      </c>
      <c r="C106528" t="inlineStr">
        <is>
          <t>SARW1800000021.19</t>
        </is>
      </c>
      <c r="D106528" t="inlineStr">
        <is>
          <t>일주일에 한 번씩 만나 재미있는 일을 벌려보자고</t>
        </is>
      </c>
      <c r="E106528" t="inlineStr">
        <is>
          <t>일주일</t>
        </is>
      </c>
      <c r="F106528" t="inlineStr">
        <is>
          <t>DT_DURATION</t>
        </is>
      </c>
    </row>
    <row r="106529">
      <c r="E106529" t="inlineStr">
        <is>
          <t>한 번씩</t>
        </is>
      </c>
      <c r="F106529" t="inlineStr">
        <is>
          <t>QT_COUNT</t>
        </is>
      </c>
    </row>
    <row r="106531">
      <c r="B106531" t="inlineStr">
        <is>
          <t>SXNE2102007240.json</t>
        </is>
      </c>
      <c r="C106531" t="inlineStr">
        <is>
          <t>SBRW1800000204.5</t>
        </is>
      </c>
      <c r="D106531" t="inlineStr">
        <is>
          <t>제가 그 때 일이 하나도 없어 가지구</t>
        </is>
      </c>
      <c r="E106531" t="inlineStr">
        <is>
          <t>하나</t>
        </is>
      </c>
      <c r="F106531" t="inlineStr">
        <is>
          <t>QT_COUNT</t>
        </is>
      </c>
    </row>
    <row r="106533">
      <c r="B106533" t="inlineStr">
        <is>
          <t>SXNE2102007240.json</t>
        </is>
      </c>
      <c r="C106533" t="inlineStr">
        <is>
          <t>SBRW1800000204.42</t>
        </is>
      </c>
      <c r="D106533" t="inlineStr">
        <is>
          <t>네네네. 무슨 에이컵 비컵은 십오 프로</t>
        </is>
      </c>
      <c r="E106533" t="inlineStr">
        <is>
          <t>비컵</t>
        </is>
      </c>
      <c r="F106533" t="inlineStr">
        <is>
          <t>QT_COUNT</t>
        </is>
      </c>
    </row>
    <row r="106534">
      <c r="E106534" t="inlineStr">
        <is>
          <t>십오 프로</t>
        </is>
      </c>
      <c r="F106534" t="inlineStr">
        <is>
          <t>QT_PERCENTAGE</t>
        </is>
      </c>
    </row>
    <row r="106536">
      <c r="B106536" t="inlineStr">
        <is>
          <t>SXNE2102007240.json</t>
        </is>
      </c>
      <c r="C106536" t="inlineStr">
        <is>
          <t>SBRW1800000204.43</t>
        </is>
      </c>
      <c r="D106536" t="inlineStr">
        <is>
          <t>많게는 오십 프로까지.</t>
        </is>
      </c>
      <c r="E106536" t="inlineStr">
        <is>
          <t>오십 프로까지</t>
        </is>
      </c>
      <c r="F106536" t="inlineStr">
        <is>
          <t>QT_PERCENTAGE</t>
        </is>
      </c>
    </row>
    <row r="106538">
      <c r="B106538" t="inlineStr">
        <is>
          <t>SXNE2102007240.json</t>
        </is>
      </c>
      <c r="C106538" t="inlineStr">
        <is>
          <t>SBRW1800000204.56</t>
        </is>
      </c>
      <c r="D106538" t="inlineStr">
        <is>
          <t>에이컵 비컵 이러면서.</t>
        </is>
      </c>
      <c r="E106538" t="inlineStr">
        <is>
          <t>비컵</t>
        </is>
      </c>
      <c r="F106538" t="inlineStr">
        <is>
          <t>QT_COUNT</t>
        </is>
      </c>
    </row>
    <row r="106540">
      <c r="B106540" t="inlineStr">
        <is>
          <t>SXNE2102007240.json</t>
        </is>
      </c>
      <c r="C106540" t="inlineStr">
        <is>
          <t>SBRW1800000204.66</t>
        </is>
      </c>
      <c r="D106540" t="inlineStr">
        <is>
          <t>얼마 전에 십 대 이십 대를 대상으로</t>
        </is>
      </c>
      <c r="E106540" t="inlineStr">
        <is>
          <t>십 대</t>
        </is>
      </c>
      <c r="F106540" t="inlineStr">
        <is>
          <t>QT_AGE</t>
        </is>
      </c>
    </row>
    <row r="106541">
      <c r="E106541" t="inlineStr">
        <is>
          <t>이십 대</t>
        </is>
      </c>
      <c r="F106541" t="inlineStr">
        <is>
          <t>QT_AGE</t>
        </is>
      </c>
    </row>
    <row r="106543">
      <c r="B106543" t="inlineStr">
        <is>
          <t>SXNE2102007240.json</t>
        </is>
      </c>
      <c r="C106543" t="inlineStr">
        <is>
          <t>SBRW1800000204.69</t>
        </is>
      </c>
      <c r="D106543" t="inlineStr">
        <is>
          <t>근데 결과를 보면 응답자의 약 칠십 퍼센트가</t>
        </is>
      </c>
      <c r="E106543" t="inlineStr">
        <is>
          <t>약 칠십 퍼센트</t>
        </is>
      </c>
      <c r="F106543" t="inlineStr">
        <is>
          <t>QT_PERCENTAGE</t>
        </is>
      </c>
    </row>
    <row r="106545">
      <c r="B106545" t="inlineStr">
        <is>
          <t>SXNE2102007240.json</t>
        </is>
      </c>
      <c r="C106545" t="inlineStr">
        <is>
          <t>SBRW1800000204.74</t>
        </is>
      </c>
      <c r="D106545" t="inlineStr">
        <is>
          <t>칠십사 프로로 더 높았었거든요.</t>
        </is>
      </c>
      <c r="E106545" t="inlineStr">
        <is>
          <t>칠십사 프로</t>
        </is>
      </c>
      <c r="F106545" t="inlineStr">
        <is>
          <t>QT_PERCENTAGE</t>
        </is>
      </c>
    </row>
    <row r="106547">
      <c r="B106547" t="inlineStr">
        <is>
          <t>SXNE2102007240.json</t>
        </is>
      </c>
      <c r="C106547" t="inlineStr">
        <is>
          <t>SBRW1800000193.10</t>
        </is>
      </c>
      <c r="D106547" t="inlineStr">
        <is>
          <t>술 한 잔 받아.</t>
        </is>
      </c>
      <c r="E106547" t="inlineStr">
        <is>
          <t>술</t>
        </is>
      </c>
      <c r="F106547" t="inlineStr">
        <is>
          <t>CV_DRINK</t>
        </is>
      </c>
    </row>
    <row r="106548">
      <c r="E106548" t="inlineStr">
        <is>
          <t>한 잔</t>
        </is>
      </c>
      <c r="F106548" t="inlineStr">
        <is>
          <t>QT_COUNT</t>
        </is>
      </c>
    </row>
    <row r="106550">
      <c r="B106550" t="inlineStr">
        <is>
          <t>SXNE2102007240.json</t>
        </is>
      </c>
      <c r="C106550" t="inlineStr">
        <is>
          <t>SBRW1800000193.14</t>
        </is>
      </c>
      <c r="D106550" t="inlineStr">
        <is>
          <t>삼 번 갑니다.</t>
        </is>
      </c>
      <c r="E106550" t="inlineStr">
        <is>
          <t>삼 번</t>
        </is>
      </c>
      <c r="F106550" t="inlineStr">
        <is>
          <t>QT_ORDER</t>
        </is>
      </c>
    </row>
    <row r="106552">
      <c r="B106552" t="inlineStr">
        <is>
          <t>SXNE2102007240.json</t>
        </is>
      </c>
      <c r="C106552" t="inlineStr">
        <is>
          <t>SBRW1800000193.20</t>
        </is>
      </c>
      <c r="D106552" t="inlineStr">
        <is>
          <t>이거 이거 한 번도 안 당해 봤어요?</t>
        </is>
      </c>
      <c r="E106552" t="inlineStr">
        <is>
          <t>한 번</t>
        </is>
      </c>
      <c r="F106552" t="inlineStr">
        <is>
          <t>QT_COUNT</t>
        </is>
      </c>
    </row>
    <row r="106554">
      <c r="B106554" t="inlineStr">
        <is>
          <t>SXNE2102007240.json</t>
        </is>
      </c>
      <c r="C106554" t="inlineStr">
        <is>
          <t>SBRW1800000193.31</t>
        </is>
      </c>
      <c r="D106554" t="inlineStr">
        <is>
          <t>일 번 삼 번은 명백해요.</t>
        </is>
      </c>
      <c r="E106554" t="inlineStr">
        <is>
          <t>일 번</t>
        </is>
      </c>
      <c r="F106554" t="inlineStr">
        <is>
          <t>QT_ORDER</t>
        </is>
      </c>
    </row>
    <row r="106555">
      <c r="E106555" t="inlineStr">
        <is>
          <t>삼 번</t>
        </is>
      </c>
      <c r="F106555" t="inlineStr">
        <is>
          <t>QT_ORDER</t>
        </is>
      </c>
    </row>
    <row r="106557">
      <c r="B106557" t="inlineStr">
        <is>
          <t>SXNE2102007240.json</t>
        </is>
      </c>
      <c r="C106557" t="inlineStr">
        <is>
          <t>SBRW1800000193.32</t>
        </is>
      </c>
      <c r="D106557" t="inlineStr">
        <is>
          <t>일 번 삼 번. 일 번 삼 번.</t>
        </is>
      </c>
      <c r="E106557" t="inlineStr">
        <is>
          <t>일 번</t>
        </is>
      </c>
      <c r="F106557" t="inlineStr">
        <is>
          <t>QT_ORDER</t>
        </is>
      </c>
    </row>
    <row r="106558">
      <c r="E106558" t="inlineStr">
        <is>
          <t>삼 번</t>
        </is>
      </c>
      <c r="F106558" t="inlineStr">
        <is>
          <t>QT_ORDER</t>
        </is>
      </c>
    </row>
    <row r="106559">
      <c r="E106559" t="inlineStr">
        <is>
          <t>일 번</t>
        </is>
      </c>
      <c r="F106559" t="inlineStr">
        <is>
          <t>QT_ORDER</t>
        </is>
      </c>
    </row>
    <row r="106560">
      <c r="E106560" t="inlineStr">
        <is>
          <t>삼 번</t>
        </is>
      </c>
      <c r="F106560" t="inlineStr">
        <is>
          <t>QT_ORDER</t>
        </is>
      </c>
    </row>
    <row r="106562">
      <c r="B106562" t="inlineStr">
        <is>
          <t>SXNE2102007240.json</t>
        </is>
      </c>
      <c r="C106562" t="inlineStr">
        <is>
          <t>SBRW1800000193.33</t>
        </is>
      </c>
      <c r="D106562" t="inlineStr">
        <is>
          <t>일이삼 일이삼.</t>
        </is>
      </c>
      <c r="E106562" t="inlineStr">
        <is>
          <t>일이삼</t>
        </is>
      </c>
      <c r="F106562" t="inlineStr">
        <is>
          <t>QT_COUNT</t>
        </is>
      </c>
    </row>
    <row r="106563">
      <c r="E106563" t="inlineStr">
        <is>
          <t>일이삼</t>
        </is>
      </c>
      <c r="F106563" t="inlineStr">
        <is>
          <t>QT_COUNT</t>
        </is>
      </c>
    </row>
    <row r="106565">
      <c r="B106565" t="inlineStr">
        <is>
          <t>SXNE2102007240.json</t>
        </is>
      </c>
      <c r="C106565" t="inlineStr">
        <is>
          <t>SBRW1800000193.39</t>
        </is>
      </c>
      <c r="D106565" t="inlineStr">
        <is>
          <t>자꾸 둘만 하면서 노래를 부르고</t>
        </is>
      </c>
      <c r="E106565" t="inlineStr">
        <is>
          <t>둘만</t>
        </is>
      </c>
      <c r="F106565" t="inlineStr">
        <is>
          <t>QT_MAN_COUNT</t>
        </is>
      </c>
    </row>
    <row r="106567">
      <c r="B106567" t="inlineStr">
        <is>
          <t>SXNE2102007240.json</t>
        </is>
      </c>
      <c r="C106567" t="inlineStr">
        <is>
          <t>SBRW1800000199.62</t>
        </is>
      </c>
      <c r="D106567" t="inlineStr">
        <is>
          <t>또 하나 경제적 어려움 사회적 시선을 이유로</t>
        </is>
      </c>
      <c r="E106567" t="inlineStr">
        <is>
          <t>하나</t>
        </is>
      </c>
      <c r="F106567" t="inlineStr">
        <is>
          <t>QT_COUNT</t>
        </is>
      </c>
    </row>
    <row r="106569">
      <c r="B106569" t="inlineStr">
        <is>
          <t>SXNE2102007240.json</t>
        </is>
      </c>
      <c r="C106569" t="inlineStr">
        <is>
          <t>SARW1800000022.9</t>
        </is>
      </c>
      <c r="D106569" t="inlineStr">
        <is>
          <t>일년 간 테이크아웃 커피에만 사백 파운드를 지출했던 그였지만</t>
        </is>
      </c>
      <c r="E106569" t="inlineStr">
        <is>
          <t>일년 간</t>
        </is>
      </c>
      <c r="F106569" t="inlineStr">
        <is>
          <t>DT_DURATION</t>
        </is>
      </c>
    </row>
    <row r="106570">
      <c r="E106570" t="inlineStr">
        <is>
          <t>커피</t>
        </is>
      </c>
      <c r="F106570" t="inlineStr">
        <is>
          <t>CV_DRINK</t>
        </is>
      </c>
    </row>
    <row r="106571">
      <c r="E106571" t="inlineStr">
        <is>
          <t>사백 파운드</t>
        </is>
      </c>
      <c r="F106571" t="inlineStr">
        <is>
          <t>QT_PRICE</t>
        </is>
      </c>
    </row>
    <row r="106573">
      <c r="B106573" t="inlineStr">
        <is>
          <t>SXNE2102007240.json</t>
        </is>
      </c>
      <c r="C106573" t="inlineStr">
        <is>
          <t>SARW1800000022.10</t>
        </is>
      </c>
      <c r="D106573" t="inlineStr">
        <is>
          <t>도전 후 단 한 번도 커피를 사먹지 않았는데요.</t>
        </is>
      </c>
      <c r="E106573" t="inlineStr">
        <is>
          <t>한 번</t>
        </is>
      </c>
      <c r="F106573" t="inlineStr">
        <is>
          <t>QT_COUNT</t>
        </is>
      </c>
    </row>
    <row r="106574">
      <c r="E106574" t="inlineStr">
        <is>
          <t>커피</t>
        </is>
      </c>
      <c r="F106574" t="inlineStr">
        <is>
          <t>CV_DRINK</t>
        </is>
      </c>
    </row>
    <row r="106576">
      <c r="B106576" t="inlineStr">
        <is>
          <t>SXNE2102007240.json</t>
        </is>
      </c>
      <c r="C106576" t="inlineStr">
        <is>
          <t>SARW1800000022.11</t>
        </is>
      </c>
      <c r="D106576" t="inlineStr">
        <is>
          <t>필수적인 지출을 제외한 나머지 지출은 영 원.</t>
        </is>
      </c>
      <c r="E106576" t="inlineStr">
        <is>
          <t>영 원</t>
        </is>
      </c>
      <c r="F106576" t="inlineStr">
        <is>
          <t>QT_PRICE</t>
        </is>
      </c>
    </row>
    <row r="106578">
      <c r="B106578" t="inlineStr">
        <is>
          <t>SXNE2102007240.json</t>
        </is>
      </c>
      <c r="C106578" t="inlineStr">
        <is>
          <t>SARW1800000022.14</t>
        </is>
      </c>
      <c r="D106578" t="inlineStr">
        <is>
          <t>주당 육만 원 이하의 지출이 지출의 전부였습니다.</t>
        </is>
      </c>
      <c r="E106578" t="inlineStr">
        <is>
          <t>주당</t>
        </is>
      </c>
      <c r="F106578" t="inlineStr">
        <is>
          <t>DT_DURATION</t>
        </is>
      </c>
    </row>
    <row r="106579">
      <c r="E106579" t="inlineStr">
        <is>
          <t>육만 원 이하</t>
        </is>
      </c>
      <c r="F106579" t="inlineStr">
        <is>
          <t>QT_PRICE</t>
        </is>
      </c>
    </row>
    <row r="106581">
      <c r="B106581" t="inlineStr">
        <is>
          <t>SXNE2102007240.json</t>
        </is>
      </c>
      <c r="C106581" t="inlineStr">
        <is>
          <t>SARW1800000022.22</t>
        </is>
      </c>
      <c r="D106581" t="inlineStr">
        <is>
          <t>일년간 이만이천 파운드. 약 삼천백만 원이 모인 겁니다.</t>
        </is>
      </c>
      <c r="E106581" t="inlineStr">
        <is>
          <t>일년간</t>
        </is>
      </c>
      <c r="F106581" t="inlineStr">
        <is>
          <t>DT_DURATION</t>
        </is>
      </c>
    </row>
    <row r="106582">
      <c r="E106582" t="inlineStr">
        <is>
          <t>이만이천 파운드</t>
        </is>
      </c>
      <c r="F106582" t="inlineStr">
        <is>
          <t>QT_PRICE</t>
        </is>
      </c>
    </row>
    <row r="106583">
      <c r="E106583" t="inlineStr">
        <is>
          <t>약 삼천백만 원</t>
        </is>
      </c>
      <c r="F106583" t="inlineStr">
        <is>
          <t>QT_PRICE</t>
        </is>
      </c>
    </row>
    <row r="106585">
      <c r="B106585" t="inlineStr">
        <is>
          <t>SXNE2102007240.json</t>
        </is>
      </c>
      <c r="C106585" t="inlineStr">
        <is>
          <t>SARW1800000022.23</t>
        </is>
      </c>
      <c r="D106585" t="inlineStr">
        <is>
          <t>그는 이 돈으로 주택대출금의 십 퍼센트를 상환했는데요.</t>
        </is>
      </c>
      <c r="E106585" t="inlineStr">
        <is>
          <t>십 퍼센트</t>
        </is>
      </c>
      <c r="F106585" t="inlineStr">
        <is>
          <t>QT_PERCENTAGE</t>
        </is>
      </c>
    </row>
    <row r="106587">
      <c r="B106587" t="inlineStr">
        <is>
          <t>SXNE2102007240.json</t>
        </is>
      </c>
      <c r="C106587" t="inlineStr">
        <is>
          <t>SARW1800000028.1</t>
        </is>
      </c>
      <c r="D106587" t="inlineStr">
        <is>
          <t>세계 최대 도시 중 하나인 미국 뉴욕시가</t>
        </is>
      </c>
      <c r="E106587" t="inlineStr">
        <is>
          <t>하나</t>
        </is>
      </c>
      <c r="F106587" t="inlineStr">
        <is>
          <t>QT_COUNT</t>
        </is>
      </c>
    </row>
    <row r="106588">
      <c r="E106588" t="inlineStr">
        <is>
          <t>미국</t>
        </is>
      </c>
      <c r="F106588" t="inlineStr">
        <is>
          <t>LCP_COUNTRY</t>
        </is>
      </c>
    </row>
    <row r="106589">
      <c r="E106589" t="inlineStr">
        <is>
          <t>뉴욕시</t>
        </is>
      </c>
      <c r="F106589" t="inlineStr">
        <is>
          <t>LCP_CITY</t>
        </is>
      </c>
    </row>
    <row r="106591">
      <c r="B106591" t="inlineStr">
        <is>
          <t>SXNE2102007240.json</t>
        </is>
      </c>
      <c r="C106591" t="inlineStr">
        <is>
          <t>SARW1800000028.2</t>
        </is>
      </c>
      <c r="D106591" t="inlineStr">
        <is>
          <t>다섯 개 정유회사에 소송을 제기했습니다.</t>
        </is>
      </c>
      <c r="E106591" t="inlineStr">
        <is>
          <t>다섯 개</t>
        </is>
      </c>
      <c r="F106591" t="inlineStr">
        <is>
          <t>QT_COUNT</t>
        </is>
      </c>
    </row>
    <row r="106592">
      <c r="E106592" t="inlineStr">
        <is>
          <t>정유</t>
        </is>
      </c>
      <c r="F106592" t="inlineStr">
        <is>
          <t>MT_CHEMICAL</t>
        </is>
      </c>
    </row>
    <row r="106594">
      <c r="B106594" t="inlineStr">
        <is>
          <t>SXNE2102007240.json</t>
        </is>
      </c>
      <c r="C106594" t="inlineStr">
        <is>
          <t>SARW1800000028.19</t>
        </is>
      </c>
      <c r="D106594" t="inlineStr">
        <is>
          <t>지구 온난화가 다시 한 번 심각한 이슈로 떠올랐는데요.</t>
        </is>
      </c>
      <c r="E106594" t="inlineStr">
        <is>
          <t>한 번</t>
        </is>
      </c>
      <c r="F106594" t="inlineStr">
        <is>
          <t>QT_COUNT</t>
        </is>
      </c>
    </row>
    <row r="106596">
      <c r="B106596" t="inlineStr">
        <is>
          <t>SXNE2102007240.json</t>
        </is>
      </c>
      <c r="C106596" t="inlineStr">
        <is>
          <t>SARW1800000028.21</t>
        </is>
      </c>
      <c r="D106596" t="inlineStr">
        <is>
          <t>이로 인한 피해액은 역대 최고인 십억달러. 일조 칠백억원이라고 밝혔습니다.</t>
        </is>
      </c>
      <c r="E106596" t="inlineStr">
        <is>
          <t>십억달러</t>
        </is>
      </c>
      <c r="F106596" t="inlineStr">
        <is>
          <t>QT_PRICE</t>
        </is>
      </c>
    </row>
    <row r="106597">
      <c r="E106597" t="inlineStr">
        <is>
          <t>일조 칠백억원</t>
        </is>
      </c>
      <c r="F106597" t="inlineStr">
        <is>
          <t>QT_PRICE</t>
        </is>
      </c>
    </row>
    <row r="106599">
      <c r="B106599" t="inlineStr">
        <is>
          <t>SXNE2102007240.json</t>
        </is>
      </c>
      <c r="C106599" t="inlineStr">
        <is>
          <t>SBRW1800000016.54</t>
        </is>
      </c>
      <c r="D106599" t="inlineStr">
        <is>
          <t>그래서 저희가 지금 소비자 삼점영 다음에 소비시장도 삼점영이라고 얘기거든요</t>
        </is>
      </c>
      <c r="E106599" t="inlineStr">
        <is>
          <t>삼점영</t>
        </is>
      </c>
      <c r="F106599" t="inlineStr">
        <is>
          <t>QT_OTHERS</t>
        </is>
      </c>
    </row>
    <row r="106600">
      <c r="E106600" t="inlineStr">
        <is>
          <t>삼점영</t>
        </is>
      </c>
      <c r="F106600" t="inlineStr">
        <is>
          <t>QT_OTHERS</t>
        </is>
      </c>
    </row>
    <row r="106602">
      <c r="B106602" t="inlineStr">
        <is>
          <t>SXNE2102007240.json</t>
        </is>
      </c>
      <c r="C106602" t="inlineStr">
        <is>
          <t>SBRW1800000016.56</t>
        </is>
      </c>
      <c r="D106602" t="inlineStr">
        <is>
          <t>네 그러니까 저희가 일점영일 때를 생각을 해보면 소비자들은</t>
        </is>
      </c>
      <c r="E106602" t="inlineStr">
        <is>
          <t>일점영</t>
        </is>
      </c>
      <c r="F106602" t="inlineStr">
        <is>
          <t>QT_OTHERS</t>
        </is>
      </c>
    </row>
    <row r="106604">
      <c r="B106604" t="inlineStr">
        <is>
          <t>SXNE2102007240.json</t>
        </is>
      </c>
      <c r="C106604" t="inlineStr">
        <is>
          <t>SBRW1800000016.58</t>
        </is>
      </c>
      <c r="D106604" t="inlineStr">
        <is>
          <t>그러다가 인제 소비자 이점영으로 넘어서는 소비자 감성에 호소하는</t>
        </is>
      </c>
      <c r="E106604" t="inlineStr">
        <is>
          <t>이점영</t>
        </is>
      </c>
      <c r="F106604" t="inlineStr">
        <is>
          <t>QT_OTHERS</t>
        </is>
      </c>
    </row>
    <row r="106606">
      <c r="B106606" t="inlineStr">
        <is>
          <t>SXNE2102007240.json</t>
        </is>
      </c>
      <c r="C106606" t="inlineStr">
        <is>
          <t>SBRW1800000016.60</t>
        </is>
      </c>
      <c r="D106606" t="inlineStr">
        <is>
          <t>지금은 소비자 삼점영으로 넘어 오면서</t>
        </is>
      </c>
      <c r="E106606" t="inlineStr">
        <is>
          <t>삼점영</t>
        </is>
      </c>
      <c r="F106606" t="inlineStr">
        <is>
          <t>QT_OTHERS</t>
        </is>
      </c>
    </row>
    <row r="106608">
      <c r="B106608" t="inlineStr">
        <is>
          <t>SXNE2102007240.json</t>
        </is>
      </c>
      <c r="C106608" t="inlineStr">
        <is>
          <t>SBRW1800000016.81</t>
        </is>
      </c>
      <c r="D106608" t="inlineStr">
        <is>
          <t>지난번에 생활에 꼭 필요한 물건 백개 가격 정보를 공개해 주셨는데</t>
        </is>
      </c>
      <c r="E106608" t="inlineStr">
        <is>
          <t>백개</t>
        </is>
      </c>
      <c r="F106608" t="inlineStr">
        <is>
          <t>QT_COUNT</t>
        </is>
      </c>
    </row>
    <row r="106610">
      <c r="B106610" t="inlineStr">
        <is>
          <t>SXNE2102007240.json</t>
        </is>
      </c>
      <c r="C106610" t="inlineStr">
        <is>
          <t>SBRW1800000016.95</t>
        </is>
      </c>
      <c r="D106610" t="inlineStr">
        <is>
          <t>현재는 생필품 가격 백개를 매주마다</t>
        </is>
      </c>
      <c r="E106610" t="inlineStr">
        <is>
          <t>백개</t>
        </is>
      </c>
      <c r="F106610" t="inlineStr">
        <is>
          <t>QT_COUNT</t>
        </is>
      </c>
    </row>
    <row r="106612">
      <c r="B106612" t="inlineStr">
        <is>
          <t>SXNE2102007240.json</t>
        </is>
      </c>
      <c r="C106612" t="inlineStr">
        <is>
          <t>SBRW1800000016.98</t>
        </is>
      </c>
      <c r="D106612" t="inlineStr">
        <is>
          <t>중소도시까지 포함해서 약 열다섯개 지역에 대영유통 할인 매장 이라든가 백화점 아니면 편의점 전통시장을 포함해서</t>
        </is>
      </c>
      <c r="E106612" t="inlineStr">
        <is>
          <t>약 열다섯개 지역</t>
        </is>
      </c>
      <c r="F106612" t="inlineStr">
        <is>
          <t>QT_COUNT</t>
        </is>
      </c>
    </row>
    <row r="106614">
      <c r="B106614" t="inlineStr">
        <is>
          <t>SXNE2102007240.json</t>
        </is>
      </c>
      <c r="C106614" t="inlineStr">
        <is>
          <t>SBRW1800000016.99</t>
        </is>
      </c>
      <c r="D106614" t="inlineStr">
        <is>
          <t>백육십오개의 가격을 지금 비교를 하고 있습니다.</t>
        </is>
      </c>
      <c r="E106614" t="inlineStr">
        <is>
          <t>백육십오개</t>
        </is>
      </c>
      <c r="F106614" t="inlineStr">
        <is>
          <t>QT_COUNT</t>
        </is>
      </c>
    </row>
    <row r="106616">
      <c r="B106616" t="inlineStr">
        <is>
          <t>SXNE2102007240.json</t>
        </is>
      </c>
      <c r="C106616" t="inlineStr">
        <is>
          <t>SBRW1800000016.108</t>
        </is>
      </c>
      <c r="D106616" t="inlineStr">
        <is>
          <t>지금 현재는 백개 품목인데 이거를 오티씨 의약품이라든지 이런 걸 포함해서</t>
        </is>
      </c>
      <c r="E106616" t="inlineStr">
        <is>
          <t>백개</t>
        </is>
      </c>
      <c r="F106616" t="inlineStr">
        <is>
          <t>QT_COUNT</t>
        </is>
      </c>
    </row>
    <row r="106618">
      <c r="B106618" t="inlineStr">
        <is>
          <t>SXNE2102007240.json</t>
        </is>
      </c>
      <c r="C106618" t="inlineStr">
        <is>
          <t>SBRW1800000016.109</t>
        </is>
      </c>
      <c r="D106618" t="inlineStr">
        <is>
          <t>내년에는 백십개 품목으로 하고 현재는 지역을 지금 열다섯개 지역인데요</t>
        </is>
      </c>
      <c r="E106618" t="inlineStr">
        <is>
          <t>열다섯개</t>
        </is>
      </c>
      <c r="F106618" t="inlineStr">
        <is>
          <t>QT_COUNT</t>
        </is>
      </c>
    </row>
    <row r="106620">
      <c r="B106620" t="inlineStr">
        <is>
          <t>SXNE2102007240.json</t>
        </is>
      </c>
      <c r="C106620" t="inlineStr">
        <is>
          <t>SBRW1800000016.112</t>
        </is>
      </c>
      <c r="D106620" t="inlineStr">
        <is>
          <t>그다음에 현재는 백이십 육십오개의 유통 그 상점을 대상으로 하고 있지만</t>
        </is>
      </c>
      <c r="E106620" t="inlineStr">
        <is>
          <t>백이십</t>
        </is>
      </c>
      <c r="F106620" t="inlineStr">
        <is>
          <t>QT_COUNT</t>
        </is>
      </c>
    </row>
    <row r="106621">
      <c r="E106621" t="inlineStr">
        <is>
          <t>육십오개</t>
        </is>
      </c>
      <c r="F106621" t="inlineStr">
        <is>
          <t>QT_COUNT</t>
        </is>
      </c>
    </row>
    <row r="106623">
      <c r="B106623" t="inlineStr">
        <is>
          <t>SXNE2102007240.json</t>
        </is>
      </c>
      <c r="C106623" t="inlineStr">
        <is>
          <t>SBRW1800000016.113</t>
        </is>
      </c>
      <c r="D106623" t="inlineStr">
        <is>
          <t>이것을 백팔십개로 넓히면서 특히 저희가 그 전통시장을 조금 더 많이 포함시켜서</t>
        </is>
      </c>
      <c r="E106623" t="inlineStr">
        <is>
          <t>백팔십개</t>
        </is>
      </c>
      <c r="F106623" t="inlineStr">
        <is>
          <t>QT_COUNT</t>
        </is>
      </c>
    </row>
    <row r="106625">
      <c r="B106625" t="inlineStr">
        <is>
          <t>SXNE2102007240.json</t>
        </is>
      </c>
      <c r="C106625" t="inlineStr">
        <is>
          <t>SBRW1800000016.123</t>
        </is>
      </c>
      <c r="D106625" t="inlineStr">
        <is>
          <t>저희가 그 가격 비교를 하고 난 이후에 약 한 삼백회 정도</t>
        </is>
      </c>
      <c r="E106625" t="inlineStr">
        <is>
          <t>약 한 삼백회 정도</t>
        </is>
      </c>
      <c r="F106625" t="inlineStr">
        <is>
          <t>QT_COUNT</t>
        </is>
      </c>
    </row>
    <row r="106627">
      <c r="B106627" t="inlineStr">
        <is>
          <t>SXNE2102007240.json</t>
        </is>
      </c>
      <c r="C106627" t="inlineStr">
        <is>
          <t>SBRW1800000016.128</t>
        </is>
      </c>
      <c r="D106627" t="inlineStr">
        <is>
          <t>저희가 육십삼 개 품목이 이제 겹치고 있는데 이 육십삼 개 품목을 이렇게 살펴봤을 때</t>
        </is>
      </c>
      <c r="E106627" t="inlineStr">
        <is>
          <t>육십삼 개</t>
        </is>
      </c>
      <c r="F106627" t="inlineStr">
        <is>
          <t>QT_COUNT</t>
        </is>
      </c>
    </row>
    <row r="106628">
      <c r="E106628" t="inlineStr">
        <is>
          <t>육십삼 개</t>
        </is>
      </c>
      <c r="F106628" t="inlineStr">
        <is>
          <t>QT_COUNT</t>
        </is>
      </c>
    </row>
    <row r="106630">
      <c r="B106630" t="inlineStr">
        <is>
          <t>SXNE2102007240.json</t>
        </is>
      </c>
      <c r="C106630" t="inlineStr">
        <is>
          <t>SBRW1800000016.129</t>
        </is>
      </c>
      <c r="D106630" t="inlineStr">
        <is>
          <t>한 사십칠프로 정도가 되면 이십삼 개 품목 정도가 가격안정을 보이는 걸로 나타나고 있습니다.</t>
        </is>
      </c>
      <c r="E106630" t="inlineStr">
        <is>
          <t>한 사십칠프로 정도</t>
        </is>
      </c>
      <c r="F106630" t="inlineStr">
        <is>
          <t>QT_PERCENTAGE</t>
        </is>
      </c>
    </row>
    <row r="106631">
      <c r="E106631" t="inlineStr">
        <is>
          <t>이십삼 개</t>
        </is>
      </c>
      <c r="F106631" t="inlineStr">
        <is>
          <t>QT_COUNT</t>
        </is>
      </c>
    </row>
    <row r="106633">
      <c r="B106633" t="inlineStr">
        <is>
          <t>SXNE2102007240.json</t>
        </is>
      </c>
      <c r="C106633" t="inlineStr">
        <is>
          <t>SBRW1800000016.155</t>
        </is>
      </c>
      <c r="D106633" t="inlineStr">
        <is>
          <t>문자 서비스 오십 건이니까 한 천 원 정도 됩니다.</t>
        </is>
      </c>
      <c r="E106633" t="inlineStr">
        <is>
          <t>오십 건</t>
        </is>
      </c>
      <c r="F106633" t="inlineStr">
        <is>
          <t>QT_COUNT</t>
        </is>
      </c>
    </row>
    <row r="106634">
      <c r="E106634" t="inlineStr">
        <is>
          <t>한 천 원 정도</t>
        </is>
      </c>
      <c r="F106634" t="inlineStr">
        <is>
          <t>QT_PRICE</t>
        </is>
      </c>
    </row>
    <row r="106636">
      <c r="B106636" t="inlineStr">
        <is>
          <t>SXNE2102007240.json</t>
        </is>
      </c>
      <c r="C106636" t="inlineStr">
        <is>
          <t>SBRW1800000016.156</t>
        </is>
      </c>
      <c r="D106636" t="inlineStr">
        <is>
          <t>그래서 이천 원 정도를 낮추는 그런 효과를 가져왔구요.</t>
        </is>
      </c>
      <c r="E106636" t="inlineStr">
        <is>
          <t>이천 원 정도</t>
        </is>
      </c>
      <c r="F106636" t="inlineStr">
        <is>
          <t>QT_PRICE</t>
        </is>
      </c>
    </row>
    <row r="106638">
      <c r="B106638" t="inlineStr">
        <is>
          <t>SXNE2102007240.json</t>
        </is>
      </c>
      <c r="C106638" t="inlineStr">
        <is>
          <t>SBRW1800000016.174</t>
        </is>
      </c>
      <c r="D106638" t="inlineStr">
        <is>
          <t>그래도 이 나라에서 믿을 수 있는 기관 중에 하나로 소비자원을 꼽았던 기억이 납니다만</t>
        </is>
      </c>
      <c r="E106638" t="inlineStr">
        <is>
          <t>하나</t>
        </is>
      </c>
      <c r="F106638" t="inlineStr">
        <is>
          <t>QT_COUNT</t>
        </is>
      </c>
    </row>
    <row r="106639">
      <c r="E106639" t="inlineStr">
        <is>
          <t>소비자원</t>
        </is>
      </c>
      <c r="F106639" t="inlineStr">
        <is>
          <t>OGG_POLITICS</t>
        </is>
      </c>
    </row>
    <row r="106641">
      <c r="B106641" t="inlineStr">
        <is>
          <t>SXNE2102007240.json</t>
        </is>
      </c>
      <c r="C106641" t="inlineStr">
        <is>
          <t>SBRW1800000016.222</t>
        </is>
      </c>
      <c r="D106641" t="inlineStr">
        <is>
          <t>그 저희가 소비자피해구제가 많이 들어온 게 한 다섯 가지 품목 정도 됩니다.</t>
        </is>
      </c>
      <c r="E106641" t="inlineStr">
        <is>
          <t>한 다섯 가지</t>
        </is>
      </c>
      <c r="F106641" t="inlineStr">
        <is>
          <t>QT_COUNT</t>
        </is>
      </c>
    </row>
    <row r="106643">
      <c r="B106643" t="inlineStr">
        <is>
          <t>SXNE2102007240.json</t>
        </is>
      </c>
      <c r="C106643" t="inlineStr">
        <is>
          <t>SBRW1800000016.254</t>
        </is>
      </c>
      <c r="D106643" t="inlineStr">
        <is>
          <t>저희가 커다랗게 두 가지로 나누어 볼 수 있는데요.</t>
        </is>
      </c>
      <c r="E106643" t="inlineStr">
        <is>
          <t>두 가지</t>
        </is>
      </c>
      <c r="F106643" t="inlineStr">
        <is>
          <t>QT_COUNT</t>
        </is>
      </c>
    </row>
    <row r="106645">
      <c r="B106645" t="inlineStr">
        <is>
          <t>SXNE2102007240.json</t>
        </is>
      </c>
      <c r="C106645" t="inlineStr">
        <is>
          <t>SBRW1800000016.268</t>
        </is>
      </c>
      <c r="D106645" t="inlineStr">
        <is>
          <t>지금 현재는 두 나라에 나가 있습니다.</t>
        </is>
      </c>
      <c r="E106645" t="inlineStr">
        <is>
          <t>두 나라</t>
        </is>
      </c>
      <c r="F106645" t="inlineStr">
        <is>
          <t>QT_COUNT</t>
        </is>
      </c>
    </row>
    <row r="106647">
      <c r="B106647" t="inlineStr">
        <is>
          <t>SXNE2102007240.json</t>
        </is>
      </c>
      <c r="C106647" t="inlineStr">
        <is>
          <t>SBRW1800000016.302</t>
        </is>
      </c>
      <c r="D106647" t="inlineStr">
        <is>
          <t>이런 노인소비자 문제가 발생하는 것은 노인들이 우선 첫째는 외로우시거든요.</t>
        </is>
      </c>
      <c r="E106647" t="inlineStr">
        <is>
          <t>첫째</t>
        </is>
      </c>
      <c r="F106647" t="inlineStr">
        <is>
          <t>QT_ORDER</t>
        </is>
      </c>
    </row>
    <row r="106649">
      <c r="B106649" t="inlineStr">
        <is>
          <t>SXNE2102007240.json</t>
        </is>
      </c>
      <c r="C106649" t="inlineStr">
        <is>
          <t>SBRW1800000016.312</t>
        </is>
      </c>
      <c r="D106649" t="inlineStr">
        <is>
          <t>아주 그 저질 상품을 열 배 아니 심한 경우는 스무 배 이상까지도 해서</t>
        </is>
      </c>
      <c r="E106649" t="inlineStr">
        <is>
          <t>열 배</t>
        </is>
      </c>
      <c r="F106649" t="inlineStr">
        <is>
          <t>QT_PERCENTAGE</t>
        </is>
      </c>
    </row>
    <row r="106650">
      <c r="E106650" t="inlineStr">
        <is>
          <t>스무 배 이상까지</t>
        </is>
      </c>
      <c r="F106650" t="inlineStr">
        <is>
          <t>QT_PERCENTAGE</t>
        </is>
      </c>
    </row>
    <row r="106652">
      <c r="B106652" t="inlineStr">
        <is>
          <t>SXNE2102007240.json</t>
        </is>
      </c>
      <c r="C106652" t="inlineStr">
        <is>
          <t>SBRW1800000016.336</t>
        </is>
      </c>
      <c r="D106652" t="inlineStr">
        <is>
          <t>네 잘 아시는 것처럼 저희가 지금은 가정에 아이가 한 명 아니면 두 명이다 보니까</t>
        </is>
      </c>
      <c r="E106652" t="inlineStr">
        <is>
          <t>한 명</t>
        </is>
      </c>
      <c r="F106652" t="inlineStr">
        <is>
          <t>QT_MAN_COUNT</t>
        </is>
      </c>
    </row>
    <row r="106653">
      <c r="E106653" t="inlineStr">
        <is>
          <t>두 명</t>
        </is>
      </c>
      <c r="F106653" t="inlineStr">
        <is>
          <t>QT_MAN_COUNT</t>
        </is>
      </c>
    </row>
    <row r="106655">
      <c r="B106655" t="inlineStr">
        <is>
          <t>SXNE2102007240.json</t>
        </is>
      </c>
      <c r="C106655" t="inlineStr">
        <is>
          <t>SBRW1800000016.340</t>
        </is>
      </c>
      <c r="D106655" t="inlineStr">
        <is>
          <t>그래서 어렸을 때 버릇이 저희가 뭐 여든까지 간다는 말처럼</t>
        </is>
      </c>
      <c r="E106655" t="inlineStr">
        <is>
          <t>여든까지</t>
        </is>
      </c>
      <c r="F106655" t="inlineStr">
        <is>
          <t>QT_AGE</t>
        </is>
      </c>
    </row>
    <row r="106657">
      <c r="B106657" t="inlineStr">
        <is>
          <t>SXNE2102007240.json</t>
        </is>
      </c>
      <c r="C106657" t="inlineStr">
        <is>
          <t>SBRW1800000016.350</t>
        </is>
      </c>
      <c r="D106657" t="inlineStr">
        <is>
          <t>두 번째로는 구매를 해야 된다라고 하면 현명한 구매를 하기 위해서</t>
        </is>
      </c>
      <c r="E106657" t="inlineStr">
        <is>
          <t>두 번째</t>
        </is>
      </c>
      <c r="F106657" t="inlineStr">
        <is>
          <t>QT_ORDER</t>
        </is>
      </c>
    </row>
    <row r="106659">
      <c r="B106659" t="inlineStr">
        <is>
          <t>SXNE2102007240.json</t>
        </is>
      </c>
      <c r="C106659" t="inlineStr">
        <is>
          <t>SBRW1800000016.359</t>
        </is>
      </c>
      <c r="D106659" t="inlineStr">
        <is>
          <t>하나 더 붙인다면 저희가 최근에 녹색 소비라던가 이런 걸 하기 때문에</t>
        </is>
      </c>
      <c r="E106659" t="inlineStr">
        <is>
          <t>하나</t>
        </is>
      </c>
      <c r="F106659" t="inlineStr">
        <is>
          <t>QT_COUNT</t>
        </is>
      </c>
    </row>
    <row r="106660">
      <c r="E106660" t="inlineStr">
        <is>
          <t>녹색</t>
        </is>
      </c>
      <c r="F106660" t="inlineStr">
        <is>
          <t>TM_COLOR</t>
        </is>
      </c>
    </row>
    <row r="106662">
      <c r="B106662" t="inlineStr">
        <is>
          <t>SXNE2102007240.json</t>
        </is>
      </c>
      <c r="C106662" t="inlineStr">
        <is>
          <t>SBRW1800000016.370</t>
        </is>
      </c>
      <c r="D106662" t="inlineStr">
        <is>
          <t>또 사러 갈 땐 세 개 사러 가놓고 다섯 개 사가지고 오고</t>
        </is>
      </c>
      <c r="E106662" t="inlineStr">
        <is>
          <t>세 개</t>
        </is>
      </c>
      <c r="F106662" t="inlineStr">
        <is>
          <t>QT_COUNT</t>
        </is>
      </c>
    </row>
    <row r="106663">
      <c r="E106663" t="inlineStr">
        <is>
          <t>다섯 개</t>
        </is>
      </c>
      <c r="F106663" t="inlineStr">
        <is>
          <t>QT_COUNT</t>
        </is>
      </c>
    </row>
    <row r="106665">
      <c r="B106665" t="inlineStr">
        <is>
          <t>SXNE2102007240.json</t>
        </is>
      </c>
      <c r="C106665" t="inlineStr">
        <is>
          <t>SBRW1800000016.386</t>
        </is>
      </c>
      <c r="D106665" t="inlineStr">
        <is>
          <t>저희가 국민경제 전체에서 봤을 때 소비가 삼분의 일 차지하고 있기 때문에</t>
        </is>
      </c>
      <c r="E106665" t="inlineStr">
        <is>
          <t>삼분의 일</t>
        </is>
      </c>
      <c r="F106665" t="inlineStr">
        <is>
          <t>QT_PERCENTAGE</t>
        </is>
      </c>
    </row>
    <row r="106667">
      <c r="B106667" t="inlineStr">
        <is>
          <t>SXNE2102007240.json</t>
        </is>
      </c>
      <c r="C106667" t="inlineStr">
        <is>
          <t>SBRW1800000016.396</t>
        </is>
      </c>
      <c r="D106667" t="inlineStr">
        <is>
          <t>저희가 소비자 역량을 커다랗게는 세 개로 구성을 하고 있고</t>
        </is>
      </c>
      <c r="E106667" t="inlineStr">
        <is>
          <t>세 개</t>
        </is>
      </c>
      <c r="F106667" t="inlineStr">
        <is>
          <t>QT_COUNT</t>
        </is>
      </c>
    </row>
    <row r="106669">
      <c r="B106669" t="inlineStr">
        <is>
          <t>SXNE2102007240.json</t>
        </is>
      </c>
      <c r="C106669" t="inlineStr">
        <is>
          <t>SBRW1800000016.398</t>
        </is>
      </c>
      <c r="D106669" t="inlineStr">
        <is>
          <t>그 다음에 그 하위 영역으로 각각 세 개씩 해서 아홉 개 영역으로 하고 있습니다.</t>
        </is>
      </c>
      <c r="E106669" t="inlineStr">
        <is>
          <t>각각 세 개씩</t>
        </is>
      </c>
      <c r="F106669" t="inlineStr">
        <is>
          <t>QT_COUNT</t>
        </is>
      </c>
    </row>
    <row r="106670">
      <c r="E106670" t="inlineStr">
        <is>
          <t>아홉 개</t>
        </is>
      </c>
      <c r="F106670" t="inlineStr">
        <is>
          <t>QT_COUNT</t>
        </is>
      </c>
    </row>
    <row r="106672">
      <c r="B106672" t="inlineStr">
        <is>
          <t>SXNE2102007240.json</t>
        </is>
      </c>
      <c r="C106672" t="inlineStr">
        <is>
          <t>SBRW1800000016.402</t>
        </is>
      </c>
      <c r="D106672" t="inlineStr">
        <is>
          <t>그다음에 소비 시민으로서 소비자를 하나의 시민으로서의 어떤 그 시민의식이라고 할 수 있는 그런 부분이겠구요.</t>
        </is>
      </c>
      <c r="E106672" t="inlineStr">
        <is>
          <t>하나</t>
        </is>
      </c>
      <c r="F106672" t="inlineStr">
        <is>
          <t>QT_COUNT</t>
        </is>
      </c>
    </row>
    <row r="106674">
      <c r="B106674" t="inlineStr">
        <is>
          <t>SXNE2102007240.json</t>
        </is>
      </c>
      <c r="C106674" t="inlineStr">
        <is>
          <t>SBRW1800000016.418</t>
        </is>
      </c>
      <c r="D106674" t="inlineStr">
        <is>
          <t>네 또 준비하신 표가 하나 더 있습니다.</t>
        </is>
      </c>
      <c r="E106674" t="inlineStr">
        <is>
          <t>하나</t>
        </is>
      </c>
      <c r="F106674" t="inlineStr">
        <is>
          <t>QT_COUNT</t>
        </is>
      </c>
    </row>
    <row r="106676">
      <c r="B106676" t="inlineStr">
        <is>
          <t>SXNE2102007240.json</t>
        </is>
      </c>
      <c r="C106676" t="inlineStr">
        <is>
          <t>SBRW1800000016.423</t>
        </is>
      </c>
      <c r="D106676" t="inlineStr">
        <is>
          <t>소비자 시민으로서의 점수가 육십삼점으로 가장 높고</t>
        </is>
      </c>
      <c r="E106676" t="inlineStr">
        <is>
          <t>육십삼점</t>
        </is>
      </c>
      <c r="F106676" t="inlineStr">
        <is>
          <t>QT_COUNT</t>
        </is>
      </c>
    </row>
    <row r="106678">
      <c r="B106678" t="inlineStr">
        <is>
          <t>SXNE2102007240.json</t>
        </is>
      </c>
      <c r="C106678" t="inlineStr">
        <is>
          <t>SBRW1800000016.425</t>
        </is>
      </c>
      <c r="D106678" t="inlineStr">
        <is>
          <t>그다음에 소비자 재무 영향은 오십구점으로 점수가 좀 상대적으로 낮습니다.</t>
        </is>
      </c>
      <c r="E106678" t="inlineStr">
        <is>
          <t>오십구점</t>
        </is>
      </c>
      <c r="F106678" t="inlineStr">
        <is>
          <t>QT_OTHERS</t>
        </is>
      </c>
    </row>
    <row r="106680">
      <c r="B106680" t="inlineStr">
        <is>
          <t>SXNE2102007240.json</t>
        </is>
      </c>
      <c r="C106680" t="inlineStr">
        <is>
          <t>SBRW1800000016.440</t>
        </is>
      </c>
      <c r="D106680" t="inlineStr">
        <is>
          <t>한 삼분의 이 정도 되기 때문에</t>
        </is>
      </c>
      <c r="E106680" t="inlineStr">
        <is>
          <t>한 삼분의 이 정도</t>
        </is>
      </c>
      <c r="F106680" t="inlineStr">
        <is>
          <t>QT_PERCENTAGE</t>
        </is>
      </c>
    </row>
    <row r="106682">
      <c r="B106682" t="inlineStr">
        <is>
          <t>SXNE2102007240.json</t>
        </is>
      </c>
      <c r="C106682" t="inlineStr">
        <is>
          <t>SBRW1800000016.462</t>
        </is>
      </c>
      <c r="D106682" t="inlineStr">
        <is>
          <t>저희가 지금 그 소비자 운동을 커다랗게 삼단계로 나눠서 봤을 때</t>
        </is>
      </c>
      <c r="E106682" t="inlineStr">
        <is>
          <t>삼단계</t>
        </is>
      </c>
      <c r="F106682" t="inlineStr">
        <is>
          <t>QT_COUNT</t>
        </is>
      </c>
    </row>
    <row r="106684">
      <c r="B106684" t="inlineStr">
        <is>
          <t>SXNE2102007240.json</t>
        </is>
      </c>
      <c r="C106684" t="inlineStr">
        <is>
          <t>SBRW1800000016.480</t>
        </is>
      </c>
      <c r="D106684" t="inlineStr">
        <is>
          <t>그래서 앞으로는 저희가 인제 한걸음 더 성장을 해서 아까 말씀드린 것처럼</t>
        </is>
      </c>
      <c r="E106684" t="inlineStr">
        <is>
          <t>한걸음</t>
        </is>
      </c>
      <c r="F106684" t="inlineStr">
        <is>
          <t>QT_COUNT</t>
        </is>
      </c>
    </row>
    <row r="106686">
      <c r="B106686" t="inlineStr">
        <is>
          <t>SXNE2102007240.json</t>
        </is>
      </c>
      <c r="C106686" t="inlineStr">
        <is>
          <t>SBRW1800000016.505</t>
        </is>
      </c>
      <c r="D106686" t="inlineStr">
        <is>
          <t>제가 첫 번째 그 한 거 그 소통의 대한 강조입니다.</t>
        </is>
      </c>
      <c r="E106686" t="inlineStr">
        <is>
          <t>첫 번째</t>
        </is>
      </c>
      <c r="F106686" t="inlineStr">
        <is>
          <t>QT_ORDER</t>
        </is>
      </c>
    </row>
    <row r="106688">
      <c r="B106688" t="inlineStr">
        <is>
          <t>SXNE2102007240.json</t>
        </is>
      </c>
      <c r="C106688" t="inlineStr">
        <is>
          <t>SBRW1800000016.536</t>
        </is>
      </c>
      <c r="D106688" t="inlineStr">
        <is>
          <t>사회가 한 걸음 더 발전할 수 있을 거라고 봅니다.</t>
        </is>
      </c>
      <c r="E106688" t="inlineStr">
        <is>
          <t>한 걸음</t>
        </is>
      </c>
      <c r="F106688" t="inlineStr">
        <is>
          <t>QT_COUNT</t>
        </is>
      </c>
    </row>
    <row r="106690">
      <c r="B106690" t="inlineStr">
        <is>
          <t>SXNE2102007240.json</t>
        </is>
      </c>
      <c r="C106690" t="inlineStr">
        <is>
          <t>SBRW1800000016.558</t>
        </is>
      </c>
      <c r="D106690" t="inlineStr">
        <is>
          <t>네 지금 또 우리 사회의 한쪽에서는</t>
        </is>
      </c>
      <c r="E106690" t="inlineStr">
        <is>
          <t>한쪽</t>
        </is>
      </c>
      <c r="F106690" t="inlineStr">
        <is>
          <t>QT_COUNT</t>
        </is>
      </c>
    </row>
    <row r="106692">
      <c r="B106692" t="inlineStr">
        <is>
          <t>SXNE2102007240.json</t>
        </is>
      </c>
      <c r="C106692" t="inlineStr">
        <is>
          <t>SBRW1800000016.567</t>
        </is>
      </c>
      <c r="D106692" t="inlineStr">
        <is>
          <t>뭐 잘 아시는 것처럼 새로운 기구를 하나 만들기 위해서는 상당히 많은 예산이 들어가게 되고</t>
        </is>
      </c>
      <c r="E106692" t="inlineStr">
        <is>
          <t>하나</t>
        </is>
      </c>
      <c r="F106692" t="inlineStr">
        <is>
          <t>QT_COUNT</t>
        </is>
      </c>
    </row>
    <row r="106694">
      <c r="B106694" t="inlineStr">
        <is>
          <t>SXNE2102007240.json</t>
        </is>
      </c>
      <c r="C106694" t="inlineStr">
        <is>
          <t>SBRW1800000016.585</t>
        </is>
      </c>
      <c r="D106694" t="inlineStr">
        <is>
          <t>특별히 어떤 아이디어를 가지고 우리 원을 한 단계 더 그 버전업 하실 건지 듣고 싶습니다.</t>
        </is>
      </c>
      <c r="E106694" t="inlineStr">
        <is>
          <t>한 단계</t>
        </is>
      </c>
      <c r="F106694" t="inlineStr">
        <is>
          <t>QT_COUNT</t>
        </is>
      </c>
    </row>
    <row r="106696">
      <c r="B106696" t="inlineStr">
        <is>
          <t>SXNE2102007240.json</t>
        </is>
      </c>
      <c r="C106696" t="inlineStr">
        <is>
          <t>SBRW1800000016.586</t>
        </is>
      </c>
      <c r="D106696" t="inlineStr">
        <is>
          <t>말씀하신 것처럼 그 이십오주년이라는 게 사람으로 치면 성인에 해당되는 그런 시기기 때문에</t>
        </is>
      </c>
      <c r="E106696" t="inlineStr">
        <is>
          <t>이십오주년</t>
        </is>
      </c>
      <c r="F106696" t="inlineStr">
        <is>
          <t>QT_ORDER</t>
        </is>
      </c>
    </row>
    <row r="106698">
      <c r="B106698" t="inlineStr">
        <is>
          <t>SXNE2102007240.json</t>
        </is>
      </c>
      <c r="C106698" t="inlineStr">
        <is>
          <t>SBRW1800000016.593</t>
        </is>
      </c>
      <c r="D106698" t="inlineStr">
        <is>
          <t>저 우선 이십오주년을 맞이해서 저희가 크게 관심을 가지고 있는 부분은</t>
        </is>
      </c>
      <c r="E106698" t="inlineStr">
        <is>
          <t>이십오주년</t>
        </is>
      </c>
      <c r="F106698" t="inlineStr">
        <is>
          <t>QT_ORDER</t>
        </is>
      </c>
    </row>
    <row r="106700">
      <c r="B106700" t="inlineStr">
        <is>
          <t>SXNE2102007240.json</t>
        </is>
      </c>
      <c r="C106700" t="inlineStr">
        <is>
          <t>SBRW1800000016.613</t>
        </is>
      </c>
      <c r="D106700" t="inlineStr">
        <is>
          <t>또 하나는 저희가 이제 공공기관이기 때문에</t>
        </is>
      </c>
      <c r="E106700" t="inlineStr">
        <is>
          <t>하나</t>
        </is>
      </c>
      <c r="F106700" t="inlineStr">
        <is>
          <t>QT_COUNT</t>
        </is>
      </c>
    </row>
    <row r="106702">
      <c r="B106702" t="inlineStr">
        <is>
          <t>SXNE2102007240.json</t>
        </is>
      </c>
      <c r="C106702" t="inlineStr">
        <is>
          <t>SBRW1800000016.618</t>
        </is>
      </c>
      <c r="D106702" t="inlineStr">
        <is>
          <t>그 다음 이천십삼 이천십삼년까지는 여섯 곳에 개설을 해서</t>
        </is>
      </c>
      <c r="E106702" t="inlineStr">
        <is>
          <t>이천십삼</t>
        </is>
      </c>
      <c r="F106702" t="inlineStr">
        <is>
          <t>QT_COUNT</t>
        </is>
      </c>
    </row>
    <row r="106703">
      <c r="E106703" t="inlineStr">
        <is>
          <t>이천십삼년까지</t>
        </is>
      </c>
      <c r="F106703" t="inlineStr">
        <is>
          <t>DT_OTHERS</t>
        </is>
      </c>
    </row>
    <row r="106704">
      <c r="E106704" t="inlineStr">
        <is>
          <t>여섯 곳</t>
        </is>
      </c>
      <c r="F106704" t="inlineStr">
        <is>
          <t>QT_COUNT</t>
        </is>
      </c>
    </row>
    <row r="106706">
      <c r="B106706" t="inlineStr">
        <is>
          <t>SXNE2102007240.json</t>
        </is>
      </c>
      <c r="C106706" t="inlineStr">
        <is>
          <t>SBRW1800000016.630</t>
        </is>
      </c>
      <c r="D106706" t="inlineStr">
        <is>
          <t>또 동일한 피해를 입은 소비자들이 오십 인만 되면은 집단분쟁조정제도라는 게 있기 때문에</t>
        </is>
      </c>
      <c r="E106706" t="inlineStr">
        <is>
          <t>오십 인만</t>
        </is>
      </c>
      <c r="F106706" t="inlineStr">
        <is>
          <t>QT_MAN_COUNT</t>
        </is>
      </c>
    </row>
    <row r="106707">
      <c r="E106707" t="inlineStr">
        <is>
          <t>집단분쟁조정제도</t>
        </is>
      </c>
      <c r="F106707" t="inlineStr">
        <is>
          <t>CV_POLICY</t>
        </is>
      </c>
    </row>
    <row r="106709">
      <c r="B106709" t="inlineStr">
        <is>
          <t>SXNE2102007240.json</t>
        </is>
      </c>
      <c r="C106709" t="inlineStr">
        <is>
          <t>SBRW1800000016.638</t>
        </is>
      </c>
      <c r="D106709" t="inlineStr">
        <is>
          <t>십분의 일 내지 뭐 한 오분의 일로 줄어든 거 같아요.</t>
        </is>
      </c>
      <c r="E106709" t="inlineStr">
        <is>
          <t>십분의 일</t>
        </is>
      </c>
      <c r="F106709" t="inlineStr">
        <is>
          <t>QT_PERCENTAGE</t>
        </is>
      </c>
    </row>
    <row r="106710">
      <c r="E106710" t="inlineStr">
        <is>
          <t>한 오분의 일</t>
        </is>
      </c>
      <c r="F106710" t="inlineStr">
        <is>
          <t>QT_PERCENTAGE</t>
        </is>
      </c>
    </row>
    <row r="106712">
      <c r="B106712" t="inlineStr">
        <is>
          <t>SXNE2102007240.json</t>
        </is>
      </c>
      <c r="C106712" t="inlineStr">
        <is>
          <t>SBRW1800000010.131</t>
        </is>
      </c>
      <c r="D106712" t="inlineStr">
        <is>
          <t>일곱 가지 조건을</t>
        </is>
      </c>
      <c r="E106712" t="inlineStr">
        <is>
          <t>일곱 가지</t>
        </is>
      </c>
      <c r="F106712" t="inlineStr">
        <is>
          <t>QT_COUNT</t>
        </is>
      </c>
    </row>
    <row r="106714">
      <c r="B106714" t="inlineStr">
        <is>
          <t>SXNE2102007240.json</t>
        </is>
      </c>
      <c r="C106714" t="inlineStr">
        <is>
          <t>SBRW1800000010.157</t>
        </is>
      </c>
      <c r="D106714" t="inlineStr">
        <is>
          <t>다섯 개가 있는데</t>
        </is>
      </c>
      <c r="E106714" t="inlineStr">
        <is>
          <t>다섯 개</t>
        </is>
      </c>
      <c r="F106714" t="inlineStr">
        <is>
          <t>QT_COUNT</t>
        </is>
      </c>
    </row>
    <row r="106716">
      <c r="B106716" t="inlineStr">
        <is>
          <t>SXNE2102007240.json</t>
        </is>
      </c>
      <c r="C106716" t="inlineStr">
        <is>
          <t>SBRW1800000010.159</t>
        </is>
      </c>
      <c r="D106716" t="inlineStr">
        <is>
          <t>그 중에 네 개는</t>
        </is>
      </c>
      <c r="E106716" t="inlineStr">
        <is>
          <t>네 개</t>
        </is>
      </c>
      <c r="F106716" t="inlineStr">
        <is>
          <t>QT_COUNT</t>
        </is>
      </c>
    </row>
    <row r="106718">
      <c r="B106718" t="inlineStr">
        <is>
          <t>SXNE2102007240.json</t>
        </is>
      </c>
      <c r="C106718" t="inlineStr">
        <is>
          <t>SBRW1800000010.208</t>
        </is>
      </c>
      <c r="D106718" t="inlineStr">
        <is>
          <t>급여가 한 팔 만원 쯤</t>
        </is>
      </c>
      <c r="E106718" t="inlineStr">
        <is>
          <t>한 팔 만원 쯤</t>
        </is>
      </c>
      <c r="F106718" t="inlineStr">
        <is>
          <t>QT_PRICE</t>
        </is>
      </c>
    </row>
    <row r="106720">
      <c r="B106720" t="inlineStr">
        <is>
          <t>SXNE2102007240.json</t>
        </is>
      </c>
      <c r="C106720" t="inlineStr">
        <is>
          <t>SBRW1800000010.212</t>
        </is>
      </c>
      <c r="D106720" t="inlineStr">
        <is>
          <t>사십 오 만 원까지 해요</t>
        </is>
      </c>
      <c r="E106720" t="inlineStr">
        <is>
          <t>사십 오 만 원까지</t>
        </is>
      </c>
      <c r="F106720" t="inlineStr">
        <is>
          <t>QT_PRICE</t>
        </is>
      </c>
    </row>
    <row r="106722">
      <c r="B106722" t="inlineStr">
        <is>
          <t>SXNE2102007240.json</t>
        </is>
      </c>
      <c r="C106722" t="inlineStr">
        <is>
          <t>SBRW1800000010.214</t>
        </is>
      </c>
      <c r="D106722" t="inlineStr">
        <is>
          <t>삼십 오 만원인데</t>
        </is>
      </c>
      <c r="E106722" t="inlineStr">
        <is>
          <t>삼십 오 만원</t>
        </is>
      </c>
      <c r="F106722" t="inlineStr">
        <is>
          <t>QT_PRICE</t>
        </is>
      </c>
    </row>
    <row r="106724">
      <c r="B106724" t="inlineStr">
        <is>
          <t>SXNE2102007240.json</t>
        </is>
      </c>
      <c r="C106724" t="inlineStr">
        <is>
          <t>SBRW1800000010.216</t>
        </is>
      </c>
      <c r="D106724" t="inlineStr">
        <is>
          <t>사십 오 만원을</t>
        </is>
      </c>
      <c r="E106724" t="inlineStr">
        <is>
          <t>사십 오 만원</t>
        </is>
      </c>
      <c r="F106724" t="inlineStr">
        <is>
          <t>QT_PRICE</t>
        </is>
      </c>
    </row>
    <row r="106726">
      <c r="B106726" t="inlineStr">
        <is>
          <t>SXNE2102007240.json</t>
        </is>
      </c>
      <c r="C106726" t="inlineStr">
        <is>
          <t>SBRW1800000010.231</t>
        </is>
      </c>
      <c r="D106726" t="inlineStr">
        <is>
          <t>근데 제 삼 세계라는게</t>
        </is>
      </c>
      <c r="E106726" t="inlineStr">
        <is>
          <t>제 삼</t>
        </is>
      </c>
      <c r="F106726" t="inlineStr">
        <is>
          <t>QT_ORDER</t>
        </is>
      </c>
    </row>
    <row r="106728">
      <c r="B106728" t="inlineStr">
        <is>
          <t>SXNE2102007240.json</t>
        </is>
      </c>
      <c r="C106728" t="inlineStr">
        <is>
          <t>SBRW1800000010.276</t>
        </is>
      </c>
      <c r="D106728" t="inlineStr">
        <is>
          <t>지키는 방법의 하나로</t>
        </is>
      </c>
      <c r="E106728" t="inlineStr">
        <is>
          <t>하나</t>
        </is>
      </c>
      <c r="F106728" t="inlineStr">
        <is>
          <t>QT_COUNT</t>
        </is>
      </c>
    </row>
    <row r="106730">
      <c r="B106730" t="inlineStr">
        <is>
          <t>SXNE2102007240.json</t>
        </is>
      </c>
      <c r="C106730" t="inlineStr">
        <is>
          <t>SBRW1800000010.333</t>
        </is>
      </c>
      <c r="D106730" t="inlineStr">
        <is>
          <t>그래서 그 분들 중에 한 분이</t>
        </is>
      </c>
      <c r="E106730" t="inlineStr">
        <is>
          <t>한 분</t>
        </is>
      </c>
      <c r="F106730" t="inlineStr">
        <is>
          <t>QT_MAN_COUNT</t>
        </is>
      </c>
    </row>
    <row r="106732">
      <c r="B106732" t="inlineStr">
        <is>
          <t>SXNE2102007240.json</t>
        </is>
      </c>
      <c r="C106732" t="inlineStr">
        <is>
          <t>SBRW1800000010.385</t>
        </is>
      </c>
      <c r="D106732" t="inlineStr">
        <is>
          <t>백 사십 여명 되는데</t>
        </is>
      </c>
      <c r="E106732" t="inlineStr">
        <is>
          <t>백 사십 여명</t>
        </is>
      </c>
      <c r="F106732" t="inlineStr">
        <is>
          <t>QT_MAN_COUNT</t>
        </is>
      </c>
    </row>
    <row r="106734">
      <c r="B106734" t="inlineStr">
        <is>
          <t>SXNE2102007240.json</t>
        </is>
      </c>
      <c r="C106734" t="inlineStr">
        <is>
          <t>SBRW1800000010.387</t>
        </is>
      </c>
      <c r="D106734" t="inlineStr">
        <is>
          <t>다음 달에 또 하나</t>
        </is>
      </c>
      <c r="E106734" t="inlineStr">
        <is>
          <t>다음 달</t>
        </is>
      </c>
      <c r="F106734" t="inlineStr">
        <is>
          <t>DT_MONTH</t>
        </is>
      </c>
    </row>
    <row r="106735">
      <c r="E106735" t="inlineStr">
        <is>
          <t>하나</t>
        </is>
      </c>
      <c r="F106735" t="inlineStr">
        <is>
          <t>QT_COUNT</t>
        </is>
      </c>
    </row>
    <row r="106737">
      <c r="B106737" t="inlineStr">
        <is>
          <t>SXNE2102007240.json</t>
        </is>
      </c>
      <c r="C106737" t="inlineStr">
        <is>
          <t>SBRW1800000010.390</t>
        </is>
      </c>
      <c r="D106737" t="inlineStr">
        <is>
          <t>백 팔십 여명 될 거고</t>
        </is>
      </c>
      <c r="E106737" t="inlineStr">
        <is>
          <t>백 팔십 여명</t>
        </is>
      </c>
      <c r="F106737" t="inlineStr">
        <is>
          <t>QT_MAN_COUNT</t>
        </is>
      </c>
    </row>
    <row r="106739">
      <c r="B106739" t="inlineStr">
        <is>
          <t>SXNE2102007240.json</t>
        </is>
      </c>
      <c r="C106739" t="inlineStr">
        <is>
          <t>SBRW1800000010.393</t>
        </is>
      </c>
      <c r="D106739" t="inlineStr">
        <is>
          <t>총 한 이백 명이 넘죠</t>
        </is>
      </c>
      <c r="E106739" t="inlineStr">
        <is>
          <t>총 한 이백 명</t>
        </is>
      </c>
      <c r="F106739" t="inlineStr">
        <is>
          <t>QT_MAN_COUNT</t>
        </is>
      </c>
    </row>
    <row r="106741">
      <c r="B106741" t="inlineStr">
        <is>
          <t>SXNE2102007240.json</t>
        </is>
      </c>
      <c r="C106741" t="inlineStr">
        <is>
          <t>SBRW1800000010.420</t>
        </is>
      </c>
      <c r="D106741" t="inlineStr">
        <is>
          <t>그 급여를 백 프로 지원해줍니다</t>
        </is>
      </c>
      <c r="E106741" t="inlineStr">
        <is>
          <t>백 프로</t>
        </is>
      </c>
      <c r="F106741" t="inlineStr">
        <is>
          <t>QT_PERCENTAGE</t>
        </is>
      </c>
    </row>
    <row r="106743">
      <c r="B106743" t="inlineStr">
        <is>
          <t>SXNE2102007240.json</t>
        </is>
      </c>
      <c r="C106743" t="inlineStr">
        <is>
          <t>SBRW1800000010.425</t>
        </is>
      </c>
      <c r="D106743" t="inlineStr">
        <is>
          <t>최저임금 백 프로를</t>
        </is>
      </c>
      <c r="E106743" t="inlineStr">
        <is>
          <t>최저임금</t>
        </is>
      </c>
      <c r="F106743" t="inlineStr">
        <is>
          <t>CV_POLICY</t>
        </is>
      </c>
    </row>
    <row r="106744">
      <c r="E106744" t="inlineStr">
        <is>
          <t>백 프로</t>
        </is>
      </c>
      <c r="F106744" t="inlineStr">
        <is>
          <t>QT_PERCENTAGE</t>
        </is>
      </c>
    </row>
    <row r="106746">
      <c r="B106746" t="inlineStr">
        <is>
          <t>SXNE2102007240.json</t>
        </is>
      </c>
      <c r="C106746" t="inlineStr">
        <is>
          <t>SBRW1800000010.431</t>
        </is>
      </c>
      <c r="D106746" t="inlineStr">
        <is>
          <t>열한 명에 대해서는</t>
        </is>
      </c>
      <c r="E106746" t="inlineStr">
        <is>
          <t>열한 명</t>
        </is>
      </c>
      <c r="F106746" t="inlineStr">
        <is>
          <t>QT_MAN_COUNT</t>
        </is>
      </c>
    </row>
    <row r="106748">
      <c r="B106748" t="inlineStr">
        <is>
          <t>SXNE2102007240.json</t>
        </is>
      </c>
      <c r="C106748" t="inlineStr">
        <is>
          <t>SBRW1800000010.479</t>
        </is>
      </c>
      <c r="D106748" t="inlineStr">
        <is>
          <t>그때부터는 백 프로</t>
        </is>
      </c>
      <c r="E106748" t="inlineStr">
        <is>
          <t>백 프로</t>
        </is>
      </c>
      <c r="F106748" t="inlineStr">
        <is>
          <t>QT_PERCENTAGE</t>
        </is>
      </c>
    </row>
    <row r="106750">
      <c r="B106750" t="inlineStr">
        <is>
          <t>SXNE2102007240.json</t>
        </is>
      </c>
      <c r="C106750" t="inlineStr">
        <is>
          <t>SBRW1800000010.515</t>
        </is>
      </c>
      <c r="D106750" t="inlineStr">
        <is>
          <t>거기에 글귀가 하나 있어요</t>
        </is>
      </c>
      <c r="E106750" t="inlineStr">
        <is>
          <t>하나</t>
        </is>
      </c>
      <c r="F106750" t="inlineStr">
        <is>
          <t>QT_COUNT</t>
        </is>
      </c>
    </row>
    <row r="106752">
      <c r="B106752" t="inlineStr">
        <is>
          <t>SXNE2102007240.json</t>
        </is>
      </c>
      <c r="C106752" t="inlineStr">
        <is>
          <t>SBRW1800000010.581</t>
        </is>
      </c>
      <c r="D106752" t="inlineStr">
        <is>
          <t>삼 분의 일은 출소잡니다</t>
        </is>
      </c>
      <c r="E106752" t="inlineStr">
        <is>
          <t>삼 분의 일</t>
        </is>
      </c>
      <c r="F106752" t="inlineStr">
        <is>
          <t>QT_PERCENTAGE</t>
        </is>
      </c>
    </row>
    <row r="106754">
      <c r="B106754" t="inlineStr">
        <is>
          <t>SXNE2102007240.json</t>
        </is>
      </c>
      <c r="C106754" t="inlineStr">
        <is>
          <t>SBRW1800000010.597</t>
        </is>
      </c>
      <c r="D106754" t="inlineStr">
        <is>
          <t>단 한 번도</t>
        </is>
      </c>
      <c r="E106754" t="inlineStr">
        <is>
          <t>한 번</t>
        </is>
      </c>
      <c r="F106754" t="inlineStr">
        <is>
          <t>QT_COUNT</t>
        </is>
      </c>
    </row>
    <row r="106756">
      <c r="B106756" t="inlineStr">
        <is>
          <t>SXNE2102007240.json</t>
        </is>
      </c>
      <c r="C106756" t="inlineStr">
        <is>
          <t>SBRW1800000010.599</t>
        </is>
      </c>
      <c r="D106756" t="inlineStr">
        <is>
          <t>딱 유일하게 한 번 있군요</t>
        </is>
      </c>
      <c r="E106756" t="inlineStr">
        <is>
          <t>한 번</t>
        </is>
      </c>
      <c r="F106756" t="inlineStr">
        <is>
          <t>QT_COUNT</t>
        </is>
      </c>
    </row>
    <row r="106758">
      <c r="B106758" t="inlineStr">
        <is>
          <t>SXNE2102007240.json</t>
        </is>
      </c>
      <c r="C106758" t="inlineStr">
        <is>
          <t>SBRW1800000010.603</t>
        </is>
      </c>
      <c r="D106758" t="inlineStr">
        <is>
          <t>한 번은 해고를</t>
        </is>
      </c>
      <c r="E106758" t="inlineStr">
        <is>
          <t>한 번</t>
        </is>
      </c>
      <c r="F106758" t="inlineStr">
        <is>
          <t>QT_COUNT</t>
        </is>
      </c>
    </row>
    <row r="106760">
      <c r="B106760" t="inlineStr">
        <is>
          <t>SXNE2102007240.json</t>
        </is>
      </c>
      <c r="C106760" t="inlineStr">
        <is>
          <t>SBRW1800000010.702</t>
        </is>
      </c>
      <c r="D106760" t="inlineStr">
        <is>
          <t>그건 꼭 한 번</t>
        </is>
      </c>
      <c r="E106760" t="inlineStr">
        <is>
          <t>한 번</t>
        </is>
      </c>
      <c r="F106760" t="inlineStr">
        <is>
          <t>QT_COUNT</t>
        </is>
      </c>
    </row>
    <row r="106762">
      <c r="B106762" t="inlineStr">
        <is>
          <t>SXNE2102007240.json</t>
        </is>
      </c>
      <c r="C106762" t="inlineStr">
        <is>
          <t>SBRW1800000010.773</t>
        </is>
      </c>
      <c r="D106762" t="inlineStr">
        <is>
          <t>저도 하나 사 입어야겠습니다</t>
        </is>
      </c>
      <c r="E106762" t="inlineStr">
        <is>
          <t>하나</t>
        </is>
      </c>
      <c r="F106762" t="inlineStr">
        <is>
          <t>QT_COUNT</t>
        </is>
      </c>
    </row>
    <row r="106764">
      <c r="B106764" t="inlineStr">
        <is>
          <t>SXNE2102007240.json</t>
        </is>
      </c>
      <c r="C106764" t="inlineStr">
        <is>
          <t>SBRW1800000010.803</t>
        </is>
      </c>
      <c r="D106764" t="inlineStr">
        <is>
          <t>아니면 시장 상가 이 층에</t>
        </is>
      </c>
      <c r="E106764" t="inlineStr">
        <is>
          <t>이 층</t>
        </is>
      </c>
      <c r="F106764" t="inlineStr">
        <is>
          <t>QT_ORDER</t>
        </is>
      </c>
    </row>
    <row r="106766">
      <c r="B106766" t="inlineStr">
        <is>
          <t>SXNE2102007240.json</t>
        </is>
      </c>
      <c r="C106766" t="inlineStr">
        <is>
          <t>SBRW1800000010.890</t>
        </is>
      </c>
      <c r="D106766" t="inlineStr">
        <is>
          <t>우리 공장에 직원 한 분은</t>
        </is>
      </c>
      <c r="E106766" t="inlineStr">
        <is>
          <t>한 분</t>
        </is>
      </c>
      <c r="F106766" t="inlineStr">
        <is>
          <t>QT_MAN_COUNT</t>
        </is>
      </c>
    </row>
    <row r="106768">
      <c r="B106768" t="inlineStr">
        <is>
          <t>SXNE2102007240.json</t>
        </is>
      </c>
      <c r="C106768" t="inlineStr">
        <is>
          <t>SBRW1800000010.1042</t>
        </is>
      </c>
      <c r="D106768" t="inlineStr">
        <is>
          <t>사무실에 작은 일 하나</t>
        </is>
      </c>
      <c r="E106768" t="inlineStr">
        <is>
          <t>하나</t>
        </is>
      </c>
      <c r="F106768" t="inlineStr">
        <is>
          <t>QT_COUNT</t>
        </is>
      </c>
    </row>
    <row r="106770">
      <c r="B106770" t="inlineStr">
        <is>
          <t>SXNE2102007240.json</t>
        </is>
      </c>
      <c r="C106770" t="inlineStr">
        <is>
          <t>SBRW1800000010.1100</t>
        </is>
      </c>
      <c r="D106770" t="inlineStr">
        <is>
          <t>정말 에이 급 공장인데</t>
        </is>
      </c>
      <c r="E106770" t="inlineStr">
        <is>
          <t>에이 급</t>
        </is>
      </c>
      <c r="F106770" t="inlineStr">
        <is>
          <t>QT_ORDER</t>
        </is>
      </c>
    </row>
    <row r="106772">
      <c r="B106772" t="inlineStr">
        <is>
          <t>SXNE2102007240.json</t>
        </is>
      </c>
      <c r="C106772" t="inlineStr">
        <is>
          <t>SBRW1800000010.1161</t>
        </is>
      </c>
      <c r="D106772" t="inlineStr">
        <is>
          <t>사십이 넘어서</t>
        </is>
      </c>
      <c r="E106772" t="inlineStr">
        <is>
          <t>사십</t>
        </is>
      </c>
      <c r="F106772" t="inlineStr">
        <is>
          <t>QT_AGE</t>
        </is>
      </c>
    </row>
    <row r="106774">
      <c r="B106774" t="inlineStr">
        <is>
          <t>SXNE2102007240.json</t>
        </is>
      </c>
      <c r="C106774" t="inlineStr">
        <is>
          <t>SBRW1800000010.1171</t>
        </is>
      </c>
      <c r="D106774" t="inlineStr">
        <is>
          <t>일 이십 만 원</t>
        </is>
      </c>
      <c r="E106774" t="inlineStr">
        <is>
          <t>일 이십 만 원</t>
        </is>
      </c>
      <c r="F106774" t="inlineStr">
        <is>
          <t>QT_PRICE</t>
        </is>
      </c>
    </row>
    <row r="106776">
      <c r="B106776" t="inlineStr">
        <is>
          <t>SXNE2102007240.json</t>
        </is>
      </c>
      <c r="C106776" t="inlineStr">
        <is>
          <t>SBRW1800000010.1296</t>
        </is>
      </c>
      <c r="D106776" t="inlineStr">
        <is>
          <t>어~ 제가 편지를 좀 하나</t>
        </is>
      </c>
      <c r="E106776" t="inlineStr">
        <is>
          <t>하나</t>
        </is>
      </c>
      <c r="F106776" t="inlineStr">
        <is>
          <t>QT_COUNT</t>
        </is>
      </c>
    </row>
    <row r="106778">
      <c r="B106778" t="inlineStr">
        <is>
          <t>SXNE2102007240.json</t>
        </is>
      </c>
      <c r="C106778" t="inlineStr">
        <is>
          <t>SBRW1800000010.1363</t>
        </is>
      </c>
      <c r="D106778" t="inlineStr">
        <is>
          <t>이제 그렇게 한 번</t>
        </is>
      </c>
      <c r="E106778" t="inlineStr">
        <is>
          <t>한 번</t>
        </is>
      </c>
      <c r="F106778" t="inlineStr">
        <is>
          <t>QT_COUNT</t>
        </is>
      </c>
    </row>
    <row r="106780">
      <c r="B106780" t="inlineStr">
        <is>
          <t>SXNE2102007240.json</t>
        </is>
      </c>
      <c r="C106780" t="inlineStr">
        <is>
          <t>SBRW1800000010.1382</t>
        </is>
      </c>
      <c r="D106780" t="inlineStr">
        <is>
          <t>또 걱정 할라 한 번</t>
        </is>
      </c>
      <c r="E106780" t="inlineStr">
        <is>
          <t>한 번</t>
        </is>
      </c>
      <c r="F106780" t="inlineStr">
        <is>
          <t>QT_COUNT</t>
        </is>
      </c>
    </row>
    <row r="106782">
      <c r="B106782" t="inlineStr">
        <is>
          <t>SXNE2102007240.json</t>
        </is>
      </c>
      <c r="C106782" t="inlineStr">
        <is>
          <t>SBRW1800000010.1400</t>
        </is>
      </c>
      <c r="D106782" t="inlineStr">
        <is>
          <t>하나 있습니다</t>
        </is>
      </c>
      <c r="E106782" t="inlineStr">
        <is>
          <t>하나</t>
        </is>
      </c>
      <c r="F106782" t="inlineStr">
        <is>
          <t>QT_COUNT</t>
        </is>
      </c>
    </row>
    <row r="106784">
      <c r="B106784" t="inlineStr">
        <is>
          <t>SXNE2102007240.json</t>
        </is>
      </c>
      <c r="C106784" t="inlineStr">
        <is>
          <t>SBRW1800000010.1413</t>
        </is>
      </c>
      <c r="D106784" t="inlineStr">
        <is>
          <t>삼십 만 원 정도 주고</t>
        </is>
      </c>
      <c r="E106784" t="inlineStr">
        <is>
          <t>삼십 만 원 정도</t>
        </is>
      </c>
      <c r="F106784" t="inlineStr">
        <is>
          <t>QT_PRICE</t>
        </is>
      </c>
    </row>
    <row r="106786">
      <c r="B106786" t="inlineStr">
        <is>
          <t>SXNE2102007240.json</t>
        </is>
      </c>
      <c r="C106786" t="inlineStr">
        <is>
          <t>SBRW1800000010.1456</t>
        </is>
      </c>
      <c r="D106786" t="inlineStr">
        <is>
          <t>너 그거 하나는 잘했어</t>
        </is>
      </c>
      <c r="E106786" t="inlineStr">
        <is>
          <t>하나</t>
        </is>
      </c>
      <c r="F106786" t="inlineStr">
        <is>
          <t>QT_COUNT</t>
        </is>
      </c>
    </row>
    <row r="106788">
      <c r="B106788" t="inlineStr">
        <is>
          <t>SXNE2102007240.json</t>
        </is>
      </c>
      <c r="C106788" t="inlineStr">
        <is>
          <t>SBRW1800000010.1733</t>
        </is>
      </c>
      <c r="D106788" t="inlineStr">
        <is>
          <t>지금 이제 약 삼 개 공장 작업장에</t>
        </is>
      </c>
      <c r="E106788" t="inlineStr">
        <is>
          <t>약 삼 개</t>
        </is>
      </c>
      <c r="F106788" t="inlineStr">
        <is>
          <t>QT_COUNT</t>
        </is>
      </c>
    </row>
    <row r="106790">
      <c r="B106790" t="inlineStr">
        <is>
          <t>SXNE2102007240.json</t>
        </is>
      </c>
      <c r="C106790" t="inlineStr">
        <is>
          <t>SBRW1800000010.1734</t>
        </is>
      </c>
      <c r="D106790" t="inlineStr">
        <is>
          <t>약 이백 여 명의</t>
        </is>
      </c>
      <c r="E106790" t="inlineStr">
        <is>
          <t>약 이백 여 명</t>
        </is>
      </c>
      <c r="F106790" t="inlineStr">
        <is>
          <t>QT_MAN_COUNT</t>
        </is>
      </c>
    </row>
    <row r="106792">
      <c r="B106792" t="inlineStr">
        <is>
          <t>SXNE2102007240.json</t>
        </is>
      </c>
      <c r="C106792" t="inlineStr">
        <is>
          <t>SBRW1800000010.1742</t>
        </is>
      </c>
      <c r="D106792" t="inlineStr">
        <is>
          <t>하나 하고 싶어요</t>
        </is>
      </c>
      <c r="E106792" t="inlineStr">
        <is>
          <t>하나</t>
        </is>
      </c>
      <c r="F106792" t="inlineStr">
        <is>
          <t>QT_COUNT</t>
        </is>
      </c>
    </row>
    <row r="106794">
      <c r="B106794" t="inlineStr">
        <is>
          <t>SXNE2102007240.json</t>
        </is>
      </c>
      <c r="C106794" t="inlineStr">
        <is>
          <t>SBRW1800000010.1754</t>
        </is>
      </c>
      <c r="D106794" t="inlineStr">
        <is>
          <t>폐교를 하나 사서</t>
        </is>
      </c>
      <c r="E106794" t="inlineStr">
        <is>
          <t>하나</t>
        </is>
      </c>
      <c r="F106794" t="inlineStr">
        <is>
          <t>QT_COUNT</t>
        </is>
      </c>
    </row>
    <row r="106796">
      <c r="B106796" t="inlineStr">
        <is>
          <t>SXNE2102007240.json</t>
        </is>
      </c>
      <c r="C106796" t="inlineStr">
        <is>
          <t>SBRW1800000010.1761</t>
        </is>
      </c>
      <c r="D106796" t="inlineStr">
        <is>
          <t>패션쇼를 한 번</t>
        </is>
      </c>
      <c r="E106796" t="inlineStr">
        <is>
          <t>한 번</t>
        </is>
      </c>
      <c r="F106796" t="inlineStr">
        <is>
          <t>QT_COUNT</t>
        </is>
      </c>
    </row>
    <row r="106798">
      <c r="B106798" t="inlineStr">
        <is>
          <t>SXNE2102007240.json</t>
        </is>
      </c>
      <c r="C106798" t="inlineStr">
        <is>
          <t>SBRW1800000010.1787</t>
        </is>
      </c>
      <c r="D106798" t="inlineStr">
        <is>
          <t>뭐 한달에 한 번 쯤</t>
        </is>
      </c>
      <c r="E106798" t="inlineStr">
        <is>
          <t>한달</t>
        </is>
      </c>
      <c r="F106798" t="inlineStr">
        <is>
          <t>DT_DURATION</t>
        </is>
      </c>
    </row>
    <row r="106799">
      <c r="E106799" t="inlineStr">
        <is>
          <t>한 번 쯤</t>
        </is>
      </c>
      <c r="F106799" t="inlineStr">
        <is>
          <t>QT_COUNT</t>
        </is>
      </c>
    </row>
    <row r="106801">
      <c r="B106801" t="inlineStr">
        <is>
          <t>SXNE2102007240.json</t>
        </is>
      </c>
      <c r="C106801" t="inlineStr">
        <is>
          <t>SBRW1800000010.1821</t>
        </is>
      </c>
      <c r="D106801" t="inlineStr">
        <is>
          <t>디자이너 스케치를 하나 해달라</t>
        </is>
      </c>
      <c r="E106801" t="inlineStr">
        <is>
          <t>하나</t>
        </is>
      </c>
      <c r="F106801" t="inlineStr">
        <is>
          <t>QT_COUNT</t>
        </is>
      </c>
    </row>
    <row r="106803">
      <c r="B106803" t="inlineStr">
        <is>
          <t>SXNE2102007240.json</t>
        </is>
      </c>
      <c r="C106803" t="inlineStr">
        <is>
          <t>SBRW1800000010.1861</t>
        </is>
      </c>
      <c r="D106803" t="inlineStr">
        <is>
          <t>남의 꿈 한 번</t>
        </is>
      </c>
      <c r="E106803" t="inlineStr">
        <is>
          <t>한 번</t>
        </is>
      </c>
      <c r="F106803" t="inlineStr">
        <is>
          <t>QT_COUNT</t>
        </is>
      </c>
    </row>
    <row r="106805">
      <c r="B106805" t="inlineStr">
        <is>
          <t>SXNE2102007240.json</t>
        </is>
      </c>
      <c r="C106805" t="inlineStr">
        <is>
          <t>SBRW1800000323.35</t>
        </is>
      </c>
      <c r="D106805" t="inlineStr">
        <is>
          <t>네. 일단 우리 풀어듣는 문화이야기 한 번 들어가 볼까요?</t>
        </is>
      </c>
      <c r="E106805" t="inlineStr">
        <is>
          <t>풀어듣는 문화이야기</t>
        </is>
      </c>
      <c r="F106805" t="inlineStr">
        <is>
          <t>AFA_VIDEO</t>
        </is>
      </c>
    </row>
    <row r="106806">
      <c r="E106806" t="inlineStr">
        <is>
          <t>한 번</t>
        </is>
      </c>
      <c r="F106806" t="inlineStr">
        <is>
          <t>QT_COUNT</t>
        </is>
      </c>
    </row>
    <row r="106808">
      <c r="B106808" t="inlineStr">
        <is>
          <t>SXNE2102007240.json</t>
        </is>
      </c>
      <c r="C106808" t="inlineStr">
        <is>
          <t>SBRW1800000323.49</t>
        </is>
      </c>
      <c r="D106808" t="inlineStr">
        <is>
          <t>네. 그래서 절반은 광주에 있었고</t>
        </is>
      </c>
      <c r="E106808" t="inlineStr">
        <is>
          <t>절반</t>
        </is>
      </c>
      <c r="F106808" t="inlineStr">
        <is>
          <t>QT_PERCENTAGE</t>
        </is>
      </c>
    </row>
    <row r="106809">
      <c r="E106809" t="inlineStr">
        <is>
          <t>광주</t>
        </is>
      </c>
      <c r="F106809" t="inlineStr">
        <is>
          <t>LCP_CITY</t>
        </is>
      </c>
    </row>
    <row r="106811">
      <c r="B106811" t="inlineStr">
        <is>
          <t>SXNE2102007240.json</t>
        </is>
      </c>
      <c r="C106811" t="inlineStr">
        <is>
          <t>SBRW1800000323.50</t>
        </is>
      </c>
      <c r="D106811" t="inlineStr">
        <is>
          <t>절반은 가족들이랑 강원도 가족 여행</t>
        </is>
      </c>
      <c r="E106811" t="inlineStr">
        <is>
          <t>절반</t>
        </is>
      </c>
      <c r="F106811" t="inlineStr">
        <is>
          <t>QT_PERCENTAGE</t>
        </is>
      </c>
    </row>
    <row r="106812">
      <c r="E106812" t="inlineStr">
        <is>
          <t>가족</t>
        </is>
      </c>
      <c r="F106812" t="inlineStr">
        <is>
          <t>CV_RELATION</t>
        </is>
      </c>
    </row>
    <row r="106813">
      <c r="E106813" t="inlineStr">
        <is>
          <t>강원도</t>
        </is>
      </c>
      <c r="F106813" t="inlineStr">
        <is>
          <t>LCP_PROVINCE</t>
        </is>
      </c>
    </row>
    <row r="106814">
      <c r="E106814" t="inlineStr">
        <is>
          <t>가족</t>
        </is>
      </c>
      <c r="F106814" t="inlineStr">
        <is>
          <t>CV_RELATION</t>
        </is>
      </c>
    </row>
    <row r="106816">
      <c r="B106816" t="inlineStr">
        <is>
          <t>SXNE2102007240.json</t>
        </is>
      </c>
      <c r="C106816" t="inlineStr">
        <is>
          <t>SBRW1800000323.104</t>
        </is>
      </c>
      <c r="D106816" t="inlineStr">
        <is>
          <t>네. 전 송편만 먹었어요. 집에서. 하루에 삼십 개 먹었어요. 송편을.</t>
        </is>
      </c>
      <c r="E106816" t="inlineStr">
        <is>
          <t>송편</t>
        </is>
      </c>
      <c r="F106816" t="inlineStr">
        <is>
          <t>CV_FOOD</t>
        </is>
      </c>
    </row>
    <row r="106817">
      <c r="E106817" t="inlineStr">
        <is>
          <t>하루</t>
        </is>
      </c>
      <c r="F106817" t="inlineStr">
        <is>
          <t>DT_DURATION</t>
        </is>
      </c>
    </row>
    <row r="106818">
      <c r="E106818" t="inlineStr">
        <is>
          <t>삼십 개</t>
        </is>
      </c>
      <c r="F106818" t="inlineStr">
        <is>
          <t>QT_COUNT</t>
        </is>
      </c>
    </row>
    <row r="106819">
      <c r="E106819" t="inlineStr">
        <is>
          <t>송편</t>
        </is>
      </c>
      <c r="F106819" t="inlineStr">
        <is>
          <t>CV_FOOD</t>
        </is>
      </c>
    </row>
    <row r="106821">
      <c r="B106821" t="inlineStr">
        <is>
          <t>SXNE2102007240.json</t>
        </is>
      </c>
      <c r="C106821" t="inlineStr">
        <is>
          <t>SBRW1800000323.112</t>
        </is>
      </c>
      <c r="D106821" t="inlineStr">
        <is>
          <t>삼십 개씩 먹었어요. 정확하게. 한 판에 삼십 개가 들어 있었는데.</t>
        </is>
      </c>
      <c r="E106821" t="inlineStr">
        <is>
          <t>삼십 개씩</t>
        </is>
      </c>
      <c r="F106821" t="inlineStr">
        <is>
          <t>QT_COUNT</t>
        </is>
      </c>
    </row>
    <row r="106822">
      <c r="E106822" t="inlineStr">
        <is>
          <t>한 판</t>
        </is>
      </c>
      <c r="F106822" t="inlineStr">
        <is>
          <t>QT_COUNT</t>
        </is>
      </c>
    </row>
    <row r="106823">
      <c r="E106823" t="inlineStr">
        <is>
          <t>삼십 개</t>
        </is>
      </c>
      <c r="F106823" t="inlineStr">
        <is>
          <t>QT_COUNT</t>
        </is>
      </c>
    </row>
    <row r="106825">
      <c r="B106825" t="inlineStr">
        <is>
          <t>SXNE2102007240.json</t>
        </is>
      </c>
      <c r="C106825" t="inlineStr">
        <is>
          <t>SBRW1800000323.114</t>
        </is>
      </c>
      <c r="D106825" t="inlineStr">
        <is>
          <t>아. 한 판에 삼십 개가 들어 있었어요.</t>
        </is>
      </c>
      <c r="E106825" t="inlineStr">
        <is>
          <t>한 판</t>
        </is>
      </c>
      <c r="F106825" t="inlineStr">
        <is>
          <t>QT_COUNT</t>
        </is>
      </c>
    </row>
    <row r="106826">
      <c r="E106826" t="inlineStr">
        <is>
          <t>삼십 개</t>
        </is>
      </c>
      <c r="F106826" t="inlineStr">
        <is>
          <t>QT_COUNT</t>
        </is>
      </c>
    </row>
    <row r="106828">
      <c r="B106828" t="inlineStr">
        <is>
          <t>SXNE2102007240.json</t>
        </is>
      </c>
      <c r="C106828" t="inlineStr">
        <is>
          <t>SBRW1800000323.116</t>
        </is>
      </c>
      <c r="D106828" t="inlineStr">
        <is>
          <t xml:space="preserve"> 그래서 그거를 하루에 한 판씩 먹어서 살이 많이 쪘거든요.</t>
        </is>
      </c>
      <c r="E106828" t="inlineStr">
        <is>
          <t>하루</t>
        </is>
      </c>
      <c r="F106828" t="inlineStr">
        <is>
          <t>DT_DURATION</t>
        </is>
      </c>
    </row>
    <row r="106829">
      <c r="E106829" t="inlineStr">
        <is>
          <t>한 판씩</t>
        </is>
      </c>
      <c r="F106829" t="inlineStr">
        <is>
          <t>QT_COUNT</t>
        </is>
      </c>
    </row>
    <row r="106830">
      <c r="E106830" t="inlineStr">
        <is>
          <t>살</t>
        </is>
      </c>
      <c r="F106830" t="inlineStr">
        <is>
          <t>AM_PART</t>
        </is>
      </c>
    </row>
    <row r="106832">
      <c r="B106832" t="inlineStr">
        <is>
          <t>SXNE2102007240.json</t>
        </is>
      </c>
      <c r="C106832" t="inlineStr">
        <is>
          <t>SBRW1800000323.128</t>
        </is>
      </c>
      <c r="D106832" t="inlineStr">
        <is>
          <t>맞아요. 하나 올렸어요.</t>
        </is>
      </c>
      <c r="E106832" t="inlineStr">
        <is>
          <t>하나</t>
        </is>
      </c>
      <c r="F106832" t="inlineStr">
        <is>
          <t>QT_COUNT</t>
        </is>
      </c>
    </row>
    <row r="106834">
      <c r="B106834" t="inlineStr">
        <is>
          <t>SXNE2102007240.json</t>
        </is>
      </c>
      <c r="C106834" t="inlineStr">
        <is>
          <t>SBRW1800000323.216</t>
        </is>
      </c>
      <c r="D106834" t="inlineStr">
        <is>
          <t>저희 두 디제이 그리구 권 피디님 이렇게 세 명의 가족이</t>
        </is>
      </c>
      <c r="E106834" t="inlineStr">
        <is>
          <t>두 디제이</t>
        </is>
      </c>
      <c r="F106834" t="inlineStr">
        <is>
          <t>QT_MAN_COUNT</t>
        </is>
      </c>
    </row>
    <row r="106835">
      <c r="E106835" t="inlineStr">
        <is>
          <t>권</t>
        </is>
      </c>
      <c r="F106835" t="inlineStr">
        <is>
          <t>PS_NAME</t>
        </is>
      </c>
    </row>
    <row r="106836">
      <c r="E106836" t="inlineStr">
        <is>
          <t>피디</t>
        </is>
      </c>
      <c r="F106836" t="inlineStr">
        <is>
          <t>CV_OCCUPATION</t>
        </is>
      </c>
    </row>
    <row r="106837">
      <c r="E106837" t="inlineStr">
        <is>
          <t>세 명</t>
        </is>
      </c>
      <c r="F106837" t="inlineStr">
        <is>
          <t>QT_MAN_COUNT</t>
        </is>
      </c>
    </row>
    <row r="106838">
      <c r="E106838" t="inlineStr">
        <is>
          <t>가족</t>
        </is>
      </c>
      <c r="F106838" t="inlineStr">
        <is>
          <t>CV_RELATION</t>
        </is>
      </c>
    </row>
    <row r="106840">
      <c r="B106840" t="inlineStr">
        <is>
          <t>SXNE2102007240.json</t>
        </is>
      </c>
      <c r="C106840" t="inlineStr">
        <is>
          <t>SBRW1800000323.229</t>
        </is>
      </c>
      <c r="D106840" t="inlineStr">
        <is>
          <t>맞아요. 이제 저희 풀문은 사 인 체제로 가고요.</t>
        </is>
      </c>
      <c r="E106840" t="inlineStr">
        <is>
          <t>풀문</t>
        </is>
      </c>
      <c r="F106840" t="inlineStr">
        <is>
          <t>AFA_VIDEO</t>
        </is>
      </c>
    </row>
    <row r="106841">
      <c r="E106841" t="inlineStr">
        <is>
          <t>사 인</t>
        </is>
      </c>
      <c r="F106841" t="inlineStr">
        <is>
          <t>QT_MAN_COUNT</t>
        </is>
      </c>
    </row>
    <row r="106843">
      <c r="B106843" t="inlineStr">
        <is>
          <t>SXNE2102007240.json</t>
        </is>
      </c>
      <c r="C106843" t="inlineStr">
        <is>
          <t>SBRW1800000323.245</t>
        </is>
      </c>
      <c r="D106843" t="inlineStr">
        <is>
          <t>어쨌든 뭐 이렇게 다음에 한 번</t>
        </is>
      </c>
      <c r="E106843" t="inlineStr">
        <is>
          <t>한 번</t>
        </is>
      </c>
      <c r="F106843" t="inlineStr">
        <is>
          <t>QT_COUNT</t>
        </is>
      </c>
    </row>
    <row r="106845">
      <c r="B106845" t="inlineStr">
        <is>
          <t>SXNE2102007240.json</t>
        </is>
      </c>
      <c r="C106845" t="inlineStr">
        <is>
          <t>SBRW1800000323.250</t>
        </is>
      </c>
      <c r="D106845" t="inlineStr">
        <is>
          <t>한 번 소개를 하도록 할게요.</t>
        </is>
      </c>
      <c r="E106845" t="inlineStr">
        <is>
          <t>한 번</t>
        </is>
      </c>
      <c r="F106845" t="inlineStr">
        <is>
          <t>QT_COUNT</t>
        </is>
      </c>
    </row>
    <row r="106847">
      <c r="B106847" t="inlineStr">
        <is>
          <t>SXNE2102007240.json</t>
        </is>
      </c>
      <c r="C106847" t="inlineStr">
        <is>
          <t>SBRW1800000323.259</t>
        </is>
      </c>
      <c r="D106847" t="inlineStr">
        <is>
          <t>오늘 댓글 한 번 시월 육일짜부터</t>
        </is>
      </c>
      <c r="E106847" t="inlineStr">
        <is>
          <t>오늘</t>
        </is>
      </c>
      <c r="F106847" t="inlineStr">
        <is>
          <t>DT_DAY</t>
        </is>
      </c>
    </row>
    <row r="106848">
      <c r="E106848" t="inlineStr">
        <is>
          <t>한 번</t>
        </is>
      </c>
      <c r="F106848" t="inlineStr">
        <is>
          <t>QT_COUNT</t>
        </is>
      </c>
    </row>
    <row r="106849">
      <c r="E106849" t="inlineStr">
        <is>
          <t>시월 육일짜부터</t>
        </is>
      </c>
      <c r="F106849" t="inlineStr">
        <is>
          <t>DT_OTHERS</t>
        </is>
      </c>
    </row>
    <row r="106851">
      <c r="B106851" t="inlineStr">
        <is>
          <t>SXNE2102007240.json</t>
        </is>
      </c>
      <c r="C106851" t="inlineStr">
        <is>
          <t>SBRW1800000323.268</t>
        </is>
      </c>
      <c r="D106851" t="inlineStr">
        <is>
          <t>그쵸? 두 분 다 목소리가 너무 좋아서</t>
        </is>
      </c>
      <c r="E106851" t="inlineStr">
        <is>
          <t>두 분</t>
        </is>
      </c>
      <c r="F106851" t="inlineStr">
        <is>
          <t>QT_MAN_COUNT</t>
        </is>
      </c>
    </row>
    <row r="106853">
      <c r="B106853" t="inlineStr">
        <is>
          <t>SXNE2102007240.json</t>
        </is>
      </c>
      <c r="C106853" t="inlineStr">
        <is>
          <t>SBRW1800000323.299</t>
        </is>
      </c>
      <c r="D106853" t="inlineStr">
        <is>
          <t>방송을 한 번 더 청취했고 책도 한 번 더 읽을려고 하신다라고</t>
        </is>
      </c>
      <c r="E106853" t="inlineStr">
        <is>
          <t>한 번</t>
        </is>
      </c>
      <c r="F106853" t="inlineStr">
        <is>
          <t>QT_COUNT</t>
        </is>
      </c>
    </row>
    <row r="106854">
      <c r="E106854" t="inlineStr">
        <is>
          <t>한 번</t>
        </is>
      </c>
      <c r="F106854" t="inlineStr">
        <is>
          <t>QT_COUNT</t>
        </is>
      </c>
    </row>
    <row r="106856">
      <c r="B106856" t="inlineStr">
        <is>
          <t>SXNE2102007240.json</t>
        </is>
      </c>
      <c r="C106856" t="inlineStr">
        <is>
          <t>SBRW1800000323.301</t>
        </is>
      </c>
      <c r="D106856" t="inlineStr">
        <is>
          <t>저도 책을 한 번 더 읽고 싶어지는 그런 후기였습니다.</t>
        </is>
      </c>
      <c r="E106856" t="inlineStr">
        <is>
          <t>한 번</t>
        </is>
      </c>
      <c r="F106856" t="inlineStr">
        <is>
          <t>QT_COUNT</t>
        </is>
      </c>
    </row>
    <row r="106858">
      <c r="B106858" t="inlineStr">
        <is>
          <t>SXNE2102007240.json</t>
        </is>
      </c>
      <c r="C106858" t="inlineStr">
        <is>
          <t>SBRW1800000323.312</t>
        </is>
      </c>
      <c r="D106858" t="inlineStr">
        <is>
          <t>제 단독 방송에서 그럼 한 번 마지막쯤에.</t>
        </is>
      </c>
      <c r="E106858" t="inlineStr">
        <is>
          <t>한 번</t>
        </is>
      </c>
      <c r="F106858" t="inlineStr">
        <is>
          <t>QT_COUNT</t>
        </is>
      </c>
    </row>
    <row r="106860">
      <c r="B106860" t="inlineStr">
        <is>
          <t>SXNE2102007240.json</t>
        </is>
      </c>
      <c r="C106860" t="inlineStr">
        <is>
          <t>SBRW1800000323.315</t>
        </is>
      </c>
      <c r="D106860" t="inlineStr">
        <is>
          <t>오직 두 초콜릿이라는 느낌으로?</t>
        </is>
      </c>
      <c r="E106860" t="inlineStr">
        <is>
          <t>두 초콜릿</t>
        </is>
      </c>
      <c r="F106860" t="inlineStr">
        <is>
          <t>QT_COUNT</t>
        </is>
      </c>
    </row>
    <row r="106862">
      <c r="B106862" t="inlineStr">
        <is>
          <t>SXNE2102007240.json</t>
        </is>
      </c>
      <c r="C106862" t="inlineStr">
        <is>
          <t>SBRW1800000323.317</t>
        </is>
      </c>
      <c r="D106862" t="inlineStr">
        <is>
          <t>오직 두 초콜릿 한 번 해보는 걸로 하고.</t>
        </is>
      </c>
      <c r="E106862" t="inlineStr">
        <is>
          <t>두 초콜릿</t>
        </is>
      </c>
      <c r="F106862" t="inlineStr">
        <is>
          <t>QT_COUNT</t>
        </is>
      </c>
    </row>
    <row r="106863">
      <c r="E106863" t="inlineStr">
        <is>
          <t>한 번</t>
        </is>
      </c>
      <c r="F106863" t="inlineStr">
        <is>
          <t>QT_COUNT</t>
        </is>
      </c>
    </row>
    <row r="106865">
      <c r="B106865" t="inlineStr">
        <is>
          <t>SXNE2102007240.json</t>
        </is>
      </c>
      <c r="C106865" t="inlineStr">
        <is>
          <t>SBRW1800000323.335</t>
        </is>
      </c>
      <c r="D106865" t="inlineStr">
        <is>
          <t>소설 또 한 번 다뤄 주세요라구 했으니까</t>
        </is>
      </c>
      <c r="E106865" t="inlineStr">
        <is>
          <t>한 번</t>
        </is>
      </c>
      <c r="F106865" t="inlineStr">
        <is>
          <t>QT_COUNT</t>
        </is>
      </c>
    </row>
    <row r="106867">
      <c r="B106867" t="inlineStr">
        <is>
          <t>SXNE2102007240.json</t>
        </is>
      </c>
      <c r="C106867" t="inlineStr">
        <is>
          <t>SBRW1800000323.336</t>
        </is>
      </c>
      <c r="D106867" t="inlineStr">
        <is>
          <t>소설을 또 한 번 다뤄야겠어요.</t>
        </is>
      </c>
      <c r="E106867" t="inlineStr">
        <is>
          <t>한 번</t>
        </is>
      </c>
      <c r="F106867" t="inlineStr">
        <is>
          <t>QT_COUNT</t>
        </is>
      </c>
    </row>
    <row r="106869">
      <c r="B106869" t="inlineStr">
        <is>
          <t>SXNE2102007240.json</t>
        </is>
      </c>
      <c r="C106869" t="inlineStr">
        <is>
          <t>SBRW1800000323.348</t>
        </is>
      </c>
      <c r="D106869" t="inlineStr">
        <is>
          <t>네. 그~ 일곱 편의 단편 중에서</t>
        </is>
      </c>
      <c r="E106869" t="inlineStr">
        <is>
          <t>일곱 편</t>
        </is>
      </c>
      <c r="F106869" t="inlineStr">
        <is>
          <t>QT_COUNT</t>
        </is>
      </c>
    </row>
    <row r="106871">
      <c r="B106871" t="inlineStr">
        <is>
          <t>SXNE2102007240.json</t>
        </is>
      </c>
      <c r="C106871" t="inlineStr">
        <is>
          <t>SBRW1800000323.368</t>
        </is>
      </c>
      <c r="D106871" t="inlineStr">
        <is>
          <t>한 번 들어가 보세요.</t>
        </is>
      </c>
      <c r="E106871" t="inlineStr">
        <is>
          <t>한 번</t>
        </is>
      </c>
      <c r="F106871" t="inlineStr">
        <is>
          <t>QT_COUNT</t>
        </is>
      </c>
    </row>
    <row r="106873">
      <c r="B106873" t="inlineStr">
        <is>
          <t>SXNE2102007240.json</t>
        </is>
      </c>
      <c r="C106873" t="inlineStr">
        <is>
          <t>SBRW1800000323.400</t>
        </is>
      </c>
      <c r="D106873" t="inlineStr">
        <is>
          <t>그래서 볼 수 있는 게 하나밖에 없어서 고걸 봤어요.</t>
        </is>
      </c>
      <c r="E106873" t="inlineStr">
        <is>
          <t>하나밖에</t>
        </is>
      </c>
      <c r="F106873" t="inlineStr">
        <is>
          <t>QT_COUNT</t>
        </is>
      </c>
    </row>
    <row r="106875">
      <c r="B106875" t="inlineStr">
        <is>
          <t>SXNE2102007240.json</t>
        </is>
      </c>
      <c r="C106875" t="inlineStr">
        <is>
          <t>SBRW1800000323.401</t>
        </is>
      </c>
      <c r="D106875" t="inlineStr">
        <is>
          <t>그 하나가의 우리 올리 원</t>
        </is>
      </c>
      <c r="E106875" t="inlineStr">
        <is>
          <t>하나</t>
        </is>
      </c>
      <c r="F106875" t="inlineStr">
        <is>
          <t>QT_COUNT</t>
        </is>
      </c>
    </row>
    <row r="106877">
      <c r="B106877" t="inlineStr">
        <is>
          <t>SXNE2102007240.json</t>
        </is>
      </c>
      <c r="C106877" t="inlineStr">
        <is>
          <t>SBRW1800000323.408</t>
        </is>
      </c>
      <c r="D106877" t="inlineStr">
        <is>
          <t>네. 쫌 막 글 한 줄도 안 읽고</t>
        </is>
      </c>
      <c r="E106877" t="inlineStr">
        <is>
          <t>한 줄</t>
        </is>
      </c>
      <c r="F106877" t="inlineStr">
        <is>
          <t>QT_COUNT</t>
        </is>
      </c>
    </row>
    <row r="106879">
      <c r="B106879" t="inlineStr">
        <is>
          <t>SXNE2102007240.json</t>
        </is>
      </c>
      <c r="C106879" t="inlineStr">
        <is>
          <t>SBRW1800000323.411</t>
        </is>
      </c>
      <c r="D106879" t="inlineStr">
        <is>
          <t>그래두 영화 한 편을 보고 와서 오늘 여러분들과 이야기 나누고자 합니다.</t>
        </is>
      </c>
      <c r="E106879" t="inlineStr">
        <is>
          <t>한 편</t>
        </is>
      </c>
      <c r="F106879" t="inlineStr">
        <is>
          <t>QT_COUNT</t>
        </is>
      </c>
    </row>
    <row r="106880">
      <c r="E106880" t="inlineStr">
        <is>
          <t>오늘</t>
        </is>
      </c>
      <c r="F106880" t="inlineStr">
        <is>
          <t>DT_DAY</t>
        </is>
      </c>
    </row>
    <row r="106882">
      <c r="B106882" t="inlineStr">
        <is>
          <t>SXNE2102007240.json</t>
        </is>
      </c>
      <c r="C106882" t="inlineStr">
        <is>
          <t>SBRW1800000323.414</t>
        </is>
      </c>
      <c r="D106882" t="inlineStr">
        <is>
          <t>네 명의 소리가 아니었어요. 방금.</t>
        </is>
      </c>
      <c r="E106882" t="inlineStr">
        <is>
          <t>네 명</t>
        </is>
      </c>
      <c r="F106882" t="inlineStr">
        <is>
          <t>QT_MAN_COUNT</t>
        </is>
      </c>
    </row>
    <row r="106884">
      <c r="B106884" t="inlineStr">
        <is>
          <t>SXNE2102007240.json</t>
        </is>
      </c>
      <c r="C106884" t="inlineStr">
        <is>
          <t>SBRW1800000323.416</t>
        </is>
      </c>
      <c r="D106884" t="inlineStr">
        <is>
          <t xml:space="preserve"> 한 명의 소리였어.</t>
        </is>
      </c>
      <c r="E106884" t="inlineStr">
        <is>
          <t>한 명</t>
        </is>
      </c>
      <c r="F106884" t="inlineStr">
        <is>
          <t>QT_MAN_COUNT</t>
        </is>
      </c>
    </row>
    <row r="106886">
      <c r="B106886" t="inlineStr">
        <is>
          <t>SXNE2102007240.json</t>
        </is>
      </c>
      <c r="C106886" t="inlineStr">
        <is>
          <t>SBRW1800000323.423</t>
        </is>
      </c>
      <c r="D106886" t="inlineStr">
        <is>
          <t>풀문 시즌 투 이십칠 회 함께 할 이야기는</t>
        </is>
      </c>
      <c r="E106886" t="inlineStr">
        <is>
          <t>풀문 시즌 투</t>
        </is>
      </c>
      <c r="F106886" t="inlineStr">
        <is>
          <t>AFA_VIDEO</t>
        </is>
      </c>
    </row>
    <row r="106887">
      <c r="E106887" t="inlineStr">
        <is>
          <t>이십칠 회</t>
        </is>
      </c>
      <c r="F106887" t="inlineStr">
        <is>
          <t>QT_ORDER</t>
        </is>
      </c>
    </row>
    <row r="106889">
      <c r="B106889" t="inlineStr">
        <is>
          <t>SXNE2102007240.json</t>
        </is>
      </c>
      <c r="C106889" t="inlineStr">
        <is>
          <t>SBRW1800000323.446</t>
        </is>
      </c>
      <c r="D106889" t="inlineStr">
        <is>
          <t>네. 그쵸. 근데 킹스맨 투. 제가 킹스맨도 진짜 보고 싶은 영화 중에 하난데</t>
        </is>
      </c>
      <c r="E106889" t="inlineStr">
        <is>
          <t>킹스맨 투</t>
        </is>
      </c>
      <c r="F106889" t="inlineStr">
        <is>
          <t>AFA_VIDEO</t>
        </is>
      </c>
    </row>
    <row r="106890">
      <c r="E106890" t="inlineStr">
        <is>
          <t>킹스맨</t>
        </is>
      </c>
      <c r="F106890" t="inlineStr">
        <is>
          <t>AFA_VIDEO</t>
        </is>
      </c>
    </row>
    <row r="106891">
      <c r="E106891" t="inlineStr">
        <is>
          <t>하나</t>
        </is>
      </c>
      <c r="F106891" t="inlineStr">
        <is>
          <t>QT_COUNT</t>
        </is>
      </c>
    </row>
    <row r="106893">
      <c r="B106893" t="inlineStr">
        <is>
          <t>SXNE2102007240.json</t>
        </is>
      </c>
      <c r="C106893" t="inlineStr">
        <is>
          <t>SBRW1800000323.482</t>
        </is>
      </c>
      <c r="D106893" t="inlineStr">
        <is>
          <t>그것도 저는 좀 힘들긴 했는데 십이 센가 그럴 거예요.</t>
        </is>
      </c>
      <c r="E106893" t="inlineStr">
        <is>
          <t>십이 세</t>
        </is>
      </c>
      <c r="F106893" t="inlineStr">
        <is>
          <t>QT_AGE</t>
        </is>
      </c>
    </row>
    <row r="106895">
      <c r="B106895" t="inlineStr">
        <is>
          <t>SXNE2102007240.json</t>
        </is>
      </c>
      <c r="C106895" t="inlineStr">
        <is>
          <t>SBRW1800000323.487</t>
        </is>
      </c>
      <c r="D106895" t="inlineStr">
        <is>
          <t>두 청년 경찰이 이~ 해결을 하는 그런 내용이에요.</t>
        </is>
      </c>
      <c r="E106895" t="inlineStr">
        <is>
          <t>두 청년 경찰</t>
        </is>
      </c>
      <c r="F106895" t="inlineStr">
        <is>
          <t>QT_MAN_COUNT</t>
        </is>
      </c>
    </row>
    <row r="106897">
      <c r="B106897" t="inlineStr">
        <is>
          <t>SXNE2102007240.json</t>
        </is>
      </c>
      <c r="C106897" t="inlineStr">
        <is>
          <t>SBRW1800000323.495</t>
        </is>
      </c>
      <c r="D106897" t="inlineStr">
        <is>
          <t>그러게요. 이거 십구 세였는데. 맞아.</t>
        </is>
      </c>
      <c r="E106897" t="inlineStr">
        <is>
          <t>십구 세</t>
        </is>
      </c>
      <c r="F106897" t="inlineStr">
        <is>
          <t>QT_AGE</t>
        </is>
      </c>
    </row>
    <row r="106899">
      <c r="B106899" t="inlineStr">
        <is>
          <t>SXNE2102007240.json</t>
        </is>
      </c>
      <c r="C106899" t="inlineStr">
        <is>
          <t>SBRW1800000323.542</t>
        </is>
      </c>
      <c r="D106899" t="inlineStr">
        <is>
          <t>이게 십이 세 관람가였잖아요.</t>
        </is>
      </c>
      <c r="E106899" t="inlineStr">
        <is>
          <t>십이 세</t>
        </is>
      </c>
      <c r="F106899" t="inlineStr">
        <is>
          <t>QT_AGE</t>
        </is>
      </c>
    </row>
    <row r="106901">
      <c r="B106901" t="inlineStr">
        <is>
          <t>SXNE2102007240.json</t>
        </is>
      </c>
      <c r="C106901" t="inlineStr">
        <is>
          <t>SBRW1800000323.551</t>
        </is>
      </c>
      <c r="D106901" t="inlineStr">
        <is>
          <t>랑 인물 한 번 소개를 해보도록 하죠.</t>
        </is>
      </c>
      <c r="E106901" t="inlineStr">
        <is>
          <t>한 번</t>
        </is>
      </c>
      <c r="F106901" t="inlineStr">
        <is>
          <t>QT_COUNT</t>
        </is>
      </c>
    </row>
    <row r="106903">
      <c r="B106903" t="inlineStr">
        <is>
          <t>SXNE2102007240.json</t>
        </is>
      </c>
      <c r="C106903" t="inlineStr">
        <is>
          <t>SBRW1800000323.568</t>
        </is>
      </c>
      <c r="D106903" t="inlineStr">
        <is>
          <t>구 급 공무원으로 나왔다가 이제 끝에 칠 급으로 합격을 심지어</t>
        </is>
      </c>
      <c r="E106903" t="inlineStr">
        <is>
          <t>구 급</t>
        </is>
      </c>
      <c r="F106903" t="inlineStr">
        <is>
          <t>QT_ORDER</t>
        </is>
      </c>
    </row>
    <row r="106904">
      <c r="E106904" t="inlineStr">
        <is>
          <t>공무원</t>
        </is>
      </c>
      <c r="F106904" t="inlineStr">
        <is>
          <t>CV_OCCUPATION</t>
        </is>
      </c>
    </row>
    <row r="106905">
      <c r="E106905" t="inlineStr">
        <is>
          <t>칠 급</t>
        </is>
      </c>
      <c r="F106905" t="inlineStr">
        <is>
          <t>QT_ORDER</t>
        </is>
      </c>
    </row>
    <row r="106907">
      <c r="B106907" t="inlineStr">
        <is>
          <t>SXNE2102007240.json</t>
        </is>
      </c>
      <c r="C106907" t="inlineStr">
        <is>
          <t>SBRW1800000323.582</t>
        </is>
      </c>
      <c r="D106907" t="inlineStr">
        <is>
          <t>그렇게 하면서 둘이 약간 얽히고 얽히다가</t>
        </is>
      </c>
      <c r="E106907" t="inlineStr">
        <is>
          <t>둘</t>
        </is>
      </c>
      <c r="F106907" t="inlineStr">
        <is>
          <t>QT_MAN_COUNT</t>
        </is>
      </c>
    </row>
    <row r="106909">
      <c r="B106909" t="inlineStr">
        <is>
          <t>SXNE2102007240.json</t>
        </is>
      </c>
      <c r="C106909" t="inlineStr">
        <is>
          <t>SBRW1800000323.603</t>
        </is>
      </c>
      <c r="D106909" t="inlineStr">
        <is>
          <t>다양한 조연들이 출연을 했는데 우정출연도 한 분이 하셨어요.</t>
        </is>
      </c>
      <c r="E106909" t="inlineStr">
        <is>
          <t>한 분</t>
        </is>
      </c>
      <c r="F106909" t="inlineStr">
        <is>
          <t>QT_MAN_COUNT</t>
        </is>
      </c>
    </row>
    <row r="106911">
      <c r="B106911" t="inlineStr">
        <is>
          <t>SXNE2102007240.json</t>
        </is>
      </c>
      <c r="C106911" t="inlineStr">
        <is>
          <t>SBRW1800000323.670</t>
        </is>
      </c>
      <c r="D106911" t="inlineStr">
        <is>
          <t>그 한 줄이 생각나는 거 같아요.</t>
        </is>
      </c>
      <c r="E106911" t="inlineStr">
        <is>
          <t>한 줄</t>
        </is>
      </c>
      <c r="F106911" t="inlineStr">
        <is>
          <t>QT_COUNT</t>
        </is>
      </c>
    </row>
    <row r="106913">
      <c r="B106913" t="inlineStr">
        <is>
          <t>SXNE2102007240.json</t>
        </is>
      </c>
      <c r="C106913" t="inlineStr">
        <is>
          <t>SBRW1800000323.713</t>
        </is>
      </c>
      <c r="D106913" t="inlineStr">
        <is>
          <t xml:space="preserve"> 그쵸. 그리고 제가 또 하나 알게 된 게</t>
        </is>
      </c>
      <c r="E106913" t="inlineStr">
        <is>
          <t>하나</t>
        </is>
      </c>
      <c r="F106913" t="inlineStr">
        <is>
          <t>QT_COUNT</t>
        </is>
      </c>
    </row>
    <row r="106915">
      <c r="B106915" t="inlineStr">
        <is>
          <t>SXNE2102007240.json</t>
        </is>
      </c>
      <c r="C106915" t="inlineStr">
        <is>
          <t>SBRW1800000323.725</t>
        </is>
      </c>
      <c r="D106915" t="inlineStr">
        <is>
          <t>올해 개봉된 위안부 관련된 영화가 세 개나 있었어요.</t>
        </is>
      </c>
      <c r="E106915" t="inlineStr">
        <is>
          <t>올해</t>
        </is>
      </c>
      <c r="F106915" t="inlineStr">
        <is>
          <t>DT_YEAR</t>
        </is>
      </c>
    </row>
    <row r="106916">
      <c r="E106916" t="inlineStr">
        <is>
          <t>세 개</t>
        </is>
      </c>
      <c r="F106916" t="inlineStr">
        <is>
          <t>QT_COUNT</t>
        </is>
      </c>
    </row>
    <row r="106918">
      <c r="B106918" t="inlineStr">
        <is>
          <t>SXNE2102007240.json</t>
        </is>
      </c>
      <c r="C106918" t="inlineStr">
        <is>
          <t>SBRW1800000323.740</t>
        </is>
      </c>
      <c r="D106918" t="inlineStr">
        <is>
          <t>강제로 끌려간 약 이십만 명이 넘는 위안부 중에서</t>
        </is>
      </c>
      <c r="E106918" t="inlineStr">
        <is>
          <t>약 이십만 명</t>
        </is>
      </c>
      <c r="F106918" t="inlineStr">
        <is>
          <t>QT_MAN_COUNT</t>
        </is>
      </c>
    </row>
    <row r="106920">
      <c r="B106920" t="inlineStr">
        <is>
          <t>SXNE2102007240.json</t>
        </is>
      </c>
      <c r="C106920" t="inlineStr">
        <is>
          <t>SBRW1800000323.758</t>
        </is>
      </c>
      <c r="D106920" t="inlineStr">
        <is>
          <t>그 설명을 들으니까 아 이런 삼국의 영화를</t>
        </is>
      </c>
      <c r="E106920" t="inlineStr">
        <is>
          <t>삼국</t>
        </is>
      </c>
      <c r="F106920" t="inlineStr">
        <is>
          <t>QT_COUNT</t>
        </is>
      </c>
    </row>
    <row r="106922">
      <c r="B106922" t="inlineStr">
        <is>
          <t>SXNE2102007240.json</t>
        </is>
      </c>
      <c r="C106922" t="inlineStr">
        <is>
          <t>SBRW1800000323.808</t>
        </is>
      </c>
      <c r="D106922" t="inlineStr">
        <is>
          <t>생각을 할 수 있게끔 하기 때문에 지금 삼백만 관객을 돌파했다고 해요.</t>
        </is>
      </c>
      <c r="E106922" t="inlineStr">
        <is>
          <t>삼백만</t>
        </is>
      </c>
      <c r="F106922" t="inlineStr">
        <is>
          <t>QT_PRICE</t>
        </is>
      </c>
    </row>
    <row r="106924">
      <c r="B106924" t="inlineStr">
        <is>
          <t>SXNE2102007240.json</t>
        </is>
      </c>
      <c r="C106924" t="inlineStr">
        <is>
          <t>SBRW1800000323.811</t>
        </is>
      </c>
      <c r="D106924" t="inlineStr">
        <is>
          <t>뿐만 아니라 펑점도 구 쩜 오 점 굉장히 높잖아요.</t>
        </is>
      </c>
      <c r="E106924" t="inlineStr">
        <is>
          <t>구 쩜 오 점</t>
        </is>
      </c>
      <c r="F106924" t="inlineStr">
        <is>
          <t>QT_OTHERS</t>
        </is>
      </c>
    </row>
    <row r="106926">
      <c r="B106926" t="inlineStr">
        <is>
          <t>SXNE2102007240.json</t>
        </is>
      </c>
      <c r="C106926" t="inlineStr">
        <is>
          <t>SBRW1800000323.825</t>
        </is>
      </c>
      <c r="D106926" t="inlineStr">
        <is>
          <t>좀 더 제가 몰입을 해서 볼 수 있었던 이유 중 하나가</t>
        </is>
      </c>
      <c r="E106926" t="inlineStr">
        <is>
          <t>하나</t>
        </is>
      </c>
      <c r="F106926" t="inlineStr">
        <is>
          <t>QT_COUNT</t>
        </is>
      </c>
    </row>
    <row r="106928">
      <c r="B106928" t="inlineStr">
        <is>
          <t>SXNE2102007240.json</t>
        </is>
      </c>
      <c r="C106928" t="inlineStr">
        <is>
          <t>SBRW1800000323.828</t>
        </is>
      </c>
      <c r="D106928" t="inlineStr">
        <is>
          <t>그 증언대에 섰던 두 분의 할머니가 바로</t>
        </is>
      </c>
      <c r="E106928" t="inlineStr">
        <is>
          <t>두 분</t>
        </is>
      </c>
      <c r="F106928" t="inlineStr">
        <is>
          <t>QT_MAN_COUNT</t>
        </is>
      </c>
    </row>
    <row r="106929">
      <c r="E106929" t="inlineStr">
        <is>
          <t>할머니</t>
        </is>
      </c>
      <c r="F106929" t="inlineStr">
        <is>
          <t>CV_RELATION</t>
        </is>
      </c>
    </row>
    <row r="106931">
      <c r="B106931" t="inlineStr">
        <is>
          <t>SXNE2102007240.json</t>
        </is>
      </c>
      <c r="C106931" t="inlineStr">
        <is>
          <t>SBRW1800000323.840</t>
        </is>
      </c>
      <c r="D106931" t="inlineStr">
        <is>
          <t>근데 이제 그~ 두 분이 공통적인 그런 아픔을 통해서 서로 안고</t>
        </is>
      </c>
      <c r="E106931" t="inlineStr">
        <is>
          <t>두 분</t>
        </is>
      </c>
      <c r="F106931" t="inlineStr">
        <is>
          <t>QT_MAN_COUNT</t>
        </is>
      </c>
    </row>
    <row r="106933">
      <c r="B106933" t="inlineStr">
        <is>
          <t>SXNE2102007240.json</t>
        </is>
      </c>
      <c r="C106933" t="inlineStr">
        <is>
          <t>SBRW1800000323.848</t>
        </is>
      </c>
      <c r="D106933" t="inlineStr">
        <is>
          <t>무려 이백서른아홉 명이에요.</t>
        </is>
      </c>
      <c r="E106933" t="inlineStr">
        <is>
          <t>이백서른아홉 명</t>
        </is>
      </c>
      <c r="F106933" t="inlineStr">
        <is>
          <t>QT_MAN_COUNT</t>
        </is>
      </c>
    </row>
    <row r="106935">
      <c r="B106935" t="inlineStr">
        <is>
          <t>SXNE2102007240.json</t>
        </is>
      </c>
      <c r="C106935" t="inlineStr">
        <is>
          <t>SBRW1800000323.854</t>
        </is>
      </c>
      <c r="D106935" t="inlineStr">
        <is>
          <t>현재 총 서른여섯 명만 생존을 하고 계신다고 하네요.</t>
        </is>
      </c>
      <c r="E106935" t="inlineStr">
        <is>
          <t>총 서른여섯 명만</t>
        </is>
      </c>
      <c r="F106935" t="inlineStr">
        <is>
          <t>QT_MAN_COUNT</t>
        </is>
      </c>
    </row>
    <row r="106937">
      <c r="B106937" t="inlineStr">
        <is>
          <t>SXNE2102007240.json</t>
        </is>
      </c>
      <c r="C106937" t="inlineStr">
        <is>
          <t>SBRW1800000323.869</t>
        </is>
      </c>
      <c r="D106937" t="inlineStr">
        <is>
          <t>다른 게 아니라 미안하다는 얘기 한마디 하기 그렇게 어려워?라고</t>
        </is>
      </c>
      <c r="E106937" t="inlineStr">
        <is>
          <t>한마디</t>
        </is>
      </c>
      <c r="F106937" t="inlineStr">
        <is>
          <t>QT_COUNT</t>
        </is>
      </c>
    </row>
    <row r="106939">
      <c r="B106939" t="inlineStr">
        <is>
          <t>SXNE2102007240.json</t>
        </is>
      </c>
      <c r="C106939" t="inlineStr">
        <is>
          <t>SBRW1800000323.874</t>
        </is>
      </c>
      <c r="D106939" t="inlineStr">
        <is>
          <t>그것처럼 그 한마디를 진심으로 들려드리지 못하고</t>
        </is>
      </c>
      <c r="E106939" t="inlineStr">
        <is>
          <t>한마디</t>
        </is>
      </c>
      <c r="F106939" t="inlineStr">
        <is>
          <t>QT_COUNT</t>
        </is>
      </c>
    </row>
    <row r="106941">
      <c r="B106941" t="inlineStr">
        <is>
          <t>SXNE2102007240.json</t>
        </is>
      </c>
      <c r="C106941" t="inlineStr">
        <is>
          <t>SBRW1800000323.928</t>
        </is>
      </c>
      <c r="D106941" t="inlineStr">
        <is>
          <t>막걸리 한 병 찾아 들고 가서 얘기를 하는데</t>
        </is>
      </c>
      <c r="E106941" t="inlineStr">
        <is>
          <t>막걸리</t>
        </is>
      </c>
      <c r="F106941" t="inlineStr">
        <is>
          <t>CV_DRINK</t>
        </is>
      </c>
    </row>
    <row r="106942">
      <c r="E106942" t="inlineStr">
        <is>
          <t>한 병</t>
        </is>
      </c>
      <c r="F106942" t="inlineStr">
        <is>
          <t>QT_COUNT</t>
        </is>
      </c>
    </row>
    <row r="106944">
      <c r="B106944" t="inlineStr">
        <is>
          <t>SXNE2102007240.json</t>
        </is>
      </c>
      <c r="C106944" t="inlineStr">
        <is>
          <t>SBRW1800000323.931</t>
        </is>
      </c>
      <c r="D106944" t="inlineStr">
        <is>
          <t>막 욕봤다 이 한 마디하고 안아줬으면 될 것을</t>
        </is>
      </c>
      <c r="E106944" t="inlineStr">
        <is>
          <t>한 마디</t>
        </is>
      </c>
      <c r="F106944" t="inlineStr">
        <is>
          <t>QT_COUNT</t>
        </is>
      </c>
    </row>
    <row r="106946">
      <c r="B106946" t="inlineStr">
        <is>
          <t>SXNE2102007240.json</t>
        </is>
      </c>
      <c r="C106946" t="inlineStr">
        <is>
          <t>SBRW1800000323.1013</t>
        </is>
      </c>
      <c r="D106946" t="inlineStr">
        <is>
          <t>사실 저희 두 사람은 명장면을 이렇게 꼽았는데</t>
        </is>
      </c>
      <c r="E106946" t="inlineStr">
        <is>
          <t>두 사람</t>
        </is>
      </c>
      <c r="F106946" t="inlineStr">
        <is>
          <t>QT_MAN_COUNT</t>
        </is>
      </c>
    </row>
    <row r="106948">
      <c r="B106948" t="inlineStr">
        <is>
          <t>SXNE2102007240.json</t>
        </is>
      </c>
      <c r="C106948" t="inlineStr">
        <is>
          <t>SBRW1800000323.1015</t>
        </is>
      </c>
      <c r="D106948" t="inlineStr">
        <is>
          <t>저희가 회의 하면서 얘기를 드려 들어보니까 우리 두 피디님</t>
        </is>
      </c>
      <c r="E106948" t="inlineStr">
        <is>
          <t>두 피디</t>
        </is>
      </c>
      <c r="F106948" t="inlineStr">
        <is>
          <t>QT_MAN_COUNT</t>
        </is>
      </c>
    </row>
    <row r="106950">
      <c r="B106950" t="inlineStr">
        <is>
          <t>SXNE2102007240.json</t>
        </is>
      </c>
      <c r="C106950" t="inlineStr">
        <is>
          <t>SBRW1800000323.1021</t>
        </is>
      </c>
      <c r="D106950" t="inlineStr">
        <is>
          <t>두 분은 어떤 가족 우리가</t>
        </is>
      </c>
      <c r="E106950" t="inlineStr">
        <is>
          <t>두 분</t>
        </is>
      </c>
      <c r="F106950" t="inlineStr">
        <is>
          <t>QT_MAN_COUNT</t>
        </is>
      </c>
    </row>
    <row r="106951">
      <c r="E106951" t="inlineStr">
        <is>
          <t>가족</t>
        </is>
      </c>
      <c r="F106951" t="inlineStr">
        <is>
          <t>CV_RELATION</t>
        </is>
      </c>
    </row>
    <row r="106953">
      <c r="B106953" t="inlineStr">
        <is>
          <t>SXNE2102007240.json</t>
        </is>
      </c>
      <c r="C106953" t="inlineStr">
        <is>
          <t>SBRW1800000323.1049</t>
        </is>
      </c>
      <c r="D106953" t="inlineStr">
        <is>
          <t>한가위 그런데 그 두 사람이 찾아가서</t>
        </is>
      </c>
      <c r="E106953" t="inlineStr">
        <is>
          <t>한가위</t>
        </is>
      </c>
      <c r="F106953" t="inlineStr">
        <is>
          <t>DT_DAY</t>
        </is>
      </c>
    </row>
    <row r="106954">
      <c r="E106954" t="inlineStr">
        <is>
          <t>두 사람</t>
        </is>
      </c>
      <c r="F106954" t="inlineStr">
        <is>
          <t>QT_MAN_COUNT</t>
        </is>
      </c>
    </row>
    <row r="106956">
      <c r="B106956" t="inlineStr">
        <is>
          <t>SXNE2102007240.json</t>
        </is>
      </c>
      <c r="C106956" t="inlineStr">
        <is>
          <t>SBRW1800000323.1062</t>
        </is>
      </c>
      <c r="D106956" t="inlineStr">
        <is>
          <t>일 번이 이제 서변이 어딨는 줄 알아요?해서</t>
        </is>
      </c>
      <c r="E106956" t="inlineStr">
        <is>
          <t>일 번</t>
        </is>
      </c>
      <c r="F106956" t="inlineStr">
        <is>
          <t>QT_ORDER</t>
        </is>
      </c>
    </row>
    <row r="106958">
      <c r="B106958" t="inlineStr">
        <is>
          <t>SXNE2102007240.json</t>
        </is>
      </c>
      <c r="C106958" t="inlineStr">
        <is>
          <t>SBRW1800000323.1083</t>
        </is>
      </c>
      <c r="D106958" t="inlineStr">
        <is>
          <t>그 두 사람은 막걸리 먹고 달 밤하늘 바라보고 하면서</t>
        </is>
      </c>
      <c r="E106958" t="inlineStr">
        <is>
          <t>두 사람</t>
        </is>
      </c>
      <c r="F106958" t="inlineStr">
        <is>
          <t>QT_MAN_COUNT</t>
        </is>
      </c>
    </row>
    <row r="106959">
      <c r="E106959" t="inlineStr">
        <is>
          <t>막걸리</t>
        </is>
      </c>
      <c r="F106959" t="inlineStr">
        <is>
          <t>CV_DRINK</t>
        </is>
      </c>
    </row>
    <row r="106960">
      <c r="E106960" t="inlineStr">
        <is>
          <t>달</t>
        </is>
      </c>
      <c r="F106960" t="inlineStr">
        <is>
          <t>LC_SPACE</t>
        </is>
      </c>
    </row>
    <row r="106962">
      <c r="B106962" t="inlineStr">
        <is>
          <t>SXNE2102007240.json</t>
        </is>
      </c>
      <c r="C106962" t="inlineStr">
        <is>
          <t>SBRW1800000323.1084</t>
        </is>
      </c>
      <c r="D106962" t="inlineStr">
        <is>
          <t>그 두 사람이 통한다는 처음에 너무나 갈등을 빚었던 두 사람이</t>
        </is>
      </c>
      <c r="E106962" t="inlineStr">
        <is>
          <t>두 사람</t>
        </is>
      </c>
      <c r="F106962" t="inlineStr">
        <is>
          <t>QT_MAN_COUNT</t>
        </is>
      </c>
    </row>
    <row r="106963">
      <c r="E106963" t="inlineStr">
        <is>
          <t>두 사람</t>
        </is>
      </c>
      <c r="F106963" t="inlineStr">
        <is>
          <t>QT_MAN_COUNT</t>
        </is>
      </c>
    </row>
    <row r="106965">
      <c r="B106965" t="inlineStr">
        <is>
          <t>SXNE2102007240.json</t>
        </is>
      </c>
      <c r="C106965" t="inlineStr">
        <is>
          <t>SBRW1800000323.1203</t>
        </is>
      </c>
      <c r="D106965" t="inlineStr">
        <is>
          <t>뭐~ 두 분의 뭐~ 영어 뭐~ 좌충우돌</t>
        </is>
      </c>
      <c r="E106965" t="inlineStr">
        <is>
          <t>두 분</t>
        </is>
      </c>
      <c r="F106965" t="inlineStr">
        <is>
          <t>QT_MAN_COUNT</t>
        </is>
      </c>
    </row>
    <row r="106966">
      <c r="E106966" t="inlineStr">
        <is>
          <t>영어</t>
        </is>
      </c>
      <c r="F106966" t="inlineStr">
        <is>
          <t>CV_LANGUAGE</t>
        </is>
      </c>
    </row>
    <row r="106968">
      <c r="B106968" t="inlineStr">
        <is>
          <t>SXNE2102007240.json</t>
        </is>
      </c>
      <c r="C106968" t="inlineStr">
        <is>
          <t>SBRW1800000323.1252</t>
        </is>
      </c>
      <c r="D106968" t="inlineStr">
        <is>
          <t>저~ 그~ 유명한 기업이 좀 두 군데가 좀 대표적으로 있는데</t>
        </is>
      </c>
      <c r="E106968" t="inlineStr">
        <is>
          <t>두 군데</t>
        </is>
      </c>
      <c r="F106968" t="inlineStr">
        <is>
          <t>QT_COUNT</t>
        </is>
      </c>
    </row>
    <row r="106970">
      <c r="B106970" t="inlineStr">
        <is>
          <t>SXNE2102007240.json</t>
        </is>
      </c>
      <c r="C106970" t="inlineStr">
        <is>
          <t>SBRW1800000323.1255</t>
        </is>
      </c>
      <c r="D106970" t="inlineStr">
        <is>
          <t>둘 다 조금 공통적으로</t>
        </is>
      </c>
      <c r="E106970" t="inlineStr">
        <is>
          <t>둘</t>
        </is>
      </c>
      <c r="F106970" t="inlineStr">
        <is>
          <t>QT_MAN_COUNT</t>
        </is>
      </c>
    </row>
    <row r="106972">
      <c r="B106972" t="inlineStr">
        <is>
          <t>SXNE2102007240.json</t>
        </is>
      </c>
      <c r="C106972" t="inlineStr">
        <is>
          <t>SBRW1800000323.1311</t>
        </is>
      </c>
      <c r="D106972" t="inlineStr">
        <is>
          <t>그래도 우리가 또 한 마디로 한 번 압축을 또 해 봐야겠죠?</t>
        </is>
      </c>
      <c r="E106972" t="inlineStr">
        <is>
          <t>한 번</t>
        </is>
      </c>
      <c r="F106972" t="inlineStr">
        <is>
          <t>QT_COUNT</t>
        </is>
      </c>
    </row>
    <row r="106974">
      <c r="B106974" t="inlineStr">
        <is>
          <t>SXNE2102007240.json</t>
        </is>
      </c>
      <c r="C106974" t="inlineStr">
        <is>
          <t>SBRW1800000323.1316</t>
        </is>
      </c>
      <c r="D106974" t="inlineStr">
        <is>
          <t>이~ 아이 캔 스피크 한 줄 평 하자면?</t>
        </is>
      </c>
      <c r="E106974" t="inlineStr">
        <is>
          <t>아이 캔 스피크</t>
        </is>
      </c>
      <c r="F106974" t="inlineStr">
        <is>
          <t>AFA_VIDEO</t>
        </is>
      </c>
    </row>
    <row r="106975">
      <c r="E106975" t="inlineStr">
        <is>
          <t>한 줄</t>
        </is>
      </c>
      <c r="F106975" t="inlineStr">
        <is>
          <t>QT_COUNT</t>
        </is>
      </c>
    </row>
    <row r="106977">
      <c r="B106977" t="inlineStr">
        <is>
          <t>SXNE2102007240.json</t>
        </is>
      </c>
      <c r="C106977" t="inlineStr">
        <is>
          <t>SBRW1800000323.1331</t>
        </is>
      </c>
      <c r="D106977" t="inlineStr">
        <is>
          <t>서른여섯 분밖에 더 이상 남아 있지 않고.</t>
        </is>
      </c>
      <c r="E106977" t="inlineStr">
        <is>
          <t>서른여섯 분밖에</t>
        </is>
      </c>
      <c r="F106977" t="inlineStr">
        <is>
          <t>QT_MAN_COUNT</t>
        </is>
      </c>
    </row>
    <row r="106979">
      <c r="B106979" t="inlineStr">
        <is>
          <t>SXNE2102007240.json</t>
        </is>
      </c>
      <c r="C106979" t="inlineStr">
        <is>
          <t>SBRW1800000323.1361</t>
        </is>
      </c>
      <c r="D106979" t="inlineStr">
        <is>
          <t>제가 이거는 읽은 후기 중에 하난데 되게 인상 깊었어요.</t>
        </is>
      </c>
      <c r="E106979" t="inlineStr">
        <is>
          <t>하나</t>
        </is>
      </c>
      <c r="F106979" t="inlineStr">
        <is>
          <t>QT_COUNT</t>
        </is>
      </c>
    </row>
    <row r="106981">
      <c r="B106981" t="inlineStr">
        <is>
          <t>SXNE2102007240.json</t>
        </is>
      </c>
      <c r="C106981" t="inlineStr">
        <is>
          <t>SBRW1800000323.1383</t>
        </is>
      </c>
      <c r="D106981" t="inlineStr">
        <is>
          <t>약간 직접적으로 표현하는 게 하나도 없었음에도 불구하고</t>
        </is>
      </c>
      <c r="E106981" t="inlineStr">
        <is>
          <t>하나</t>
        </is>
      </c>
      <c r="F106981" t="inlineStr">
        <is>
          <t>QT_COUNT</t>
        </is>
      </c>
    </row>
    <row r="106983">
      <c r="B106983" t="inlineStr">
        <is>
          <t>SXNE2102007240.json</t>
        </is>
      </c>
      <c r="C106983" t="inlineStr">
        <is>
          <t>SBRW1800000323.1424</t>
        </is>
      </c>
      <c r="D106983" t="inlineStr">
        <is>
          <t>한 번 가족 여러분들과 만들어 가는 걸로 했으면 좋겠습니다.</t>
        </is>
      </c>
      <c r="E106983" t="inlineStr">
        <is>
          <t>한 번</t>
        </is>
      </c>
      <c r="F106983" t="inlineStr">
        <is>
          <t>QT_COUNT</t>
        </is>
      </c>
    </row>
    <row r="106984">
      <c r="E106984" t="inlineStr">
        <is>
          <t>가족</t>
        </is>
      </c>
      <c r="F106984" t="inlineStr">
        <is>
          <t>CV_RELATION</t>
        </is>
      </c>
    </row>
    <row r="106986">
      <c r="B106986" t="inlineStr">
        <is>
          <t>SXNE2102007240.json</t>
        </is>
      </c>
      <c r="C106986" t="inlineStr">
        <is>
          <t>SBRW1800000323.1437</t>
        </is>
      </c>
      <c r="D106986" t="inlineStr">
        <is>
          <t>우리 가족이 또 한 분 더 늘었잖아요.</t>
        </is>
      </c>
      <c r="E106986" t="inlineStr">
        <is>
          <t>가족</t>
        </is>
      </c>
      <c r="F106986" t="inlineStr">
        <is>
          <t>CV_RELATION</t>
        </is>
      </c>
    </row>
    <row r="106987">
      <c r="E106987" t="inlineStr">
        <is>
          <t>한 분</t>
        </is>
      </c>
      <c r="F106987" t="inlineStr">
        <is>
          <t>QT_MAN_COUNT</t>
        </is>
      </c>
    </row>
    <row r="106989">
      <c r="B106989" t="inlineStr">
        <is>
          <t>SXNE2102007240.json</t>
        </is>
      </c>
      <c r="C106989" t="inlineStr">
        <is>
          <t>SBRW1800000323.1440</t>
        </is>
      </c>
      <c r="D106989" t="inlineStr">
        <is>
          <t>그런 포부를 쫌 다시 한 번 재정립하는 시간이었던 것 같아요.</t>
        </is>
      </c>
      <c r="E106989" t="inlineStr">
        <is>
          <t>한 번</t>
        </is>
      </c>
      <c r="F106989" t="inlineStr">
        <is>
          <t>QT_COUNT</t>
        </is>
      </c>
    </row>
    <row r="106991">
      <c r="B106991" t="inlineStr">
        <is>
          <t>SXNE2102007240.json</t>
        </is>
      </c>
      <c r="C106991" t="inlineStr">
        <is>
          <t>SBRW1800000323.1441</t>
        </is>
      </c>
      <c r="D106991" t="inlineStr">
        <is>
          <t>네. 오늘 사실 얘기 드리면서 저희 두 사람의 얘기뿐만 아니라</t>
        </is>
      </c>
      <c r="E106991" t="inlineStr">
        <is>
          <t>오늘</t>
        </is>
      </c>
      <c r="F106991" t="inlineStr">
        <is>
          <t>DT_DAY</t>
        </is>
      </c>
    </row>
    <row r="106992">
      <c r="E106992" t="inlineStr">
        <is>
          <t>두 사람</t>
        </is>
      </c>
      <c r="F106992" t="inlineStr">
        <is>
          <t>QT_MAN_COUNT</t>
        </is>
      </c>
    </row>
    <row r="106994">
      <c r="B106994" t="inlineStr">
        <is>
          <t>SXNE2102007240.json</t>
        </is>
      </c>
      <c r="C106994" t="inlineStr">
        <is>
          <t>SBRW1800000323.1443</t>
        </is>
      </c>
      <c r="D106994" t="inlineStr">
        <is>
          <t>그래서 저희가 한 분 더 식구가 는 만큼</t>
        </is>
      </c>
      <c r="E106994" t="inlineStr">
        <is>
          <t>한 분</t>
        </is>
      </c>
      <c r="F106994" t="inlineStr">
        <is>
          <t>QT_MAN_COUNT</t>
        </is>
      </c>
    </row>
    <row r="106996">
      <c r="B106996" t="inlineStr">
        <is>
          <t>SXNE2102007240.json</t>
        </is>
      </c>
      <c r="C106996" t="inlineStr">
        <is>
          <t>SBRW1800000323.1477</t>
        </is>
      </c>
      <c r="D106996" t="inlineStr">
        <is>
          <t>다음 이십팔 회 이야기는 저희가 인스타그램 혹은 팟빵 공지를 통해서</t>
        </is>
      </c>
      <c r="E106996" t="inlineStr">
        <is>
          <t>이십팔 회</t>
        </is>
      </c>
      <c r="F106996" t="inlineStr">
        <is>
          <t>QT_ORDER</t>
        </is>
      </c>
    </row>
    <row r="106997">
      <c r="E106997" t="inlineStr">
        <is>
          <t>인스타그램</t>
        </is>
      </c>
      <c r="F106997" t="inlineStr">
        <is>
          <t>TMI_SERVICE</t>
        </is>
      </c>
    </row>
    <row r="106998">
      <c r="E106998" t="inlineStr">
        <is>
          <t>팟빵</t>
        </is>
      </c>
      <c r="F106998" t="inlineStr">
        <is>
          <t>TMI_SERVICE</t>
        </is>
      </c>
    </row>
    <row r="107000">
      <c r="B107000" t="inlineStr">
        <is>
          <t>SXNE2102007240.json</t>
        </is>
      </c>
      <c r="C107000" t="inlineStr">
        <is>
          <t>SBRW1800000323.1478</t>
        </is>
      </c>
      <c r="D107000" t="inlineStr">
        <is>
          <t>또 한 번 깜짝 놀래킬 만한 주제 알려드리도록 하겠습니다.</t>
        </is>
      </c>
      <c r="E107000" t="inlineStr">
        <is>
          <t>한 번</t>
        </is>
      </c>
      <c r="F107000" t="inlineStr">
        <is>
          <t>QT_COUNT</t>
        </is>
      </c>
    </row>
    <row r="107002">
      <c r="B107002" t="inlineStr">
        <is>
          <t>SXNE2102007240.json</t>
        </is>
      </c>
      <c r="C107002" t="inlineStr">
        <is>
          <t>SBRW1800000239.44</t>
        </is>
      </c>
      <c r="D107002" t="inlineStr">
        <is>
          <t>이~ 스토킹 피해상담 이백사십건을 분석한 결과 이십일프로가 강력범죄에 해당한다고 해요.</t>
        </is>
      </c>
      <c r="E107002" t="inlineStr">
        <is>
          <t>이백사십건</t>
        </is>
      </c>
      <c r="F107002" t="inlineStr">
        <is>
          <t>QT_COUNT</t>
        </is>
      </c>
    </row>
    <row r="107003">
      <c r="E107003" t="inlineStr">
        <is>
          <t>이십일프로</t>
        </is>
      </c>
      <c r="F107003" t="inlineStr">
        <is>
          <t>QT_PERCENTAGE</t>
        </is>
      </c>
    </row>
    <row r="107005">
      <c r="B107005" t="inlineStr">
        <is>
          <t>SXNE2102007240.json</t>
        </is>
      </c>
      <c r="C107005" t="inlineStr">
        <is>
          <t>SBRW1800000239.45</t>
        </is>
      </c>
      <c r="D107005" t="inlineStr">
        <is>
          <t>그럼에도 불구하고 국내법상에 스토킹은 경범죄로 분류가 되기 때문에 벌금이 십만원 이하.</t>
        </is>
      </c>
      <c r="E107005" t="inlineStr">
        <is>
          <t>국내법</t>
        </is>
      </c>
      <c r="F107005" t="inlineStr">
        <is>
          <t>CV_LAW</t>
        </is>
      </c>
    </row>
    <row r="107006">
      <c r="E107006" t="inlineStr">
        <is>
          <t>경범죄</t>
        </is>
      </c>
      <c r="F107006" t="inlineStr">
        <is>
          <t>CV_LAW</t>
        </is>
      </c>
    </row>
    <row r="107007">
      <c r="E107007" t="inlineStr">
        <is>
          <t>벌금</t>
        </is>
      </c>
      <c r="F107007" t="inlineStr">
        <is>
          <t>CV_LAW</t>
        </is>
      </c>
    </row>
    <row r="107008">
      <c r="E107008" t="inlineStr">
        <is>
          <t>십만원 이하</t>
        </is>
      </c>
      <c r="F107008" t="inlineStr">
        <is>
          <t>QT_PRICE</t>
        </is>
      </c>
    </row>
    <row r="107010">
      <c r="B107010" t="inlineStr">
        <is>
          <t>SXNE2102007240.json</t>
        </is>
      </c>
      <c r="C107010" t="inlineStr">
        <is>
          <t>SBRW1800000239.47</t>
        </is>
      </c>
      <c r="D107010" t="inlineStr">
        <is>
          <t>십만원이요?</t>
        </is>
      </c>
      <c r="E107010" t="inlineStr">
        <is>
          <t>십만원</t>
        </is>
      </c>
      <c r="F107010" t="inlineStr">
        <is>
          <t>QT_PRICE</t>
        </is>
      </c>
    </row>
    <row r="107012">
      <c r="B107012" t="inlineStr">
        <is>
          <t>SXNE2102007240.json</t>
        </is>
      </c>
      <c r="C107012" t="inlineStr">
        <is>
          <t>SBRW1800000239.48</t>
        </is>
      </c>
      <c r="D107012" t="inlineStr">
        <is>
          <t>네. 십만원 이하.</t>
        </is>
      </c>
      <c r="E107012" t="inlineStr">
        <is>
          <t>십만원 이하</t>
        </is>
      </c>
      <c r="F107012" t="inlineStr">
        <is>
          <t>QT_PRICE</t>
        </is>
      </c>
    </row>
    <row r="107014">
      <c r="B107014" t="inlineStr">
        <is>
          <t>SXNE2102007240.json</t>
        </is>
      </c>
      <c r="C107014" t="inlineStr">
        <is>
          <t>SBRW1800000239.49</t>
        </is>
      </c>
      <c r="D107014" t="inlineStr">
        <is>
          <t>십만원 이하.</t>
        </is>
      </c>
      <c r="E107014" t="inlineStr">
        <is>
          <t>십만원 이하</t>
        </is>
      </c>
      <c r="F107014" t="inlineStr">
        <is>
          <t>QT_PRICE</t>
        </is>
      </c>
    </row>
    <row r="107016">
      <c r="B107016" t="inlineStr">
        <is>
          <t>SXNE2102007240.json</t>
        </is>
      </c>
      <c r="C107016" t="inlineStr">
        <is>
          <t>SBRW1800000239.54</t>
        </is>
      </c>
      <c r="D107016" t="inlineStr">
        <is>
          <t>와. 십만원이구나.</t>
        </is>
      </c>
      <c r="E107016" t="inlineStr">
        <is>
          <t>십만원</t>
        </is>
      </c>
      <c r="F107016" t="inlineStr">
        <is>
          <t>QT_PRICE</t>
        </is>
      </c>
    </row>
    <row r="107018">
      <c r="B107018" t="inlineStr">
        <is>
          <t>SXNE2102007240.json</t>
        </is>
      </c>
      <c r="C107018" t="inlineStr">
        <is>
          <t>SBRW1800000239.55</t>
        </is>
      </c>
      <c r="D107018" t="inlineStr">
        <is>
          <t>이천십사년부터 한 두배 늘었다고 하더라구요. 스토킹이.</t>
        </is>
      </c>
      <c r="E107018" t="inlineStr">
        <is>
          <t>이천십사년부터</t>
        </is>
      </c>
      <c r="F107018" t="inlineStr">
        <is>
          <t>DT_OTHERS</t>
        </is>
      </c>
    </row>
    <row r="107019">
      <c r="E107019" t="inlineStr">
        <is>
          <t>한 두배</t>
        </is>
      </c>
      <c r="F107019" t="inlineStr">
        <is>
          <t>QT_PERCENTAGE</t>
        </is>
      </c>
    </row>
    <row r="107021">
      <c r="B107021" t="inlineStr">
        <is>
          <t>SXNE2102007240.json</t>
        </is>
      </c>
      <c r="C107021" t="inlineStr">
        <is>
          <t>SBRW1800000239.66</t>
        </is>
      </c>
      <c r="D107021" t="inlineStr">
        <is>
          <t>경범죄 처벌법만으로라도 나는 제대로 처벌했으면 좋겠어요. 십만원에 불과하지만.</t>
        </is>
      </c>
      <c r="E107021" t="inlineStr">
        <is>
          <t>경범죄 처벌법</t>
        </is>
      </c>
      <c r="F107021" t="inlineStr">
        <is>
          <t>CV_LAW</t>
        </is>
      </c>
    </row>
    <row r="107022">
      <c r="E107022" t="inlineStr">
        <is>
          <t>십만원</t>
        </is>
      </c>
      <c r="F107022" t="inlineStr">
        <is>
          <t>QT_PRICE</t>
        </is>
      </c>
    </row>
    <row r="107024">
      <c r="B107024" t="inlineStr">
        <is>
          <t>SXNE2102007240.json</t>
        </is>
      </c>
      <c r="C107024" t="inlineStr">
        <is>
          <t>SDRW1800000019.4</t>
        </is>
      </c>
      <c r="D107024" t="inlineStr">
        <is>
          <t>좀 멀리서 오느냐고 전철을 하나 놓치는 바람에 그 다음부터 계속 늦어져 가지고</t>
        </is>
      </c>
      <c r="E107024" t="inlineStr">
        <is>
          <t>전철</t>
        </is>
      </c>
      <c r="F107024" t="inlineStr">
        <is>
          <t>AF_TRANSPORT</t>
        </is>
      </c>
    </row>
    <row r="107025">
      <c r="E107025" t="inlineStr">
        <is>
          <t>하나</t>
        </is>
      </c>
      <c r="F107025" t="inlineStr">
        <is>
          <t>QT_COUNT</t>
        </is>
      </c>
    </row>
    <row r="107027">
      <c r="B107027" t="inlineStr">
        <is>
          <t>SXNE2102007240.json</t>
        </is>
      </c>
      <c r="C107027" t="inlineStr">
        <is>
          <t>SDRW1800000019.13</t>
        </is>
      </c>
      <c r="D107027" t="inlineStr">
        <is>
          <t>그래서 이것도 약속인데 아침부터 너무 좀 두 분한테 너무 죄송하네요.</t>
        </is>
      </c>
      <c r="E107027" t="inlineStr">
        <is>
          <t>아침부터</t>
        </is>
      </c>
      <c r="F107027" t="inlineStr">
        <is>
          <t>TI_OTHERS</t>
        </is>
      </c>
    </row>
    <row r="107028">
      <c r="E107028" t="inlineStr">
        <is>
          <t>두 분</t>
        </is>
      </c>
      <c r="F107028" t="inlineStr">
        <is>
          <t>QT_MAN_COUNT</t>
        </is>
      </c>
    </row>
    <row r="107030">
      <c r="B107030" t="inlineStr">
        <is>
          <t>SXNE2102007240.json</t>
        </is>
      </c>
      <c r="C107030" t="inlineStr">
        <is>
          <t>SDRW1800000019.36</t>
        </is>
      </c>
      <c r="D107030" t="inlineStr">
        <is>
          <t>아~ 우리는 다섯 식구잖아요.</t>
        </is>
      </c>
      <c r="E107030" t="inlineStr">
        <is>
          <t>다섯 식구</t>
        </is>
      </c>
      <c r="F107030" t="inlineStr">
        <is>
          <t>QT_MAN_COUNT</t>
        </is>
      </c>
    </row>
    <row r="107032">
      <c r="B107032" t="inlineStr">
        <is>
          <t>SXNE2102007240.json</t>
        </is>
      </c>
      <c r="C107032" t="inlineStr">
        <is>
          <t>SDRW1800000019.38</t>
        </is>
      </c>
      <c r="D107032" t="inlineStr">
        <is>
          <t>근데 다섯 식구가 다 아침 식사를 제대로 다 항상 하기 때문에 세상 없어도 하기 때문에</t>
        </is>
      </c>
      <c r="E107032" t="inlineStr">
        <is>
          <t>다섯 식구</t>
        </is>
      </c>
      <c r="F107032" t="inlineStr">
        <is>
          <t>QT_MAN_COUNT</t>
        </is>
      </c>
    </row>
    <row r="107033">
      <c r="E107033" t="inlineStr">
        <is>
          <t>아침</t>
        </is>
      </c>
      <c r="F107033" t="inlineStr">
        <is>
          <t>TI_DURATION</t>
        </is>
      </c>
    </row>
    <row r="107035">
      <c r="B107035" t="inlineStr">
        <is>
          <t>SXNE2102007240.json</t>
        </is>
      </c>
      <c r="C107035" t="inlineStr">
        <is>
          <t>SDRW1800000019.42</t>
        </is>
      </c>
      <c r="D107035" t="inlineStr">
        <is>
          <t>어~ 그러니까 너무 힘들어요 그래서 그래서 장을 일주일에 한 두세 번씩 보는데</t>
        </is>
      </c>
      <c r="E107035" t="inlineStr">
        <is>
          <t>일주일</t>
        </is>
      </c>
      <c r="F107035" t="inlineStr">
        <is>
          <t>DT_DURATION</t>
        </is>
      </c>
    </row>
    <row r="107036">
      <c r="E107036" t="inlineStr">
        <is>
          <t>한 두세 번씩</t>
        </is>
      </c>
      <c r="F107036" t="inlineStr">
        <is>
          <t>QT_COUNT</t>
        </is>
      </c>
    </row>
    <row r="107038">
      <c r="B107038" t="inlineStr">
        <is>
          <t>SXNE2102007240.json</t>
        </is>
      </c>
      <c r="C107038" t="inlineStr">
        <is>
          <t>SDRW1800000019.73</t>
        </is>
      </c>
      <c r="D107038" t="inlineStr">
        <is>
          <t>어~ 그나마 또 한 끼 때울 수 있고 애들도 또 엄마가 한 밥은 항상 맛이 없다고 그런 불만이 좀 있는데</t>
        </is>
      </c>
      <c r="E107038" t="inlineStr">
        <is>
          <t>한 끼</t>
        </is>
      </c>
      <c r="F107038" t="inlineStr">
        <is>
          <t>QT_COUNT</t>
        </is>
      </c>
    </row>
    <row r="107039">
      <c r="E107039" t="inlineStr">
        <is>
          <t>엄마</t>
        </is>
      </c>
      <c r="F107039" t="inlineStr">
        <is>
          <t>CV_RELATION</t>
        </is>
      </c>
    </row>
    <row r="107040">
      <c r="E107040" t="inlineStr">
        <is>
          <t>밥</t>
        </is>
      </c>
      <c r="F107040" t="inlineStr">
        <is>
          <t>CV_FOOD</t>
        </is>
      </c>
    </row>
    <row r="107042">
      <c r="B107042" t="inlineStr">
        <is>
          <t>SXNE2102007240.json</t>
        </is>
      </c>
      <c r="C107042" t="inlineStr">
        <is>
          <t>SDRW1800000019.77</t>
        </is>
      </c>
      <c r="D107042" t="inlineStr">
        <is>
          <t>고등학교 일이삼 학년 근데 저희 애가 고이 있고 고삼 있잖아요 언니</t>
        </is>
      </c>
      <c r="E107042" t="inlineStr">
        <is>
          <t>일이삼 학년</t>
        </is>
      </c>
      <c r="F107042" t="inlineStr">
        <is>
          <t>QT_COUNT</t>
        </is>
      </c>
    </row>
    <row r="107043">
      <c r="E107043" t="inlineStr">
        <is>
          <t>애</t>
        </is>
      </c>
      <c r="F107043" t="inlineStr">
        <is>
          <t>CV_RELATION</t>
        </is>
      </c>
    </row>
    <row r="107044">
      <c r="E107044" t="inlineStr">
        <is>
          <t>고이</t>
        </is>
      </c>
      <c r="F107044" t="inlineStr">
        <is>
          <t>QT_ORDER</t>
        </is>
      </c>
    </row>
    <row r="107045">
      <c r="E107045" t="inlineStr">
        <is>
          <t>고삼</t>
        </is>
      </c>
      <c r="F107045" t="inlineStr">
        <is>
          <t>QT_ORDER</t>
        </is>
      </c>
    </row>
    <row r="107047">
      <c r="B107047" t="inlineStr">
        <is>
          <t>SXNE2102007240.json</t>
        </is>
      </c>
      <c r="C107047" t="inlineStr">
        <is>
          <t>SDRW1800000019.85</t>
        </is>
      </c>
      <c r="D107047" t="inlineStr">
        <is>
          <t>구월 초에 한 번</t>
        </is>
      </c>
      <c r="E107047" t="inlineStr">
        <is>
          <t>구월 초</t>
        </is>
      </c>
      <c r="F107047" t="inlineStr">
        <is>
          <t>DT_MONTH</t>
        </is>
      </c>
    </row>
    <row r="107048">
      <c r="E107048" t="inlineStr">
        <is>
          <t>한 번</t>
        </is>
      </c>
      <c r="F107048" t="inlineStr">
        <is>
          <t>QT_COUNT</t>
        </is>
      </c>
    </row>
    <row r="107050">
      <c r="B107050" t="inlineStr">
        <is>
          <t>SXNE2102007240.json</t>
        </is>
      </c>
      <c r="C107050" t="inlineStr">
        <is>
          <t>SDRW1800000019.88</t>
        </is>
      </c>
      <c r="D107050" t="inlineStr">
        <is>
          <t>예 한 번 마지막 그니까 십이월 십오일 날 수능을 보고요.</t>
        </is>
      </c>
      <c r="E107050" t="inlineStr">
        <is>
          <t>한 번</t>
        </is>
      </c>
      <c r="F107050" t="inlineStr">
        <is>
          <t>QT_COUNT</t>
        </is>
      </c>
    </row>
    <row r="107051">
      <c r="E107051" t="inlineStr">
        <is>
          <t>십이월 십오일 날</t>
        </is>
      </c>
      <c r="F107051" t="inlineStr">
        <is>
          <t>DT_OTHERS</t>
        </is>
      </c>
    </row>
    <row r="107052">
      <c r="E107052" t="inlineStr">
        <is>
          <t>수능</t>
        </is>
      </c>
      <c r="F107052" t="inlineStr">
        <is>
          <t>EV_OTHERS</t>
        </is>
      </c>
    </row>
    <row r="107054">
      <c r="B107054" t="inlineStr">
        <is>
          <t>SXNE2102007240.json</t>
        </is>
      </c>
      <c r="C107054" t="inlineStr">
        <is>
          <t>SDRW1800000019.89</t>
        </is>
      </c>
      <c r="D107054" t="inlineStr">
        <is>
          <t>시월 달에 마지막으로 한 번 더 보는데 이걸로 좀 기초가 되거든요.</t>
        </is>
      </c>
      <c r="E107054" t="inlineStr">
        <is>
          <t>시월 달</t>
        </is>
      </c>
      <c r="F107054" t="inlineStr">
        <is>
          <t>DT_MONTH</t>
        </is>
      </c>
    </row>
    <row r="107055">
      <c r="E107055" t="inlineStr">
        <is>
          <t>한 번</t>
        </is>
      </c>
      <c r="F107055" t="inlineStr">
        <is>
          <t>QT_COUNT</t>
        </is>
      </c>
    </row>
    <row r="107057">
      <c r="B107057" t="inlineStr">
        <is>
          <t>SXNE2102007240.json</t>
        </is>
      </c>
      <c r="C107057" t="inlineStr">
        <is>
          <t>SDRW1800000019.97</t>
        </is>
      </c>
      <c r="D107057" t="inlineStr">
        <is>
          <t>어~ 그거 지금 고이 고삼이라구요?</t>
        </is>
      </c>
      <c r="E107057" t="inlineStr">
        <is>
          <t>고이</t>
        </is>
      </c>
      <c r="F107057" t="inlineStr">
        <is>
          <t>QT_ORDER</t>
        </is>
      </c>
    </row>
    <row r="107058">
      <c r="E107058" t="inlineStr">
        <is>
          <t>고삼</t>
        </is>
      </c>
      <c r="F107058" t="inlineStr">
        <is>
          <t>QT_ORDER</t>
        </is>
      </c>
    </row>
    <row r="107060">
      <c r="B107060" t="inlineStr">
        <is>
          <t>SXNE2102007240.json</t>
        </is>
      </c>
      <c r="C107060" t="inlineStr">
        <is>
          <t>SDRW1800000019.100</t>
        </is>
      </c>
      <c r="D107060" t="inlineStr">
        <is>
          <t>저희 딸이 올 이번에 고삼이고 이제 이번 주부터 언니 수시를 쓰고 있어요.</t>
        </is>
      </c>
      <c r="E107060" t="inlineStr">
        <is>
          <t>딸</t>
        </is>
      </c>
      <c r="F107060" t="inlineStr">
        <is>
          <t>CV_RELATION</t>
        </is>
      </c>
    </row>
    <row r="107061">
      <c r="E107061" t="inlineStr">
        <is>
          <t>고삼</t>
        </is>
      </c>
      <c r="F107061" t="inlineStr">
        <is>
          <t>QT_ORDER</t>
        </is>
      </c>
    </row>
    <row r="107062">
      <c r="E107062" t="inlineStr">
        <is>
          <t>이번 주부터</t>
        </is>
      </c>
      <c r="F107062" t="inlineStr">
        <is>
          <t>DT_OTHERS</t>
        </is>
      </c>
    </row>
    <row r="107063">
      <c r="E107063" t="inlineStr">
        <is>
          <t>언니</t>
        </is>
      </c>
      <c r="F107063" t="inlineStr">
        <is>
          <t>CV_RELATION</t>
        </is>
      </c>
    </row>
    <row r="107065">
      <c r="B107065" t="inlineStr">
        <is>
          <t>SXNE2102007240.json</t>
        </is>
      </c>
      <c r="C107065" t="inlineStr">
        <is>
          <t>SDRW1800000019.190</t>
        </is>
      </c>
      <c r="D107065" t="inlineStr">
        <is>
          <t>언니는 그래도 다 애들이 이제 다 자기 갈 길 찾아가고 다 이제 셋 다 이제 직장 다니고 하니까</t>
        </is>
      </c>
      <c r="E107065" t="inlineStr">
        <is>
          <t>셋</t>
        </is>
      </c>
      <c r="F107065" t="inlineStr">
        <is>
          <t>QT_MAN_COUNT</t>
        </is>
      </c>
    </row>
    <row r="107067">
      <c r="B107067" t="inlineStr">
        <is>
          <t>SXNE2102007240.json</t>
        </is>
      </c>
      <c r="C107067" t="inlineStr">
        <is>
          <t>SDRW1800000019.191</t>
        </is>
      </c>
      <c r="D107067" t="inlineStr">
        <is>
          <t>저는 이제 첫째가 다 그 과정이긴 하지만</t>
        </is>
      </c>
      <c r="E107067" t="inlineStr">
        <is>
          <t>첫째</t>
        </is>
      </c>
      <c r="F107067" t="inlineStr">
        <is>
          <t>QT_ORDER</t>
        </is>
      </c>
    </row>
    <row r="107069">
      <c r="B107069" t="inlineStr">
        <is>
          <t>SXNE2102007240.json</t>
        </is>
      </c>
      <c r="C107069" t="inlineStr">
        <is>
          <t>SDRW1800000019.199</t>
        </is>
      </c>
      <c r="D107069" t="inlineStr">
        <is>
          <t>또 이제 공통된 점은 이제 둘 다 이제 아이들이 셋씩 있다는 건데 이제 name씨는 아들이 더 있죠?</t>
        </is>
      </c>
      <c r="E107069" t="inlineStr">
        <is>
          <t>둘 다</t>
        </is>
      </c>
      <c r="F107069" t="inlineStr">
        <is>
          <t>QT_MAN_COUNT</t>
        </is>
      </c>
    </row>
    <row r="107070">
      <c r="E107070" t="inlineStr">
        <is>
          <t>셋씩</t>
        </is>
      </c>
      <c r="F107070" t="inlineStr">
        <is>
          <t>QT_MAN_COUNT</t>
        </is>
      </c>
    </row>
    <row r="107071">
      <c r="E107071" t="inlineStr">
        <is>
          <t>아들</t>
        </is>
      </c>
      <c r="F107071" t="inlineStr">
        <is>
          <t>CV_RELATION</t>
        </is>
      </c>
    </row>
    <row r="107073">
      <c r="B107073" t="inlineStr">
        <is>
          <t>SXNE2102007240.json</t>
        </is>
      </c>
      <c r="C107073" t="inlineStr">
        <is>
          <t>SDRW1800000019.200</t>
        </is>
      </c>
      <c r="D107073" t="inlineStr">
        <is>
          <t>저는 이남 일녀 언니는 일남 이녀 예</t>
        </is>
      </c>
      <c r="E107073" t="inlineStr">
        <is>
          <t>이남</t>
        </is>
      </c>
      <c r="F107073" t="inlineStr">
        <is>
          <t>QT_MAN_COUNT</t>
        </is>
      </c>
    </row>
    <row r="107074">
      <c r="E107074" t="inlineStr">
        <is>
          <t>일녀</t>
        </is>
      </c>
      <c r="F107074" t="inlineStr">
        <is>
          <t>QT_MAN_COUNT</t>
        </is>
      </c>
    </row>
    <row r="107075">
      <c r="E107075" t="inlineStr">
        <is>
          <t>언니</t>
        </is>
      </c>
      <c r="F107075" t="inlineStr">
        <is>
          <t>CV_RELATION</t>
        </is>
      </c>
    </row>
    <row r="107076">
      <c r="E107076" t="inlineStr">
        <is>
          <t>일남</t>
        </is>
      </c>
      <c r="F107076" t="inlineStr">
        <is>
          <t>QT_MAN_COUNT</t>
        </is>
      </c>
    </row>
    <row r="107077">
      <c r="E107077" t="inlineStr">
        <is>
          <t>이녀</t>
        </is>
      </c>
      <c r="F107077" t="inlineStr">
        <is>
          <t>QT_MAN_COUNT</t>
        </is>
      </c>
    </row>
    <row r="107079">
      <c r="B107079" t="inlineStr">
        <is>
          <t>SXNE2102007240.json</t>
        </is>
      </c>
      <c r="C107079" t="inlineStr">
        <is>
          <t>SDRW1800000019.210</t>
        </is>
      </c>
      <c r="D107079" t="inlineStr">
        <is>
          <t>이제 대개 환갑 여행이라든가 연령대가 좀 많이 높으니까 좀 재미없어 하더라.</t>
        </is>
      </c>
      <c r="E107079" t="inlineStr">
        <is>
          <t>환갑</t>
        </is>
      </c>
      <c r="F107079" t="inlineStr">
        <is>
          <t>QT_AGE</t>
        </is>
      </c>
    </row>
    <row r="107081">
      <c r="B107081" t="inlineStr">
        <is>
          <t>SXNE2102007240.json</t>
        </is>
      </c>
      <c r="C107081" t="inlineStr">
        <is>
          <t>SDRW1800000019.211</t>
        </is>
      </c>
      <c r="D107081" t="inlineStr">
        <is>
          <t>그래서 두 번 다시</t>
        </is>
      </c>
      <c r="E107081" t="inlineStr">
        <is>
          <t>두 번</t>
        </is>
      </c>
      <c r="F107081" t="inlineStr">
        <is>
          <t>QT_COUNT</t>
        </is>
      </c>
    </row>
    <row r="107083">
      <c r="B107083" t="inlineStr">
        <is>
          <t>SXNE2102007240.json</t>
        </is>
      </c>
      <c r="C107083" t="inlineStr">
        <is>
          <t>SDRW1800000019.232</t>
        </is>
      </c>
      <c r="D107083" t="inlineStr">
        <is>
          <t>평생 가요. 그니까 다섯 살 여섯 살 일곱 살 이 즈음에도 인상적인 건 제가 기억하고</t>
        </is>
      </c>
      <c r="E107083" t="inlineStr">
        <is>
          <t>다섯 살</t>
        </is>
      </c>
      <c r="F107083" t="inlineStr">
        <is>
          <t>QT_AGE</t>
        </is>
      </c>
    </row>
    <row r="107084">
      <c r="E107084" t="inlineStr">
        <is>
          <t>여섯 살</t>
        </is>
      </c>
      <c r="F107084" t="inlineStr">
        <is>
          <t>QT_AGE</t>
        </is>
      </c>
    </row>
    <row r="107085">
      <c r="E107085" t="inlineStr">
        <is>
          <t>일곱 살</t>
        </is>
      </c>
      <c r="F107085" t="inlineStr">
        <is>
          <t>QT_AGE</t>
        </is>
      </c>
    </row>
    <row r="107087">
      <c r="B107087" t="inlineStr">
        <is>
          <t>SXNE2102007240.json</t>
        </is>
      </c>
      <c r="C107087" t="inlineStr">
        <is>
          <t>SDRW1800000019.241</t>
        </is>
      </c>
      <c r="D107087" t="inlineStr">
        <is>
          <t>지금은 좀 상황이 고이 고삼이어서 쪼끔 힘들긴 한데</t>
        </is>
      </c>
      <c r="E107087" t="inlineStr">
        <is>
          <t>고이</t>
        </is>
      </c>
      <c r="F107087" t="inlineStr">
        <is>
          <t>QT_ORDER</t>
        </is>
      </c>
    </row>
    <row r="107088">
      <c r="E107088" t="inlineStr">
        <is>
          <t>고삼</t>
        </is>
      </c>
      <c r="F107088" t="inlineStr">
        <is>
          <t>QT_ORDER</t>
        </is>
      </c>
    </row>
    <row r="107090">
      <c r="B107090" t="inlineStr">
        <is>
          <t>SXNE2102007240.json</t>
        </is>
      </c>
      <c r="C107090" t="inlineStr">
        <is>
          <t>SDRW1800000019.242</t>
        </is>
      </c>
      <c r="D107090" t="inlineStr">
        <is>
          <t>그래도 고등학교 일 학년 때까지는 매년 이렇게 같이 가려고 노력하고 항상 가고 그랬었거든요.</t>
        </is>
      </c>
      <c r="E107090" t="inlineStr">
        <is>
          <t>일 학년</t>
        </is>
      </c>
      <c r="F107090" t="inlineStr">
        <is>
          <t>QT_ORDER</t>
        </is>
      </c>
    </row>
    <row r="107092">
      <c r="B107092" t="inlineStr">
        <is>
          <t>SXNE2102007240.json</t>
        </is>
      </c>
      <c r="C107092" t="inlineStr">
        <is>
          <t>SDRW1800000019.248</t>
        </is>
      </c>
      <c r="D107092" t="inlineStr">
        <is>
          <t>나중에 또 더 한 삼십 대 삼십 대가 되면은 아마 훨씬 좋을 거 같아요. 그런 기억들이</t>
        </is>
      </c>
      <c r="E107092" t="inlineStr">
        <is>
          <t>한 삼십 대</t>
        </is>
      </c>
      <c r="F107092" t="inlineStr">
        <is>
          <t>QT_AGE</t>
        </is>
      </c>
    </row>
    <row r="107093">
      <c r="E107093" t="inlineStr">
        <is>
          <t>삼십 대</t>
        </is>
      </c>
      <c r="F107093" t="inlineStr">
        <is>
          <t>QT_AGE</t>
        </is>
      </c>
    </row>
    <row r="107095">
      <c r="B107095" t="inlineStr">
        <is>
          <t>SXNE2102007240.json</t>
        </is>
      </c>
      <c r="C107095" t="inlineStr">
        <is>
          <t>SDRW1800000019.273</t>
        </is>
      </c>
      <c r="D107095" t="inlineStr">
        <is>
          <t>한 한 이십 명 정도 해 가지고 한 마디로 답사 간 거죠. 답사</t>
        </is>
      </c>
      <c r="E107095" t="inlineStr">
        <is>
          <t>한 이십 명 정도</t>
        </is>
      </c>
      <c r="F107095" t="inlineStr">
        <is>
          <t>QT_MAN_COUNT</t>
        </is>
      </c>
    </row>
    <row r="107096">
      <c r="E107096" t="inlineStr">
        <is>
          <t>한 마디</t>
        </is>
      </c>
      <c r="F107096" t="inlineStr">
        <is>
          <t>QT_COUNT</t>
        </is>
      </c>
    </row>
    <row r="107098">
      <c r="B107098" t="inlineStr">
        <is>
          <t>SXNE2102007240.json</t>
        </is>
      </c>
      <c r="C107098" t="inlineStr">
        <is>
          <t>SDRW1800000019.322</t>
        </is>
      </c>
      <c r="D107098" t="inlineStr">
        <is>
          <t>네 그니까 그게 왜 칠 대 불가사의냐면은</t>
        </is>
      </c>
      <c r="E107098" t="inlineStr">
        <is>
          <t>칠 대</t>
        </is>
      </c>
      <c r="F107098" t="inlineStr">
        <is>
          <t>QT_COUNT</t>
        </is>
      </c>
    </row>
    <row r="107100">
      <c r="B107100" t="inlineStr">
        <is>
          <t>SXNE2102007240.json</t>
        </is>
      </c>
      <c r="C107100" t="inlineStr">
        <is>
          <t>SDRW1800000019.369</t>
        </is>
      </c>
      <c r="D107100" t="inlineStr">
        <is>
          <t>한번 가족끼리 계획을 하고 있거든요.</t>
        </is>
      </c>
      <c r="E107100" t="inlineStr">
        <is>
          <t>한번</t>
        </is>
      </c>
      <c r="F107100" t="inlineStr">
        <is>
          <t>QT_COUNT</t>
        </is>
      </c>
    </row>
    <row r="107101">
      <c r="E107101" t="inlineStr">
        <is>
          <t>가족</t>
        </is>
      </c>
      <c r="F107101" t="inlineStr">
        <is>
          <t>CV_RELATION</t>
        </is>
      </c>
    </row>
    <row r="107103">
      <c r="B107103" t="inlineStr">
        <is>
          <t>SXNE2102007240.json</t>
        </is>
      </c>
      <c r="C107103" t="inlineStr">
        <is>
          <t>SDRW1800000019.371</t>
        </is>
      </c>
      <c r="D107103" t="inlineStr">
        <is>
          <t>네 그쪽도 한번 갔다 와도 괜찮을 것 같아요.</t>
        </is>
      </c>
      <c r="E107103" t="inlineStr">
        <is>
          <t>한번</t>
        </is>
      </c>
      <c r="F107103" t="inlineStr">
        <is>
          <t>QT_COUNT</t>
        </is>
      </c>
    </row>
    <row r="107105">
      <c r="B107105" t="inlineStr">
        <is>
          <t>SXNE2102007240.json</t>
        </is>
      </c>
      <c r="C107105" t="inlineStr">
        <is>
          <t>SDRW1800000019.379</t>
        </is>
      </c>
      <c r="D107105" t="inlineStr">
        <is>
          <t>예 저희도 아무래도 저희도 다섯 가족이 다섯 명이다 보니까 애들이 이제 나중에 대학교 들어가서</t>
        </is>
      </c>
      <c r="E107105" t="inlineStr">
        <is>
          <t>다섯</t>
        </is>
      </c>
      <c r="F107105" t="inlineStr">
        <is>
          <t>QT_COUNT</t>
        </is>
      </c>
    </row>
    <row r="107106">
      <c r="E107106" t="inlineStr">
        <is>
          <t>가족</t>
        </is>
      </c>
      <c r="F107106" t="inlineStr">
        <is>
          <t>CV_RELATION</t>
        </is>
      </c>
    </row>
    <row r="107107">
      <c r="E107107" t="inlineStr">
        <is>
          <t>다섯 명</t>
        </is>
      </c>
      <c r="F107107" t="inlineStr">
        <is>
          <t>QT_MAN_COUNT</t>
        </is>
      </c>
    </row>
    <row r="107109">
      <c r="B107109" t="inlineStr">
        <is>
          <t>SXNE2102007240.json</t>
        </is>
      </c>
      <c r="C107109" t="inlineStr">
        <is>
          <t>SDRW1800000019.436</t>
        </is>
      </c>
      <c r="D107109" t="inlineStr">
        <is>
          <t>이제 일인당 몇 십만 원씩 협상한 기억도 있고</t>
        </is>
      </c>
      <c r="E107109" t="inlineStr">
        <is>
          <t>일인당</t>
        </is>
      </c>
      <c r="F107109" t="inlineStr">
        <is>
          <t>QT_MAN_COUNT</t>
        </is>
      </c>
    </row>
    <row r="107111">
      <c r="B107111" t="inlineStr">
        <is>
          <t>SXNE2102007240.json</t>
        </is>
      </c>
      <c r="C107111" t="inlineStr">
        <is>
          <t>SDRW1800000019.449</t>
        </is>
      </c>
      <c r="D107111" t="inlineStr">
        <is>
          <t>그게 일인당 뭐 몇 십은 뭐 유럽 같은 경우는 우습게 왔다 갔다 하고</t>
        </is>
      </c>
      <c r="E107111" t="inlineStr">
        <is>
          <t>일인당</t>
        </is>
      </c>
      <c r="F107111" t="inlineStr">
        <is>
          <t>QT_MAN_COUNT</t>
        </is>
      </c>
    </row>
    <row r="107112">
      <c r="E107112" t="inlineStr">
        <is>
          <t>유럽</t>
        </is>
      </c>
      <c r="F107112" t="inlineStr">
        <is>
          <t>LCG_CONTINENT</t>
        </is>
      </c>
    </row>
    <row r="107114">
      <c r="B107114" t="inlineStr">
        <is>
          <t>SXNE2102007240.json</t>
        </is>
      </c>
      <c r="C107114" t="inlineStr">
        <is>
          <t>SDRW1800000019.461</t>
        </is>
      </c>
      <c r="D107114" t="inlineStr">
        <is>
          <t>천차만별이고 일인당 몇 십만 원씩 차이가 나는 경우를 꽤 보고</t>
        </is>
      </c>
      <c r="E107114" t="inlineStr">
        <is>
          <t>일인당</t>
        </is>
      </c>
      <c r="F107114" t="inlineStr">
        <is>
          <t>QT_MAN_COUNT</t>
        </is>
      </c>
    </row>
    <row r="107116">
      <c r="B107116" t="inlineStr">
        <is>
          <t>SXNE2102007240.json</t>
        </is>
      </c>
      <c r="C107116" t="inlineStr">
        <is>
          <t>SDRW1800000019.518</t>
        </is>
      </c>
      <c r="D107116" t="inlineStr">
        <is>
          <t>이제 조금은 이제 제가 시간을 애들하고 셋이 다 맞추기가 힘들거든요.</t>
        </is>
      </c>
      <c r="E107116" t="inlineStr">
        <is>
          <t>셋</t>
        </is>
      </c>
      <c r="F107116" t="inlineStr">
        <is>
          <t>QT_MAN_COUNT</t>
        </is>
      </c>
    </row>
    <row r="107118">
      <c r="B107118" t="inlineStr">
        <is>
          <t>SXNE2102007240.json</t>
        </is>
      </c>
      <c r="C107118" t="inlineStr">
        <is>
          <t>SDRW1800000019.520</t>
        </is>
      </c>
      <c r="D107118" t="inlineStr">
        <is>
          <t>그러다 보면 애 하나는 이제 남는단 말이에요. 집에</t>
        </is>
      </c>
      <c r="E107118" t="inlineStr">
        <is>
          <t>하나</t>
        </is>
      </c>
      <c r="F107118" t="inlineStr">
        <is>
          <t>QT_MAN_COUNT</t>
        </is>
      </c>
    </row>
    <row r="107120">
      <c r="B107120" t="inlineStr">
        <is>
          <t>SXNE2102007240.json</t>
        </is>
      </c>
      <c r="C107120" t="inlineStr">
        <is>
          <t>SDRW1800000019.594</t>
        </is>
      </c>
      <c r="D107120" t="inlineStr">
        <is>
          <t>내가 그냥 전철 타고 한 번에 가면 될 것을</t>
        </is>
      </c>
      <c r="E107120" t="inlineStr">
        <is>
          <t>전철</t>
        </is>
      </c>
      <c r="F107120" t="inlineStr">
        <is>
          <t>AF_TRANSPORT</t>
        </is>
      </c>
    </row>
    <row r="107121">
      <c r="E107121" t="inlineStr">
        <is>
          <t>한 번</t>
        </is>
      </c>
      <c r="F107121" t="inlineStr">
        <is>
          <t>QT_COUNT</t>
        </is>
      </c>
    </row>
    <row r="107123">
      <c r="B107123" t="inlineStr">
        <is>
          <t>SXNE2102007240.json</t>
        </is>
      </c>
      <c r="C107123" t="inlineStr">
        <is>
          <t>SDRW1800000019.652</t>
        </is>
      </c>
      <c r="D107123" t="inlineStr">
        <is>
          <t>반 정도</t>
        </is>
      </c>
      <c r="E107123" t="inlineStr">
        <is>
          <t>반 정도</t>
        </is>
      </c>
      <c r="F107123" t="inlineStr">
        <is>
          <t>QT_PERCENTAGE</t>
        </is>
      </c>
    </row>
    <row r="107125">
      <c r="B107125" t="inlineStr">
        <is>
          <t>SXNE2102007240.json</t>
        </is>
      </c>
      <c r="C107125" t="inlineStr">
        <is>
          <t>SDRW1800000019.684</t>
        </is>
      </c>
      <c r="D107125" t="inlineStr">
        <is>
          <t>네 저는 개인적으로도 혼자만 주고 혼자만 받고 이런 건 싫거든요.</t>
        </is>
      </c>
      <c r="E107125" t="inlineStr">
        <is>
          <t>혼자만</t>
        </is>
      </c>
      <c r="F107125" t="inlineStr">
        <is>
          <t>QT_MAN_COUNT</t>
        </is>
      </c>
    </row>
    <row r="107126">
      <c r="E107126" t="inlineStr">
        <is>
          <t>혼자만</t>
        </is>
      </c>
      <c r="F107126" t="inlineStr">
        <is>
          <t>QT_MAN_COUNT</t>
        </is>
      </c>
    </row>
    <row r="107128">
      <c r="B107128" t="inlineStr">
        <is>
          <t>SXNE2102007240.json</t>
        </is>
      </c>
      <c r="C107128" t="inlineStr">
        <is>
          <t>SDRW1800000019.685</t>
        </is>
      </c>
      <c r="D107128" t="inlineStr">
        <is>
          <t>서로 주고 받는 게 좋고 뭘 뭐 내가 오를 줘서 남편이 오를 줘야 되는 그런 개념이 아니라</t>
        </is>
      </c>
      <c r="E107128" t="inlineStr">
        <is>
          <t>오</t>
        </is>
      </c>
      <c r="F107128" t="inlineStr">
        <is>
          <t>QT_COUNT</t>
        </is>
      </c>
    </row>
    <row r="107129">
      <c r="E107129" t="inlineStr">
        <is>
          <t>남편</t>
        </is>
      </c>
      <c r="F107129" t="inlineStr">
        <is>
          <t>CV_RELATION</t>
        </is>
      </c>
    </row>
    <row r="107130">
      <c r="E107130" t="inlineStr">
        <is>
          <t>오</t>
        </is>
      </c>
      <c r="F107130" t="inlineStr">
        <is>
          <t>QT_COUNT</t>
        </is>
      </c>
    </row>
    <row r="107132">
      <c r="B107132" t="inlineStr">
        <is>
          <t>SXNE2102007240.json</t>
        </is>
      </c>
      <c r="C107132" t="inlineStr">
        <is>
          <t>SDRW1800000019.690</t>
        </is>
      </c>
      <c r="D107132" t="inlineStr">
        <is>
          <t>그래도 거의 십칠팔년을 남 전업주부로 남편이 너무 노력해 가지고 그래도 애 셋 키우고 살았잖아요.</t>
        </is>
      </c>
      <c r="E107132" t="inlineStr">
        <is>
          <t>십칠팔년</t>
        </is>
      </c>
      <c r="F107132" t="inlineStr">
        <is>
          <t>DT_DURATION</t>
        </is>
      </c>
    </row>
    <row r="107133">
      <c r="E107133" t="inlineStr">
        <is>
          <t>남편</t>
        </is>
      </c>
      <c r="F107133" t="inlineStr">
        <is>
          <t>CV_RELATION</t>
        </is>
      </c>
    </row>
    <row r="107134">
      <c r="E107134" t="inlineStr">
        <is>
          <t>셋</t>
        </is>
      </c>
      <c r="F107134" t="inlineStr">
        <is>
          <t>QT_MAN_COUNT</t>
        </is>
      </c>
    </row>
    <row r="107136">
      <c r="B107136" t="inlineStr">
        <is>
          <t>SXNE2102007240.json</t>
        </is>
      </c>
      <c r="C107136" t="inlineStr">
        <is>
          <t>SDRW1800000019.741</t>
        </is>
      </c>
      <c r="D107136" t="inlineStr">
        <is>
          <t>어~ 저보다 다섯 살 정도가 사십 대 초반 한 마흔셋넷?</t>
        </is>
      </c>
      <c r="E107136" t="inlineStr">
        <is>
          <t>다섯 살 정도</t>
        </is>
      </c>
      <c r="F107136" t="inlineStr">
        <is>
          <t>QT_AGE</t>
        </is>
      </c>
    </row>
    <row r="107137">
      <c r="E107137" t="inlineStr">
        <is>
          <t>사십 대 초반</t>
        </is>
      </c>
      <c r="F107137" t="inlineStr">
        <is>
          <t>QT_AGE</t>
        </is>
      </c>
    </row>
    <row r="107138">
      <c r="E107138" t="inlineStr">
        <is>
          <t>한 마흔셋넷</t>
        </is>
      </c>
      <c r="F107138" t="inlineStr">
        <is>
          <t>QT_AGE</t>
        </is>
      </c>
    </row>
    <row r="107140">
      <c r="B107140" t="inlineStr">
        <is>
          <t>SXNE2102007240.json</t>
        </is>
      </c>
      <c r="C107140" t="inlineStr">
        <is>
          <t>SDRW1800000019.744</t>
        </is>
      </c>
      <c r="D107140" t="inlineStr">
        <is>
          <t>사십 대 초반으로 알고 있어요. 언니</t>
        </is>
      </c>
      <c r="E107140" t="inlineStr">
        <is>
          <t>사십 대 초반</t>
        </is>
      </c>
      <c r="F107140" t="inlineStr">
        <is>
          <t>QT_AGE</t>
        </is>
      </c>
    </row>
    <row r="107142">
      <c r="B107142" t="inlineStr">
        <is>
          <t>SXNE2102007240.json</t>
        </is>
      </c>
      <c r="C107142" t="inlineStr">
        <is>
          <t>SDRW1800000019.750</t>
        </is>
      </c>
      <c r="D107142" t="inlineStr">
        <is>
          <t>제가 알기론 한 세네 살 어린 거 같은데요?</t>
        </is>
      </c>
      <c r="E107142" t="inlineStr">
        <is>
          <t>한 세네 살</t>
        </is>
      </c>
      <c r="F107142" t="inlineStr">
        <is>
          <t>QT_AGE</t>
        </is>
      </c>
    </row>
    <row r="107144">
      <c r="B107144" t="inlineStr">
        <is>
          <t>SXNE2102007240.json</t>
        </is>
      </c>
      <c r="C107144" t="inlineStr">
        <is>
          <t>SDRW1800000019.761</t>
        </is>
      </c>
      <c r="D107144" t="inlineStr">
        <is>
          <t>열 군데면은 아홉 개는 같이 다니는 걸로 알고 있어요. 저도 언니</t>
        </is>
      </c>
      <c r="E107144" t="inlineStr">
        <is>
          <t>열 군데</t>
        </is>
      </c>
      <c r="F107144" t="inlineStr">
        <is>
          <t>QT_COUNT</t>
        </is>
      </c>
    </row>
    <row r="107145">
      <c r="E107145" t="inlineStr">
        <is>
          <t>아홉 개</t>
        </is>
      </c>
      <c r="F107145" t="inlineStr">
        <is>
          <t>QT_COUNT</t>
        </is>
      </c>
    </row>
    <row r="107147">
      <c r="B107147" t="inlineStr">
        <is>
          <t>SXNE2102007240.json</t>
        </is>
      </c>
      <c r="C107147" t="inlineStr">
        <is>
          <t>SDRW1800000019.775</t>
        </is>
      </c>
      <c r="D107147" t="inlineStr">
        <is>
          <t>과연 그런가 해서 제가 며칠 전에도 둘이 같이 들어오더라구요 어딘가에</t>
        </is>
      </c>
      <c r="E107147" t="inlineStr">
        <is>
          <t>둘</t>
        </is>
      </c>
      <c r="F107147" t="inlineStr">
        <is>
          <t>QT_MAN_COUNT</t>
        </is>
      </c>
    </row>
    <row r="107149">
      <c r="B107149" t="inlineStr">
        <is>
          <t>SXNE2102007240.json</t>
        </is>
      </c>
      <c r="C107149" t="inlineStr">
        <is>
          <t>SDRW1800000019.812</t>
        </is>
      </c>
      <c r="D107149" t="inlineStr">
        <is>
          <t>아 한 명이 그런 게 아니라요 언니?</t>
        </is>
      </c>
      <c r="E107149" t="inlineStr">
        <is>
          <t>한 명</t>
        </is>
      </c>
      <c r="F107149" t="inlineStr">
        <is>
          <t>QT_MAN_COUNT</t>
        </is>
      </c>
    </row>
    <row r="107151">
      <c r="B107151" t="inlineStr">
        <is>
          <t>SXNE2102007240.json</t>
        </is>
      </c>
      <c r="C107151" t="inlineStr">
        <is>
          <t>SDRW1800000019.832</t>
        </is>
      </c>
      <c r="D107151" t="inlineStr">
        <is>
          <t>안 해 안 했어요. 저는 한 적은 없어요. 그냥 둘이 많이 친한가 보다. 네 그 정도만</t>
        </is>
      </c>
      <c r="E107151" t="inlineStr">
        <is>
          <t>둘</t>
        </is>
      </c>
      <c r="F107151" t="inlineStr">
        <is>
          <t>QT_MAN_COUNT</t>
        </is>
      </c>
    </row>
    <row r="107153">
      <c r="B107153" t="inlineStr">
        <is>
          <t>SXNE2102007240.json</t>
        </is>
      </c>
      <c r="C107153" t="inlineStr">
        <is>
          <t>SDRW1800000019.836</t>
        </is>
      </c>
      <c r="D107153" t="inlineStr">
        <is>
          <t>하고 이제 모든 것을 거의 구십구프로를 같이 공유하는 거 같고요.</t>
        </is>
      </c>
      <c r="E107153" t="inlineStr">
        <is>
          <t>구십구프로</t>
        </is>
      </c>
      <c r="F107153" t="inlineStr">
        <is>
          <t>QT_PERCENTAGE</t>
        </is>
      </c>
    </row>
    <row r="107155">
      <c r="B107155" t="inlineStr">
        <is>
          <t>SXNE2102007240.json</t>
        </is>
      </c>
      <c r="C107155" t="inlineStr">
        <is>
          <t>SDRW1800000019.912</t>
        </is>
      </c>
      <c r="D107155" t="inlineStr">
        <is>
          <t>상황도 안 좋은 상황이고 또 너무 이제 둘이가 이제 정보도 빠르고</t>
        </is>
      </c>
      <c r="E107155" t="inlineStr">
        <is>
          <t>둘이</t>
        </is>
      </c>
      <c r="F107155" t="inlineStr">
        <is>
          <t>QT_MAN_COUNT</t>
        </is>
      </c>
    </row>
    <row r="107157">
      <c r="B107157" t="inlineStr">
        <is>
          <t>SXNE2102007240.json</t>
        </is>
      </c>
      <c r="C107157" t="inlineStr">
        <is>
          <t>SDRW1800000019.919</t>
        </is>
      </c>
      <c r="D107157" t="inlineStr">
        <is>
          <t>한번 궁금해서 얘기 한번 해 본 건데</t>
        </is>
      </c>
      <c r="E107157" t="inlineStr">
        <is>
          <t>한번</t>
        </is>
      </c>
      <c r="F107157" t="inlineStr">
        <is>
          <t>QT_COUNT</t>
        </is>
      </c>
    </row>
    <row r="107158">
      <c r="E107158" t="inlineStr">
        <is>
          <t>한번</t>
        </is>
      </c>
      <c r="F107158" t="inlineStr">
        <is>
          <t>QT_COUNT</t>
        </is>
      </c>
    </row>
    <row r="107160">
      <c r="B107160" t="inlineStr">
        <is>
          <t>SXNE2102007240.json</t>
        </is>
      </c>
      <c r="C107160" t="inlineStr">
        <is>
          <t>SDRW1800000019.920</t>
        </is>
      </c>
      <c r="D107160" t="inlineStr">
        <is>
          <t>그냥 한번 물어 보셨어요.</t>
        </is>
      </c>
      <c r="E107160" t="inlineStr">
        <is>
          <t>한번</t>
        </is>
      </c>
      <c r="F107160" t="inlineStr">
        <is>
          <t>QT_COUNT</t>
        </is>
      </c>
    </row>
    <row r="107162">
      <c r="B107162" t="inlineStr">
        <is>
          <t>SXNE2102007240.json</t>
        </is>
      </c>
      <c r="C107162" t="inlineStr">
        <is>
          <t>SDRW1800000019.921</t>
        </is>
      </c>
      <c r="D107162" t="inlineStr">
        <is>
          <t>앞으로 보게 되면 좀 한번 관심을 갖고 잘 봐 봐요. 그러면</t>
        </is>
      </c>
      <c r="E107162" t="inlineStr">
        <is>
          <t>한번</t>
        </is>
      </c>
      <c r="F107162" t="inlineStr">
        <is>
          <t>QT_COUNT</t>
        </is>
      </c>
    </row>
    <row r="107164">
      <c r="B107164" t="inlineStr">
        <is>
          <t>SXNE2102007240.json</t>
        </is>
      </c>
      <c r="C107164" t="inlineStr">
        <is>
          <t>SDRW1800000019.922</t>
        </is>
      </c>
      <c r="D107164" t="inlineStr">
        <is>
          <t>아 저는 신경 안쓰고 봐서 그냥 또 둘이 왔나 보다 또 둘이 갔나 보다.</t>
        </is>
      </c>
      <c r="E107164" t="inlineStr">
        <is>
          <t>둘</t>
        </is>
      </c>
      <c r="F107164" t="inlineStr">
        <is>
          <t>QT_MAN_COUNT</t>
        </is>
      </c>
    </row>
    <row r="107165">
      <c r="E107165" t="inlineStr">
        <is>
          <t>둘</t>
        </is>
      </c>
      <c r="F107165" t="inlineStr">
        <is>
          <t>QT_MAN_COUNT</t>
        </is>
      </c>
    </row>
    <row r="107167">
      <c r="B107167" t="inlineStr">
        <is>
          <t>SXNE2102007240.json</t>
        </is>
      </c>
      <c r="C107167" t="inlineStr">
        <is>
          <t>SDRW1800000019.946</t>
        </is>
      </c>
      <c r="D107167" t="inlineStr">
        <is>
          <t>저희도 좀 하는 일이 거의 뭐 거의 백프로가 여자 분들이기 때문에 항상 조심해야겠다.</t>
        </is>
      </c>
      <c r="E107167" t="inlineStr">
        <is>
          <t>백프로</t>
        </is>
      </c>
      <c r="F107167" t="inlineStr">
        <is>
          <t>QT_PERCENTAGE</t>
        </is>
      </c>
    </row>
    <row r="107169">
      <c r="B107169" t="inlineStr">
        <is>
          <t>SXNE2102007240.json</t>
        </is>
      </c>
      <c r="C107169" t="inlineStr">
        <is>
          <t>SDRW1800000019.986</t>
        </is>
      </c>
      <c r="D107169" t="inlineStr">
        <is>
          <t>네 장 정도가 정해져 있더라고요. 들어가서 보니깐</t>
        </is>
      </c>
      <c r="E107169" t="inlineStr">
        <is>
          <t>네 장 정도</t>
        </is>
      </c>
      <c r="F107169" t="inlineStr">
        <is>
          <t>QT_COUNT</t>
        </is>
      </c>
    </row>
    <row r="107171">
      <c r="B107171" t="inlineStr">
        <is>
          <t>SXNE2102007240.json</t>
        </is>
      </c>
      <c r="C107171" t="inlineStr">
        <is>
          <t>SDRW1800000019.987</t>
        </is>
      </c>
      <c r="D107171" t="inlineStr">
        <is>
          <t>네 장에서 다섯 장 정도를 올리고</t>
        </is>
      </c>
      <c r="E107171" t="inlineStr">
        <is>
          <t>네 장</t>
        </is>
      </c>
      <c r="F107171" t="inlineStr">
        <is>
          <t>QT_COUNT</t>
        </is>
      </c>
    </row>
    <row r="107172">
      <c r="E107172" t="inlineStr">
        <is>
          <t>다섯 장 정도</t>
        </is>
      </c>
      <c r="F107172" t="inlineStr">
        <is>
          <t>QT_COUNT</t>
        </is>
      </c>
    </row>
    <row r="107174">
      <c r="B107174" t="inlineStr">
        <is>
          <t>SXNE2102007240.json</t>
        </is>
      </c>
      <c r="C107174" t="inlineStr">
        <is>
          <t>SDRW1800000019.990</t>
        </is>
      </c>
      <c r="D107174" t="inlineStr">
        <is>
          <t>근데 이제 저 알아 보시는 분은 사진 네 장 올리고</t>
        </is>
      </c>
      <c r="E107174" t="inlineStr">
        <is>
          <t>네 장</t>
        </is>
      </c>
      <c r="F107174" t="inlineStr">
        <is>
          <t>QT_COUNT</t>
        </is>
      </c>
    </row>
    <row r="107176">
      <c r="B107176" t="inlineStr">
        <is>
          <t>SXNE2102007240.json</t>
        </is>
      </c>
      <c r="C107176" t="inlineStr">
        <is>
          <t>SDRW1800000019.991</t>
        </is>
      </c>
      <c r="D107176" t="inlineStr">
        <is>
          <t>글이 이백 자라고 하더라고요.</t>
        </is>
      </c>
      <c r="E107176" t="inlineStr">
        <is>
          <t>이백 자</t>
        </is>
      </c>
      <c r="F107176" t="inlineStr">
        <is>
          <t>QT_COUNT</t>
        </is>
      </c>
    </row>
    <row r="107178">
      <c r="B107178" t="inlineStr">
        <is>
          <t>SXNE2102007240.json</t>
        </is>
      </c>
      <c r="C107178" t="inlineStr">
        <is>
          <t>SDRW1800000019.993</t>
        </is>
      </c>
      <c r="D107178" t="inlineStr">
        <is>
          <t>그래서 저는 이천 자 아니에요?</t>
        </is>
      </c>
      <c r="E107178" t="inlineStr">
        <is>
          <t>이천 자</t>
        </is>
      </c>
      <c r="F107178" t="inlineStr">
        <is>
          <t>QT_COUNT</t>
        </is>
      </c>
    </row>
    <row r="107180">
      <c r="B107180" t="inlineStr">
        <is>
          <t>SXNE2102007240.json</t>
        </is>
      </c>
      <c r="C107180" t="inlineStr">
        <is>
          <t>SDRW1800000019.994</t>
        </is>
      </c>
      <c r="D107180" t="inlineStr">
        <is>
          <t>물어 봤는데 이백 자라는 거예요.</t>
        </is>
      </c>
      <c r="E107180" t="inlineStr">
        <is>
          <t>이백 자</t>
        </is>
      </c>
      <c r="F107180" t="inlineStr">
        <is>
          <t>QT_COUNT</t>
        </is>
      </c>
    </row>
    <row r="107182">
      <c r="B107182" t="inlineStr">
        <is>
          <t>SXNE2102007240.json</t>
        </is>
      </c>
      <c r="C107182" t="inlineStr">
        <is>
          <t>SDRW1800000019.995</t>
        </is>
      </c>
      <c r="D107182" t="inlineStr">
        <is>
          <t>근데 이백 자는 그냥</t>
        </is>
      </c>
      <c r="E107182" t="inlineStr">
        <is>
          <t>이백 자</t>
        </is>
      </c>
      <c r="F107182" t="inlineStr">
        <is>
          <t>QT_COUNT</t>
        </is>
      </c>
    </row>
    <row r="107184">
      <c r="B107184" t="inlineStr">
        <is>
          <t>SXNE2102007240.json</t>
        </is>
      </c>
      <c r="C107184" t="inlineStr">
        <is>
          <t>SDRW1800000019.996</t>
        </is>
      </c>
      <c r="D107184" t="inlineStr">
        <is>
          <t>금방 돼요. 근데 이백 자가 안 돼도 된대요.</t>
        </is>
      </c>
      <c r="E107184" t="inlineStr">
        <is>
          <t>이백 자</t>
        </is>
      </c>
      <c r="F107184" t="inlineStr">
        <is>
          <t>QT_COUNT</t>
        </is>
      </c>
    </row>
    <row r="107186">
      <c r="B107186" t="inlineStr">
        <is>
          <t>SXNE2102007240.json</t>
        </is>
      </c>
      <c r="C107186" t="inlineStr">
        <is>
          <t>SDRW1800000019.998</t>
        </is>
      </c>
      <c r="D107186" t="inlineStr">
        <is>
          <t>사진을 예를 들어서 한두 장을 올리면 앞에만 하고 갈 수도 있잖아요.</t>
        </is>
      </c>
      <c r="E107186" t="inlineStr">
        <is>
          <t>한두 장</t>
        </is>
      </c>
      <c r="F107186" t="inlineStr">
        <is>
          <t>QT_COUNT</t>
        </is>
      </c>
    </row>
    <row r="107188">
      <c r="B107188" t="inlineStr">
        <is>
          <t>SXNE2102007240.json</t>
        </is>
      </c>
      <c r="C107188" t="inlineStr">
        <is>
          <t>SDRW1800000019.1000</t>
        </is>
      </c>
      <c r="D107188" t="inlineStr">
        <is>
          <t>그러기 때문에 예를 들어서 앞에 뭐 두 장이라든지 마지막에 두 장 이렇게 딱 이렇게 정해준대요.</t>
        </is>
      </c>
      <c r="E107188" t="inlineStr">
        <is>
          <t>두 장</t>
        </is>
      </c>
      <c r="F107188" t="inlineStr">
        <is>
          <t>QT_COUNT</t>
        </is>
      </c>
    </row>
    <row r="107189">
      <c r="E107189" t="inlineStr">
        <is>
          <t>두 장</t>
        </is>
      </c>
      <c r="F107189" t="inlineStr">
        <is>
          <t>QT_COUNT</t>
        </is>
      </c>
    </row>
    <row r="107191">
      <c r="B107191" t="inlineStr">
        <is>
          <t>SXNE2102007240.json</t>
        </is>
      </c>
      <c r="C107191" t="inlineStr">
        <is>
          <t>SDRW1800000019.1002</t>
        </is>
      </c>
      <c r="D107191" t="inlineStr">
        <is>
          <t>그런 것만 지키고 글귀는 이백 자는 그냥 솔직히 안 보고 가도</t>
        </is>
      </c>
      <c r="E107191" t="inlineStr">
        <is>
          <t>이백 자</t>
        </is>
      </c>
      <c r="F107191" t="inlineStr">
        <is>
          <t>QT_COUNT</t>
        </is>
      </c>
    </row>
    <row r="107193">
      <c r="B107193" t="inlineStr">
        <is>
          <t>SXNE2102007240.json</t>
        </is>
      </c>
      <c r="C107193" t="inlineStr">
        <is>
          <t>SDRW1800000019.1118</t>
        </is>
      </c>
      <c r="D107193" t="inlineStr">
        <is>
          <t>참 여유가 없고 갈수록 내 자신이 좀 때로는 한심스럽고 이렇게 두 번 다시 돌아오지 않는</t>
        </is>
      </c>
      <c r="E107193" t="inlineStr">
        <is>
          <t>두 번</t>
        </is>
      </c>
      <c r="F107193" t="inlineStr">
        <is>
          <t>QT_COUNT</t>
        </is>
      </c>
    </row>
    <row r="107195">
      <c r="B107195" t="inlineStr">
        <is>
          <t>SXNE2102007240.json</t>
        </is>
      </c>
      <c r="C107195" t="inlineStr">
        <is>
          <t>SDRW1800000019.1142</t>
        </is>
      </c>
      <c r="D107195" t="inlineStr">
        <is>
          <t>언니 중학교 일 학년 됐어요. 막내가</t>
        </is>
      </c>
      <c r="E107195" t="inlineStr">
        <is>
          <t>일 학년</t>
        </is>
      </c>
      <c r="F107195" t="inlineStr">
        <is>
          <t>QT_ORDER</t>
        </is>
      </c>
    </row>
    <row r="107196">
      <c r="E107196" t="inlineStr">
        <is>
          <t>막내</t>
        </is>
      </c>
      <c r="F107196" t="inlineStr">
        <is>
          <t>CV_RELATION</t>
        </is>
      </c>
    </row>
    <row r="107198">
      <c r="B107198" t="inlineStr">
        <is>
          <t>SXNE2102007240.json</t>
        </is>
      </c>
      <c r="C107198" t="inlineStr">
        <is>
          <t>SDRW1800000019.1147</t>
        </is>
      </c>
      <c r="D107198" t="inlineStr">
        <is>
          <t>그래도 이제 제 생각에는 그래도 그냥 제가 뭘 안 해 진짜 라면 하나 끓여 주더라도 제가 해 주는게 나을 거 같아서</t>
        </is>
      </c>
      <c r="E107198" t="inlineStr">
        <is>
          <t>라면</t>
        </is>
      </c>
      <c r="F107198" t="inlineStr">
        <is>
          <t>CV_FOOD</t>
        </is>
      </c>
    </row>
    <row r="107199">
      <c r="E107199" t="inlineStr">
        <is>
          <t>하나</t>
        </is>
      </c>
      <c r="F107199" t="inlineStr">
        <is>
          <t>QT_COUNT</t>
        </is>
      </c>
    </row>
    <row r="107201">
      <c r="B107201" t="inlineStr">
        <is>
          <t>SXNE2102007240.json</t>
        </is>
      </c>
      <c r="C107201" t="inlineStr">
        <is>
          <t>SDRW1800000019.1165</t>
        </is>
      </c>
      <c r="D107201" t="inlineStr">
        <is>
          <t>도서실이요? 네 한 달에 한 번씩</t>
        </is>
      </c>
      <c r="E107201" t="inlineStr">
        <is>
          <t>한 달</t>
        </is>
      </c>
      <c r="F107201" t="inlineStr">
        <is>
          <t>DT_DURATION</t>
        </is>
      </c>
    </row>
    <row r="107202">
      <c r="E107202" t="inlineStr">
        <is>
          <t>한 번씩</t>
        </is>
      </c>
      <c r="F107202" t="inlineStr">
        <is>
          <t>QT_COUNT</t>
        </is>
      </c>
    </row>
    <row r="107204">
      <c r="B107204" t="inlineStr">
        <is>
          <t>SXNE2102007240.json</t>
        </is>
      </c>
      <c r="C107204" t="inlineStr">
        <is>
          <t>SDRW1800000019.1167</t>
        </is>
      </c>
      <c r="D107204" t="inlineStr">
        <is>
          <t>지금 저희 아이 가는 데는 지금 십오만 원이요. 한 달에</t>
        </is>
      </c>
      <c r="E107204" t="inlineStr">
        <is>
          <t>십오만 원</t>
        </is>
      </c>
      <c r="F107204" t="inlineStr">
        <is>
          <t>QT_PRICE</t>
        </is>
      </c>
    </row>
    <row r="107205">
      <c r="E107205" t="inlineStr">
        <is>
          <t>한 달</t>
        </is>
      </c>
      <c r="F107205" t="inlineStr">
        <is>
          <t>DT_DURATION</t>
        </is>
      </c>
    </row>
    <row r="107207">
      <c r="B107207" t="inlineStr">
        <is>
          <t>SXNE2102007240.json</t>
        </is>
      </c>
      <c r="C107207" t="inlineStr">
        <is>
          <t>SDRW1800000019.1171</t>
        </is>
      </c>
      <c r="D107207" t="inlineStr">
        <is>
          <t>아마 한 십 그래도 한 이삼만원 됐을 거예요. 예전에도</t>
        </is>
      </c>
      <c r="E107207" t="inlineStr">
        <is>
          <t>한 십</t>
        </is>
      </c>
      <c r="F107207" t="inlineStr">
        <is>
          <t>QT_PRICE</t>
        </is>
      </c>
    </row>
    <row r="107208">
      <c r="E107208" t="inlineStr">
        <is>
          <t>한 이삼만원</t>
        </is>
      </c>
      <c r="F107208" t="inlineStr">
        <is>
          <t>QT_PRICE</t>
        </is>
      </c>
    </row>
    <row r="107210">
      <c r="B107210" t="inlineStr">
        <is>
          <t>SXNE2102007240.json</t>
        </is>
      </c>
      <c r="C107210" t="inlineStr">
        <is>
          <t>SDRW1800000019.1173</t>
        </is>
      </c>
      <c r="D107210" t="inlineStr">
        <is>
          <t>네 생각보다 저도 저희 고등학교 일 학년 때 이 학년 때는 거의 집에서 하고</t>
        </is>
      </c>
      <c r="E107210" t="inlineStr">
        <is>
          <t>일 학년</t>
        </is>
      </c>
      <c r="F107210" t="inlineStr">
        <is>
          <t>QT_ORDER</t>
        </is>
      </c>
    </row>
    <row r="107211">
      <c r="E107211" t="inlineStr">
        <is>
          <t>이 학년</t>
        </is>
      </c>
      <c r="F107211" t="inlineStr">
        <is>
          <t>QT_ORDER</t>
        </is>
      </c>
    </row>
    <row r="107213">
      <c r="B107213" t="inlineStr">
        <is>
          <t>SXNE2102007240.json</t>
        </is>
      </c>
      <c r="C107213" t="inlineStr">
        <is>
          <t>SDRW1800000019.1174</t>
        </is>
      </c>
      <c r="D107213" t="inlineStr">
        <is>
          <t>일 학년 때는 학교에서 자율학습 했기 때문에 저도 좀 오랜만에 도서실 갔는데</t>
        </is>
      </c>
      <c r="E107213" t="inlineStr">
        <is>
          <t>일 학년</t>
        </is>
      </c>
      <c r="F107213" t="inlineStr">
        <is>
          <t>QT_ORDER</t>
        </is>
      </c>
    </row>
    <row r="107215">
      <c r="B107215" t="inlineStr">
        <is>
          <t>SXNE2102007240.json</t>
        </is>
      </c>
      <c r="C107215" t="inlineStr">
        <is>
          <t>SDRW1800000019.1175</t>
        </is>
      </c>
      <c r="D107215" t="inlineStr">
        <is>
          <t>저희 아이 고삼 돼 가지고</t>
        </is>
      </c>
      <c r="E107215" t="inlineStr">
        <is>
          <t>고삼</t>
        </is>
      </c>
      <c r="F107215" t="inlineStr">
        <is>
          <t>QT_ORDER</t>
        </is>
      </c>
    </row>
    <row r="107217">
      <c r="B107217" t="inlineStr">
        <is>
          <t>SXNE2102007240.json</t>
        </is>
      </c>
      <c r="C107217" t="inlineStr">
        <is>
          <t>SDRW1800000019.1182</t>
        </is>
      </c>
      <c r="D107217" t="inlineStr">
        <is>
          <t>그래도 삼십 일 내내 꼬박 가고 십오만 원 정도면은</t>
        </is>
      </c>
      <c r="E107217" t="inlineStr">
        <is>
          <t>삼십 일 내내</t>
        </is>
      </c>
      <c r="F107217" t="inlineStr">
        <is>
          <t>DT_DURATION</t>
        </is>
      </c>
    </row>
    <row r="107218">
      <c r="E107218" t="inlineStr">
        <is>
          <t>십오만 원 정도</t>
        </is>
      </c>
      <c r="F107218" t="inlineStr">
        <is>
          <t>QT_PRICE</t>
        </is>
      </c>
    </row>
    <row r="107220">
      <c r="B107220" t="inlineStr">
        <is>
          <t>SXNE2102007240.json</t>
        </is>
      </c>
      <c r="C107220" t="inlineStr">
        <is>
          <t>SDRW1800000019.1220</t>
        </is>
      </c>
      <c r="D107220" t="inlineStr">
        <is>
          <t>진짜 밥 한 끼 하는 게 너무 힘든 거예요. 언니</t>
        </is>
      </c>
      <c r="E107220" t="inlineStr">
        <is>
          <t>밥</t>
        </is>
      </c>
      <c r="F107220" t="inlineStr">
        <is>
          <t>CV_FOOD</t>
        </is>
      </c>
    </row>
    <row r="107221">
      <c r="E107221" t="inlineStr">
        <is>
          <t>한 끼</t>
        </is>
      </c>
      <c r="F107221" t="inlineStr">
        <is>
          <t>QT_COUNT</t>
        </is>
      </c>
    </row>
    <row r="107223">
      <c r="B107223" t="inlineStr">
        <is>
          <t>SXNE2102007240.json</t>
        </is>
      </c>
      <c r="C107223" t="inlineStr">
        <is>
          <t>SDRW1800000019.1226</t>
        </is>
      </c>
      <c r="D107223" t="inlineStr">
        <is>
          <t>또 주말에도 또 세 끼 하는 것도 또 쉽지 않아서 한 끼는 또 배달앱을 통해서 피자나 치킨 한 끼로 좀</t>
        </is>
      </c>
      <c r="E107223" t="inlineStr">
        <is>
          <t>주말</t>
        </is>
      </c>
      <c r="F107223" t="inlineStr">
        <is>
          <t>DT_DURATION</t>
        </is>
      </c>
    </row>
    <row r="107224">
      <c r="E107224" t="inlineStr">
        <is>
          <t>세 끼</t>
        </is>
      </c>
      <c r="F107224" t="inlineStr">
        <is>
          <t>QT_COUNT</t>
        </is>
      </c>
    </row>
    <row r="107225">
      <c r="E107225" t="inlineStr">
        <is>
          <t>한 끼</t>
        </is>
      </c>
      <c r="F107225" t="inlineStr">
        <is>
          <t>QT_COUNT</t>
        </is>
      </c>
    </row>
    <row r="107226">
      <c r="E107226" t="inlineStr">
        <is>
          <t>배달앱</t>
        </is>
      </c>
      <c r="F107226" t="inlineStr">
        <is>
          <t>TMI_SERVICE</t>
        </is>
      </c>
    </row>
    <row r="107227">
      <c r="E107227" t="inlineStr">
        <is>
          <t>피자</t>
        </is>
      </c>
      <c r="F107227" t="inlineStr">
        <is>
          <t>CV_FOOD</t>
        </is>
      </c>
    </row>
    <row r="107228">
      <c r="E107228" t="inlineStr">
        <is>
          <t>치킨</t>
        </is>
      </c>
      <c r="F107228" t="inlineStr">
        <is>
          <t>CV_FOOD</t>
        </is>
      </c>
    </row>
    <row r="107229">
      <c r="E107229" t="inlineStr">
        <is>
          <t>한 끼</t>
        </is>
      </c>
      <c r="F107229" t="inlineStr">
        <is>
          <t>QT_COUNT</t>
        </is>
      </c>
    </row>
    <row r="107231">
      <c r="B107231" t="inlineStr">
        <is>
          <t>SXNE2102007240.json</t>
        </is>
      </c>
      <c r="C107231" t="inlineStr">
        <is>
          <t>SDRW1800000019.1256</t>
        </is>
      </c>
      <c r="D107231" t="inlineStr">
        <is>
          <t>아 그니까 여섯 일곱 가지씩은 못 하고</t>
        </is>
      </c>
      <c r="E107231" t="inlineStr">
        <is>
          <t>여섯</t>
        </is>
      </c>
      <c r="F107231" t="inlineStr">
        <is>
          <t>QT_COUNT</t>
        </is>
      </c>
    </row>
    <row r="107232">
      <c r="E107232" t="inlineStr">
        <is>
          <t>일곱 가지씩</t>
        </is>
      </c>
      <c r="F107232" t="inlineStr">
        <is>
          <t>QT_COUNT</t>
        </is>
      </c>
    </row>
    <row r="107234">
      <c r="B107234" t="inlineStr">
        <is>
          <t>SXNE2102007240.json</t>
        </is>
      </c>
      <c r="C107234" t="inlineStr">
        <is>
          <t>SDRW1800000019.1258</t>
        </is>
      </c>
      <c r="D107234" t="inlineStr">
        <is>
          <t>지금 언니 많이 그래도 어우 옛날에 처음에 받을 때는 여덟 번 지냈거든요?</t>
        </is>
      </c>
      <c r="E107234" t="inlineStr">
        <is>
          <t>여덟 번</t>
        </is>
      </c>
      <c r="F107234" t="inlineStr">
        <is>
          <t>QT_COUNT</t>
        </is>
      </c>
    </row>
    <row r="107236">
      <c r="B107236" t="inlineStr">
        <is>
          <t>SXNE2102007240.json</t>
        </is>
      </c>
      <c r="C107236" t="inlineStr">
        <is>
          <t>SDRW1800000019.1271</t>
        </is>
      </c>
      <c r="D107236" t="inlineStr">
        <is>
          <t>왜냐면은 시부모님이 거의 칠십 대 후반이나 팔십 대 그 분들도 되게 노력하신 거죠. 그때</t>
        </is>
      </c>
      <c r="E107236" t="inlineStr">
        <is>
          <t>칠십 대 후반</t>
        </is>
      </c>
      <c r="F107236" t="inlineStr">
        <is>
          <t>QT_AGE</t>
        </is>
      </c>
    </row>
    <row r="107237">
      <c r="E107237" t="inlineStr">
        <is>
          <t>팔십 대</t>
        </is>
      </c>
      <c r="F107237" t="inlineStr">
        <is>
          <t>QT_AGE</t>
        </is>
      </c>
    </row>
    <row r="107239">
      <c r="B107239" t="inlineStr">
        <is>
          <t>SXNE2102007240.json</t>
        </is>
      </c>
      <c r="C107239" t="inlineStr">
        <is>
          <t>SDRW1800000019.1273</t>
        </is>
      </c>
      <c r="D107239" t="inlineStr">
        <is>
          <t>저는 저희 시어머님이 오십 여덟인가 아홉에 주셨거든요.</t>
        </is>
      </c>
      <c r="E107239" t="inlineStr">
        <is>
          <t>시어머님</t>
        </is>
      </c>
      <c r="F107239" t="inlineStr">
        <is>
          <t>CV_RELATION</t>
        </is>
      </c>
    </row>
    <row r="107240">
      <c r="E107240" t="inlineStr">
        <is>
          <t>오십 여덟</t>
        </is>
      </c>
      <c r="F107240" t="inlineStr">
        <is>
          <t>QT_AGE</t>
        </is>
      </c>
    </row>
    <row r="107241">
      <c r="E107241" t="inlineStr">
        <is>
          <t>아홉</t>
        </is>
      </c>
      <c r="F107241" t="inlineStr">
        <is>
          <t>QT_AGE</t>
        </is>
      </c>
    </row>
    <row r="107243">
      <c r="B107243" t="inlineStr">
        <is>
          <t>SXNE2102007240.json</t>
        </is>
      </c>
      <c r="C107243" t="inlineStr">
        <is>
          <t>SDRW1800000019.1315</t>
        </is>
      </c>
      <c r="D107243" t="inlineStr">
        <is>
          <t>네 이거 끝나고 한 세 군데는 더 들러야 되고</t>
        </is>
      </c>
      <c r="E107243" t="inlineStr">
        <is>
          <t>한 세 군데</t>
        </is>
      </c>
      <c r="F107243" t="inlineStr">
        <is>
          <t>QT_COUNT</t>
        </is>
      </c>
    </row>
    <row r="107245">
      <c r="B107245" t="inlineStr">
        <is>
          <t>SXNE2102007240.json</t>
        </is>
      </c>
      <c r="C107245" t="inlineStr">
        <is>
          <t>SBRW1800000245.13</t>
        </is>
      </c>
      <c r="D107245" t="inlineStr">
        <is>
          <t>이공삼공 청년들의 반대 의견 가운데 혹시 기억에 남는 게 있으세요?</t>
        </is>
      </c>
      <c r="E107245" t="inlineStr">
        <is>
          <t>이공삼공</t>
        </is>
      </c>
      <c r="F107245" t="inlineStr">
        <is>
          <t>QT_AGE</t>
        </is>
      </c>
    </row>
    <row r="107247">
      <c r="B107247" t="inlineStr">
        <is>
          <t>SXNE2102007240.json</t>
        </is>
      </c>
      <c r="C107247" t="inlineStr">
        <is>
          <t>SBRW1800000245.21</t>
        </is>
      </c>
      <c r="D107247" t="inlineStr">
        <is>
          <t>간부 비율은 오 프로 겨우 넘는 수준이고</t>
        </is>
      </c>
      <c r="E107247" t="inlineStr">
        <is>
          <t>간부</t>
        </is>
      </c>
      <c r="F107247" t="inlineStr">
        <is>
          <t>CV_POSITION</t>
        </is>
      </c>
    </row>
    <row r="107248">
      <c r="E107248" t="inlineStr">
        <is>
          <t>오 프로</t>
        </is>
      </c>
      <c r="F107248" t="inlineStr">
        <is>
          <t>QT_PERCENTAGE</t>
        </is>
      </c>
    </row>
    <row r="107250">
      <c r="B107250" t="inlineStr">
        <is>
          <t>SXNE2102007240.json</t>
        </is>
      </c>
      <c r="C107250" t="inlineStr">
        <is>
          <t>SBRW1800000245.22</t>
        </is>
      </c>
      <c r="D107250" t="inlineStr">
        <is>
          <t>원스타 장군일 경우에도</t>
        </is>
      </c>
      <c r="E107250" t="inlineStr">
        <is>
          <t>원스타</t>
        </is>
      </c>
      <c r="F107250" t="inlineStr">
        <is>
          <t>QT_ORDER</t>
        </is>
      </c>
    </row>
    <row r="107251">
      <c r="E107251" t="inlineStr">
        <is>
          <t>장군</t>
        </is>
      </c>
      <c r="F107251" t="inlineStr">
        <is>
          <t>CV_POSITION</t>
        </is>
      </c>
    </row>
    <row r="107253">
      <c r="B107253" t="inlineStr">
        <is>
          <t>SXNE2102007240.json</t>
        </is>
      </c>
      <c r="C107253" t="inlineStr">
        <is>
          <t>SBRW1800000245.49</t>
        </is>
      </c>
      <c r="D107253" t="inlineStr">
        <is>
          <t>남녀 평등 지수가 세계 이 위.</t>
        </is>
      </c>
      <c r="E107253" t="inlineStr">
        <is>
          <t>이 위</t>
        </is>
      </c>
      <c r="F107253" t="inlineStr">
        <is>
          <t>QT_ORDER</t>
        </is>
      </c>
    </row>
    <row r="107255">
      <c r="B107255" t="inlineStr">
        <is>
          <t>SXNE2102007240.json</t>
        </is>
      </c>
      <c r="C107255" t="inlineStr">
        <is>
          <t>SBRW1800000313.10</t>
        </is>
      </c>
      <c r="D107255" t="inlineStr">
        <is>
          <t>맛 건강 간편함까지 세 마리 토끼를 한 번에 잡는다.</t>
        </is>
      </c>
      <c r="E107255" t="inlineStr">
        <is>
          <t>세 마리</t>
        </is>
      </c>
      <c r="F107255" t="inlineStr">
        <is>
          <t>QT_COUNT</t>
        </is>
      </c>
    </row>
    <row r="107256">
      <c r="E107256" t="inlineStr">
        <is>
          <t>토끼</t>
        </is>
      </c>
      <c r="F107256" t="inlineStr">
        <is>
          <t>AM_MAMMALIA</t>
        </is>
      </c>
    </row>
    <row r="107257">
      <c r="E107257" t="inlineStr">
        <is>
          <t>한 번</t>
        </is>
      </c>
      <c r="F107257" t="inlineStr">
        <is>
          <t>QT_COUNT</t>
        </is>
      </c>
    </row>
    <row r="107259">
      <c r="B107259" t="inlineStr">
        <is>
          <t>SXNE2102007240.json</t>
        </is>
      </c>
      <c r="C107259" t="inlineStr">
        <is>
          <t>SBRW1800000313.12</t>
        </is>
      </c>
      <c r="D107259" t="inlineStr">
        <is>
          <t>실속 만점 집밥 레시피를 지금 바로 공개합니다.</t>
        </is>
      </c>
      <c r="E107259" t="inlineStr">
        <is>
          <t>만점</t>
        </is>
      </c>
      <c r="F107259" t="inlineStr">
        <is>
          <t>QT_OTHERS</t>
        </is>
      </c>
    </row>
    <row r="107261">
      <c r="B107261" t="inlineStr">
        <is>
          <t>SXNE2102007240.json</t>
        </is>
      </c>
      <c r="C107261" t="inlineStr">
        <is>
          <t>SBRW1800000313.42</t>
        </is>
      </c>
      <c r="D107261" t="inlineStr">
        <is>
          <t>요렇게 요렇게 반 정도 잘라 내신 다음에</t>
        </is>
      </c>
      <c r="E107261" t="inlineStr">
        <is>
          <t>반 정도</t>
        </is>
      </c>
      <c r="F107261" t="inlineStr">
        <is>
          <t>QT_PERCENTAGE</t>
        </is>
      </c>
    </row>
    <row r="107263">
      <c r="B107263" t="inlineStr">
        <is>
          <t>SXNE2102007240.json</t>
        </is>
      </c>
      <c r="C107263" t="inlineStr">
        <is>
          <t>SBRW1800000313.56</t>
        </is>
      </c>
      <c r="D107263" t="inlineStr">
        <is>
          <t>호박이 하나 턱 걸쳐져 있으면 식욕이 확 돋잖아요.</t>
        </is>
      </c>
      <c r="E107263" t="inlineStr">
        <is>
          <t>호박</t>
        </is>
      </c>
      <c r="F107263" t="inlineStr">
        <is>
          <t>CV_FOOD</t>
        </is>
      </c>
    </row>
    <row r="107264">
      <c r="E107264" t="inlineStr">
        <is>
          <t>하나</t>
        </is>
      </c>
      <c r="F107264" t="inlineStr">
        <is>
          <t>QT_COUNT</t>
        </is>
      </c>
    </row>
    <row r="107266">
      <c r="B107266" t="inlineStr">
        <is>
          <t>SXNE2102007240.json</t>
        </is>
      </c>
      <c r="C107266" t="inlineStr">
        <is>
          <t>SBRW1800000313.69</t>
        </is>
      </c>
      <c r="D107266" t="inlineStr">
        <is>
          <t>그쵸 예. 요것도 반 잘라서요.</t>
        </is>
      </c>
      <c r="E107266" t="inlineStr">
        <is>
          <t>반</t>
        </is>
      </c>
      <c r="F107266" t="inlineStr">
        <is>
          <t>QT_PERCENTAGE</t>
        </is>
      </c>
    </row>
    <row r="107268">
      <c r="B107268" t="inlineStr">
        <is>
          <t>SXNE2102007240.json</t>
        </is>
      </c>
      <c r="C107268" t="inlineStr">
        <is>
          <t>SBRW1800000313.115</t>
        </is>
      </c>
      <c r="D107268" t="inlineStr">
        <is>
          <t>네. 완전 백 점이세요.</t>
        </is>
      </c>
      <c r="E107268" t="inlineStr">
        <is>
          <t>백 점</t>
        </is>
      </c>
      <c r="F107268" t="inlineStr">
        <is>
          <t>QT_OTHERS</t>
        </is>
      </c>
    </row>
    <row r="107270">
      <c r="B107270" t="inlineStr">
        <is>
          <t>SXNE2102007240.json</t>
        </is>
      </c>
      <c r="C107270" t="inlineStr">
        <is>
          <t>SBRW1800000313.143</t>
        </is>
      </c>
      <c r="D107270" t="inlineStr">
        <is>
          <t>비닐봉지 하나.</t>
        </is>
      </c>
      <c r="E107270" t="inlineStr">
        <is>
          <t>하나</t>
        </is>
      </c>
      <c r="F107270" t="inlineStr">
        <is>
          <t>QT_COUNT</t>
        </is>
      </c>
    </row>
    <row r="107272">
      <c r="B107272" t="inlineStr">
        <is>
          <t>SXNE2102007240.json</t>
        </is>
      </c>
      <c r="C107272" t="inlineStr">
        <is>
          <t>SBRW1800000313.169</t>
        </is>
      </c>
      <c r="D107272" t="inlineStr">
        <is>
          <t>네. 정말 손에 하나도 안 묻고.</t>
        </is>
      </c>
      <c r="E107272" t="inlineStr">
        <is>
          <t>손</t>
        </is>
      </c>
      <c r="F107272" t="inlineStr">
        <is>
          <t>AM_PART</t>
        </is>
      </c>
    </row>
    <row r="107273">
      <c r="E107273" t="inlineStr">
        <is>
          <t>하나</t>
        </is>
      </c>
      <c r="F107273" t="inlineStr">
        <is>
          <t>QT_COUNT</t>
        </is>
      </c>
    </row>
    <row r="107275">
      <c r="B107275" t="inlineStr">
        <is>
          <t>SXNE2102007240.json</t>
        </is>
      </c>
      <c r="C107275" t="inlineStr">
        <is>
          <t>SBRW1800000313.180</t>
        </is>
      </c>
      <c r="D107275" t="inlineStr">
        <is>
          <t>자 한번.</t>
        </is>
      </c>
      <c r="E107275" t="inlineStr">
        <is>
          <t>한번</t>
        </is>
      </c>
      <c r="F107275" t="inlineStr">
        <is>
          <t>QT_COUNT</t>
        </is>
      </c>
    </row>
    <row r="107277">
      <c r="B107277" t="inlineStr">
        <is>
          <t>SXNE2102007240.json</t>
        </is>
      </c>
      <c r="C107277" t="inlineStr">
        <is>
          <t>SBRW1800000313.185</t>
        </is>
      </c>
      <c r="D107277" t="inlineStr">
        <is>
          <t>지금 이게 하나로 그냥 매끈매끈하게 이렇게</t>
        </is>
      </c>
      <c r="E107277" t="inlineStr">
        <is>
          <t>하나</t>
        </is>
      </c>
      <c r="F107277" t="inlineStr">
        <is>
          <t>QT_COUNT</t>
        </is>
      </c>
    </row>
    <row r="107279">
      <c r="B107279" t="inlineStr">
        <is>
          <t>SXNE2102007240.json</t>
        </is>
      </c>
      <c r="C107279" t="inlineStr">
        <is>
          <t>SBRW1800000313.365</t>
        </is>
      </c>
      <c r="D107279" t="inlineStr">
        <is>
          <t>어느 곳 하나 양념이 겉돌지 않으면서</t>
        </is>
      </c>
      <c r="E107279" t="inlineStr">
        <is>
          <t>하나</t>
        </is>
      </c>
      <c r="F107279" t="inlineStr">
        <is>
          <t>QT_COUNT</t>
        </is>
      </c>
    </row>
    <row r="107280">
      <c r="E107280" t="inlineStr">
        <is>
          <t>양념</t>
        </is>
      </c>
      <c r="F107280" t="inlineStr">
        <is>
          <t>CV_FOOD</t>
        </is>
      </c>
    </row>
    <row r="107282">
      <c r="B107282" t="inlineStr">
        <is>
          <t>SXNE2102007240.json</t>
        </is>
      </c>
      <c r="C107282" t="inlineStr">
        <is>
          <t>SBRW1800000313.375</t>
        </is>
      </c>
      <c r="D107282" t="inlineStr">
        <is>
          <t>한 번에 넣지 마시고 조금씩 덜어서 이렇게.</t>
        </is>
      </c>
      <c r="E107282" t="inlineStr">
        <is>
          <t>한 번</t>
        </is>
      </c>
      <c r="F107282" t="inlineStr">
        <is>
          <t>QT_COUNT</t>
        </is>
      </c>
    </row>
    <row r="107284">
      <c r="B107284" t="inlineStr">
        <is>
          <t>SXNE2102007240.json</t>
        </is>
      </c>
      <c r="C107284" t="inlineStr">
        <is>
          <t>SBRW1800000313.415</t>
        </is>
      </c>
      <c r="D107284" t="inlineStr">
        <is>
          <t>손에 밀가루 하나 안 묻히고도 이런 반죽을 쉽게 하실 수가 있습니다.</t>
        </is>
      </c>
      <c r="E107284" t="inlineStr">
        <is>
          <t>손</t>
        </is>
      </c>
      <c r="F107284" t="inlineStr">
        <is>
          <t>AM_PART</t>
        </is>
      </c>
    </row>
    <row r="107285">
      <c r="E107285" t="inlineStr">
        <is>
          <t>밀가루</t>
        </is>
      </c>
      <c r="F107285" t="inlineStr">
        <is>
          <t>CV_FOOD</t>
        </is>
      </c>
    </row>
    <row r="107286">
      <c r="E107286" t="inlineStr">
        <is>
          <t>하나</t>
        </is>
      </c>
      <c r="F107286" t="inlineStr">
        <is>
          <t>QT_COUNT</t>
        </is>
      </c>
    </row>
    <row r="107288">
      <c r="B107288" t="inlineStr">
        <is>
          <t>SXNE2102007240.json</t>
        </is>
      </c>
      <c r="C107288" t="inlineStr">
        <is>
          <t>SBRW1800000313.506</t>
        </is>
      </c>
      <c r="D107288" t="inlineStr">
        <is>
          <t>남은 국물에 밥을 또 한 공기씩 드시게 되는 게</t>
        </is>
      </c>
      <c r="E107288" t="inlineStr">
        <is>
          <t>밥</t>
        </is>
      </c>
      <c r="F107288" t="inlineStr">
        <is>
          <t>CV_FOOD</t>
        </is>
      </c>
    </row>
    <row r="107289">
      <c r="E107289" t="inlineStr">
        <is>
          <t>한 공기씩</t>
        </is>
      </c>
      <c r="F107289" t="inlineStr">
        <is>
          <t>QT_COUNT</t>
        </is>
      </c>
    </row>
    <row r="107291">
      <c r="B107291" t="inlineStr">
        <is>
          <t>SXNE2102007240.json</t>
        </is>
      </c>
      <c r="C107291" t="inlineStr">
        <is>
          <t>SBRW1800000249.34</t>
        </is>
      </c>
      <c r="D107291" t="inlineStr">
        <is>
          <t>근데 그들을 만나면서 한 번도</t>
        </is>
      </c>
      <c r="E107291" t="inlineStr">
        <is>
          <t>한 번</t>
        </is>
      </c>
      <c r="F107291" t="inlineStr">
        <is>
          <t>QT_COUNT</t>
        </is>
      </c>
    </row>
    <row r="107293">
      <c r="B107293" t="inlineStr">
        <is>
          <t>SXNE2102007240.json</t>
        </is>
      </c>
      <c r="C107293" t="inlineStr">
        <is>
          <t>SBRW1800000249.35</t>
        </is>
      </c>
      <c r="D107293" t="inlineStr">
        <is>
          <t>이방인이라는 느낌을 한 번도 못 느꼈어요.</t>
        </is>
      </c>
      <c r="E107293" t="inlineStr">
        <is>
          <t>한 번</t>
        </is>
      </c>
      <c r="F107293" t="inlineStr">
        <is>
          <t>QT_COUNT</t>
        </is>
      </c>
    </row>
    <row r="107295">
      <c r="B107295" t="inlineStr">
        <is>
          <t>SXNE2102007240.json</t>
        </is>
      </c>
      <c r="C107295" t="inlineStr">
        <is>
          <t>SBRW1800000249.45</t>
        </is>
      </c>
      <c r="D107295" t="inlineStr">
        <is>
          <t>폐지 때문에 바로 쫓겨나게 될 한 드리머 팔십 몇 명 정도를</t>
        </is>
      </c>
      <c r="E107295" t="inlineStr">
        <is>
          <t>팔십</t>
        </is>
      </c>
      <c r="F107295" t="inlineStr">
        <is>
          <t>QT_MAN_COUNT</t>
        </is>
      </c>
    </row>
    <row r="107297">
      <c r="B107297" t="inlineStr">
        <is>
          <t>SXNE2102007240.json</t>
        </is>
      </c>
      <c r="C107297" t="inlineStr">
        <is>
          <t>SBRW1800000249.93</t>
        </is>
      </c>
      <c r="D107297" t="inlineStr">
        <is>
          <t>우린 시즌 투로 가면 되니까</t>
        </is>
      </c>
      <c r="E107297" t="inlineStr">
        <is>
          <t>시즌 투</t>
        </is>
      </c>
      <c r="F107297" t="inlineStr">
        <is>
          <t>QT_ORDER</t>
        </is>
      </c>
    </row>
    <row r="107299">
      <c r="B107299" t="inlineStr">
        <is>
          <t>SXNE2102007240.json</t>
        </is>
      </c>
      <c r="C107299" t="inlineStr">
        <is>
          <t>SDRW1800000009.93</t>
        </is>
      </c>
      <c r="D107299" t="inlineStr">
        <is>
          <t>거기서 말하는 게 하나도</t>
        </is>
      </c>
      <c r="E107299" t="inlineStr">
        <is>
          <t>하나</t>
        </is>
      </c>
      <c r="F107299" t="inlineStr">
        <is>
          <t>QT_COUNT</t>
        </is>
      </c>
    </row>
    <row r="107301">
      <c r="B107301" t="inlineStr">
        <is>
          <t>SXNE2102007240.json</t>
        </is>
      </c>
      <c r="C107301" t="inlineStr">
        <is>
          <t>SDRW1800000009.154</t>
        </is>
      </c>
      <c r="D107301" t="inlineStr">
        <is>
          <t>그니까 일주일에 두 번 가거든 내가?</t>
        </is>
      </c>
      <c r="E107301" t="inlineStr">
        <is>
          <t>일주일</t>
        </is>
      </c>
      <c r="F107301" t="inlineStr">
        <is>
          <t>DT_DURATION</t>
        </is>
      </c>
    </row>
    <row r="107302">
      <c r="E107302" t="inlineStr">
        <is>
          <t>두 번</t>
        </is>
      </c>
      <c r="F107302" t="inlineStr">
        <is>
          <t>QT_COUNT</t>
        </is>
      </c>
    </row>
    <row r="107304">
      <c r="B107304" t="inlineStr">
        <is>
          <t>SXNE2102007240.json</t>
        </is>
      </c>
      <c r="C107304" t="inlineStr">
        <is>
          <t>SDRW1800000009.212</t>
        </is>
      </c>
      <c r="D107304" t="inlineStr">
        <is>
          <t>또 한 집에 도착하면 네 시야.</t>
        </is>
      </c>
      <c r="E107304" t="inlineStr">
        <is>
          <t>한 집</t>
        </is>
      </c>
      <c r="F107304" t="inlineStr">
        <is>
          <t>QT_COUNT</t>
        </is>
      </c>
    </row>
    <row r="107305">
      <c r="E107305" t="inlineStr">
        <is>
          <t>네 시</t>
        </is>
      </c>
      <c r="F107305" t="inlineStr">
        <is>
          <t>TI_HOUR</t>
        </is>
      </c>
    </row>
    <row r="107307">
      <c r="B107307" t="inlineStr">
        <is>
          <t>SXNE2102007240.json</t>
        </is>
      </c>
      <c r="C107307" t="inlineStr">
        <is>
          <t>SDRW1800000009.228</t>
        </is>
      </c>
      <c r="D107307" t="inlineStr">
        <is>
          <t>우리가 한 달에 이만 원씩 회비를 내거든?</t>
        </is>
      </c>
      <c r="E107307" t="inlineStr">
        <is>
          <t>한 달</t>
        </is>
      </c>
      <c r="F107307" t="inlineStr">
        <is>
          <t>DT_DURATION</t>
        </is>
      </c>
    </row>
    <row r="107308">
      <c r="E107308" t="inlineStr">
        <is>
          <t>이만 원씩</t>
        </is>
      </c>
      <c r="F107308" t="inlineStr">
        <is>
          <t>QT_PRICE</t>
        </is>
      </c>
    </row>
    <row r="107310">
      <c r="B107310" t="inlineStr">
        <is>
          <t>SXNE2102007240.json</t>
        </is>
      </c>
      <c r="C107310" t="inlineStr">
        <is>
          <t>SDRW1800000009.237</t>
        </is>
      </c>
      <c r="D107310" t="inlineStr">
        <is>
          <t>이만 원씩 걷는 거야 한 달에</t>
        </is>
      </c>
      <c r="E107310" t="inlineStr">
        <is>
          <t>이만 원씩</t>
        </is>
      </c>
      <c r="F107310" t="inlineStr">
        <is>
          <t>QT_PRICE</t>
        </is>
      </c>
    </row>
    <row r="107311">
      <c r="E107311" t="inlineStr">
        <is>
          <t>한 달</t>
        </is>
      </c>
      <c r="F107311" t="inlineStr">
        <is>
          <t>DT_DURATION</t>
        </is>
      </c>
    </row>
    <row r="107313">
      <c r="B107313" t="inlineStr">
        <is>
          <t>SXNE2102007240.json</t>
        </is>
      </c>
      <c r="C107313" t="inlineStr">
        <is>
          <t>SDRW1800000009.270</t>
        </is>
      </c>
      <c r="D107313" t="inlineStr">
        <is>
          <t>비싼 거 십만 원 이십만 원 뭐 한다는데?</t>
        </is>
      </c>
      <c r="E107313" t="inlineStr">
        <is>
          <t>십만 원</t>
        </is>
      </c>
      <c r="F107313" t="inlineStr">
        <is>
          <t>QT_PRICE</t>
        </is>
      </c>
    </row>
    <row r="107314">
      <c r="E107314" t="inlineStr">
        <is>
          <t>이십만 원</t>
        </is>
      </c>
      <c r="F107314" t="inlineStr">
        <is>
          <t>QT_PRICE</t>
        </is>
      </c>
    </row>
    <row r="107316">
      <c r="B107316" t="inlineStr">
        <is>
          <t>SXNE2102007240.json</t>
        </is>
      </c>
      <c r="C107316" t="inlineStr">
        <is>
          <t>SDRW1800000009.273</t>
        </is>
      </c>
      <c r="D107316" t="inlineStr">
        <is>
          <t>하 십만 원 이십만 원 그 정도야?</t>
        </is>
      </c>
      <c r="E107316" t="inlineStr">
        <is>
          <t>십만 원</t>
        </is>
      </c>
      <c r="F107316" t="inlineStr">
        <is>
          <t>QT_PRICE</t>
        </is>
      </c>
    </row>
    <row r="107317">
      <c r="E107317" t="inlineStr">
        <is>
          <t>이십만 원</t>
        </is>
      </c>
      <c r="F107317" t="inlineStr">
        <is>
          <t>QT_PRICE</t>
        </is>
      </c>
    </row>
    <row r="107319">
      <c r="B107319" t="inlineStr">
        <is>
          <t>SXNE2102007240.json</t>
        </is>
      </c>
      <c r="C107319" t="inlineStr">
        <is>
          <t>SDRW1800000009.276</t>
        </is>
      </c>
      <c r="D107319" t="inlineStr">
        <is>
          <t>우리는 칠 팔만 원에 팔거든?</t>
        </is>
      </c>
      <c r="E107319" t="inlineStr">
        <is>
          <t>칠 팔만 원</t>
        </is>
      </c>
      <c r="F107319" t="inlineStr">
        <is>
          <t>QT_PRICE</t>
        </is>
      </c>
    </row>
    <row r="107321">
      <c r="B107321" t="inlineStr">
        <is>
          <t>SXNE2102007240.json</t>
        </is>
      </c>
      <c r="C107321" t="inlineStr">
        <is>
          <t>SDRW1800000009.279</t>
        </is>
      </c>
      <c r="D107321" t="inlineStr">
        <is>
          <t>왜냐면 칠 팔만 원이래.</t>
        </is>
      </c>
      <c r="E107321" t="inlineStr">
        <is>
          <t>칠 팔만 원</t>
        </is>
      </c>
      <c r="F107321" t="inlineStr">
        <is>
          <t>QT_PRICE</t>
        </is>
      </c>
    </row>
    <row r="107323">
      <c r="B107323" t="inlineStr">
        <is>
          <t>SXNE2102007240.json</t>
        </is>
      </c>
      <c r="C107323" t="inlineStr">
        <is>
          <t>SDRW1800000009.281</t>
        </is>
      </c>
      <c r="D107323" t="inlineStr">
        <is>
          <t>하얀 게 칠만 원인가?</t>
        </is>
      </c>
      <c r="E107323" t="inlineStr">
        <is>
          <t>칠만 원</t>
        </is>
      </c>
      <c r="F107323" t="inlineStr">
        <is>
          <t>QT_PRICE</t>
        </is>
      </c>
    </row>
    <row r="107325">
      <c r="B107325" t="inlineStr">
        <is>
          <t>SXNE2102007240.json</t>
        </is>
      </c>
      <c r="C107325" t="inlineStr">
        <is>
          <t>SDRW1800000009.282</t>
        </is>
      </c>
      <c r="D107325" t="inlineStr">
        <is>
          <t>파란 게 파란 거랑 검은 게 팔만 원이라고 들었는데</t>
        </is>
      </c>
      <c r="E107325" t="inlineStr">
        <is>
          <t>팔만 원</t>
        </is>
      </c>
      <c r="F107325" t="inlineStr">
        <is>
          <t>QT_PRICE</t>
        </is>
      </c>
    </row>
    <row r="107327">
      <c r="B107327" t="inlineStr">
        <is>
          <t>SXNE2102007240.json</t>
        </is>
      </c>
      <c r="C107327" t="inlineStr">
        <is>
          <t>SDRW1800000009.307</t>
        </is>
      </c>
      <c r="D107327" t="inlineStr">
        <is>
          <t>칠만 원?</t>
        </is>
      </c>
      <c r="E107327" t="inlineStr">
        <is>
          <t>칠만 원</t>
        </is>
      </c>
      <c r="F107327" t="inlineStr">
        <is>
          <t>QT_PRICE</t>
        </is>
      </c>
    </row>
    <row r="107329">
      <c r="B107329" t="inlineStr">
        <is>
          <t>SXNE2102007240.json</t>
        </is>
      </c>
      <c r="C107329" t="inlineStr">
        <is>
          <t>SDRW1800000009.316</t>
        </is>
      </c>
      <c r="D107329" t="inlineStr">
        <is>
          <t>근데 거의 한 칠십 프로는 도복을 입고 해.</t>
        </is>
      </c>
      <c r="E107329" t="inlineStr">
        <is>
          <t>한 칠십 프로</t>
        </is>
      </c>
      <c r="F107329" t="inlineStr">
        <is>
          <t>QT_PERCENTAGE</t>
        </is>
      </c>
    </row>
    <row r="107330">
      <c r="E107330" t="inlineStr">
        <is>
          <t>도복</t>
        </is>
      </c>
      <c r="F107330" t="inlineStr">
        <is>
          <t>CV_CLOTHING</t>
        </is>
      </c>
    </row>
    <row r="107332">
      <c r="B107332" t="inlineStr">
        <is>
          <t>SXNE2102007240.json</t>
        </is>
      </c>
      <c r="C107332" t="inlineStr">
        <is>
          <t>SDRW1800000009.352</t>
        </is>
      </c>
      <c r="D107332" t="inlineStr">
        <is>
          <t>아 하나 쫌 이제 정착을 하면서 얘기하자.</t>
        </is>
      </c>
      <c r="E107332" t="inlineStr">
        <is>
          <t>하나</t>
        </is>
      </c>
      <c r="F107332" t="inlineStr">
        <is>
          <t>QT_COUNT</t>
        </is>
      </c>
    </row>
    <row r="107334">
      <c r="B107334" t="inlineStr">
        <is>
          <t>SXNE2102007240.json</t>
        </is>
      </c>
      <c r="C107334" t="inlineStr">
        <is>
          <t>SDRW1800000009.464</t>
        </is>
      </c>
      <c r="D107334" t="inlineStr">
        <is>
          <t>그래 가지고 그게 일인분만 반값인가?</t>
        </is>
      </c>
      <c r="E107334" t="inlineStr">
        <is>
          <t>일인분만</t>
        </is>
      </c>
      <c r="F107334" t="inlineStr">
        <is>
          <t>QT_MAN_COUNT</t>
        </is>
      </c>
    </row>
    <row r="107335">
      <c r="E107335" t="inlineStr">
        <is>
          <t>반값</t>
        </is>
      </c>
      <c r="F107335" t="inlineStr">
        <is>
          <t>QT_PERCENTAGE</t>
        </is>
      </c>
    </row>
    <row r="107337">
      <c r="B107337" t="inlineStr">
        <is>
          <t>SXNE2102007240.json</t>
        </is>
      </c>
      <c r="C107337" t="inlineStr">
        <is>
          <t>SDRW1800000009.465</t>
        </is>
      </c>
      <c r="D107337" t="inlineStr">
        <is>
          <t>어쨌든 그러니까 막 육인분을 시켜도</t>
        </is>
      </c>
      <c r="E107337" t="inlineStr">
        <is>
          <t>육인분</t>
        </is>
      </c>
      <c r="F107337" t="inlineStr">
        <is>
          <t>QT_MAN_COUNT</t>
        </is>
      </c>
    </row>
    <row r="107339">
      <c r="B107339" t="inlineStr">
        <is>
          <t>SXNE2102007240.json</t>
        </is>
      </c>
      <c r="C107339" t="inlineStr">
        <is>
          <t>SDRW1800000009.467</t>
        </is>
      </c>
      <c r="D107339" t="inlineStr">
        <is>
          <t>육인분의 반값이 아니라</t>
        </is>
      </c>
      <c r="E107339" t="inlineStr">
        <is>
          <t>육인분</t>
        </is>
      </c>
      <c r="F107339" t="inlineStr">
        <is>
          <t>QT_MAN_COUNT</t>
        </is>
      </c>
    </row>
    <row r="107341">
      <c r="B107341" t="inlineStr">
        <is>
          <t>SXNE2102007240.json</t>
        </is>
      </c>
      <c r="C107341" t="inlineStr">
        <is>
          <t>SDRW1800000009.468</t>
        </is>
      </c>
      <c r="D107341" t="inlineStr">
        <is>
          <t>그니까 오 점 오인분 약간 이런 가격?</t>
        </is>
      </c>
      <c r="E107341" t="inlineStr">
        <is>
          <t>오 점 오인분</t>
        </is>
      </c>
      <c r="F107341" t="inlineStr">
        <is>
          <t>QT_MAN_COUNT</t>
        </is>
      </c>
    </row>
    <row r="107343">
      <c r="B107343" t="inlineStr">
        <is>
          <t>SXNE2102007240.json</t>
        </is>
      </c>
      <c r="C107343" t="inlineStr">
        <is>
          <t>SDRW1800000009.469</t>
        </is>
      </c>
      <c r="D107343" t="inlineStr">
        <is>
          <t>어 어 어 오 점 오인분 어</t>
        </is>
      </c>
      <c r="E107343" t="inlineStr">
        <is>
          <t>오 점 오인분</t>
        </is>
      </c>
      <c r="F107343" t="inlineStr">
        <is>
          <t>QT_MAN_COUNT</t>
        </is>
      </c>
    </row>
    <row r="107345">
      <c r="B107345" t="inlineStr">
        <is>
          <t>SXNE2102007240.json</t>
        </is>
      </c>
      <c r="C107345" t="inlineStr">
        <is>
          <t>SDRW1800000009.481</t>
        </is>
      </c>
      <c r="D107345" t="inlineStr">
        <is>
          <t>우리 이 층에서 먹은 거 아니야?</t>
        </is>
      </c>
      <c r="E107345" t="inlineStr">
        <is>
          <t>이 층</t>
        </is>
      </c>
      <c r="F107345" t="inlineStr">
        <is>
          <t>QT_ORDER</t>
        </is>
      </c>
    </row>
    <row r="107347">
      <c r="B107347" t="inlineStr">
        <is>
          <t>SXNE2102007240.json</t>
        </is>
      </c>
      <c r="C107347" t="inlineStr">
        <is>
          <t>SDRW1800000009.482</t>
        </is>
      </c>
      <c r="D107347" t="inlineStr">
        <is>
          <t>그럼 이 층이네 어쨌든</t>
        </is>
      </c>
      <c r="E107347" t="inlineStr">
        <is>
          <t>이 층</t>
        </is>
      </c>
      <c r="F107347" t="inlineStr">
        <is>
          <t>QT_ORDER</t>
        </is>
      </c>
    </row>
    <row r="107349">
      <c r="B107349" t="inlineStr">
        <is>
          <t>SXNE2102007240.json</t>
        </is>
      </c>
      <c r="C107349" t="inlineStr">
        <is>
          <t>SDRW1800000009.483</t>
        </is>
      </c>
      <c r="D107349" t="inlineStr">
        <is>
          <t>어 이 층에서 먹었어.</t>
        </is>
      </c>
      <c r="E107349" t="inlineStr">
        <is>
          <t>이 층</t>
        </is>
      </c>
      <c r="F107349" t="inlineStr">
        <is>
          <t>QT_ORDER</t>
        </is>
      </c>
    </row>
    <row r="107351">
      <c r="B107351" t="inlineStr">
        <is>
          <t>SXNE2102007240.json</t>
        </is>
      </c>
      <c r="C107351" t="inlineStr">
        <is>
          <t>SDRW1800000009.484</t>
        </is>
      </c>
      <c r="D107351" t="inlineStr">
        <is>
          <t>아 이 층이야? 지하가 아니라</t>
        </is>
      </c>
      <c r="E107351" t="inlineStr">
        <is>
          <t>이 층</t>
        </is>
      </c>
      <c r="F107351" t="inlineStr">
        <is>
          <t>QT_ORDER</t>
        </is>
      </c>
    </row>
    <row r="107353">
      <c r="B107353" t="inlineStr">
        <is>
          <t>SXNE2102007240.json</t>
        </is>
      </c>
      <c r="C107353" t="inlineStr">
        <is>
          <t>SDRW1800000009.485</t>
        </is>
      </c>
      <c r="D107353" t="inlineStr">
        <is>
          <t>거기 총 삼 층이야 그러면은?</t>
        </is>
      </c>
      <c r="E107353" t="inlineStr">
        <is>
          <t>삼 층</t>
        </is>
      </c>
      <c r="F107353" t="inlineStr">
        <is>
          <t>QT_ORDER</t>
        </is>
      </c>
    </row>
    <row r="107355">
      <c r="B107355" t="inlineStr">
        <is>
          <t>SXNE2102007240.json</t>
        </is>
      </c>
      <c r="C107355" t="inlineStr">
        <is>
          <t>SDRW1800000009.486</t>
        </is>
      </c>
      <c r="D107355" t="inlineStr">
        <is>
          <t>지하 일 층 이 층 이렇게?</t>
        </is>
      </c>
      <c r="E107355" t="inlineStr">
        <is>
          <t>일 층</t>
        </is>
      </c>
      <c r="F107355" t="inlineStr">
        <is>
          <t>QT_ORDER</t>
        </is>
      </c>
    </row>
    <row r="107356">
      <c r="E107356" t="inlineStr">
        <is>
          <t>이 층</t>
        </is>
      </c>
      <c r="F107356" t="inlineStr">
        <is>
          <t>QT_ORDER</t>
        </is>
      </c>
    </row>
    <row r="107358">
      <c r="B107358" t="inlineStr">
        <is>
          <t>SXNE2102007240.json</t>
        </is>
      </c>
      <c r="C107358" t="inlineStr">
        <is>
          <t>SDRW1800000009.489</t>
        </is>
      </c>
      <c r="D107358" t="inlineStr">
        <is>
          <t>그래서 이 층에서 먹었는데?</t>
        </is>
      </c>
      <c r="E107358" t="inlineStr">
        <is>
          <t>이 층</t>
        </is>
      </c>
      <c r="F107358" t="inlineStr">
        <is>
          <t>QT_ORDER</t>
        </is>
      </c>
    </row>
    <row r="107360">
      <c r="B107360" t="inlineStr">
        <is>
          <t>SXNE2102007240.json</t>
        </is>
      </c>
      <c r="C107360" t="inlineStr">
        <is>
          <t>SDRW1800000009.490</t>
        </is>
      </c>
      <c r="D107360" t="inlineStr">
        <is>
          <t>이 층이면 지하가 없는 거 맞아.</t>
        </is>
      </c>
      <c r="E107360" t="inlineStr">
        <is>
          <t>이 층</t>
        </is>
      </c>
      <c r="F107360" t="inlineStr">
        <is>
          <t>QT_ORDER</t>
        </is>
      </c>
    </row>
    <row r="107362">
      <c r="B107362" t="inlineStr">
        <is>
          <t>SXNE2102007240.json</t>
        </is>
      </c>
      <c r="C107362" t="inlineStr">
        <is>
          <t>SDRW1800000009.492</t>
        </is>
      </c>
      <c r="D107362" t="inlineStr">
        <is>
          <t>응 거기 막 이렇게 건물이 이렇게 이 층에 요렇게 있잖아.</t>
        </is>
      </c>
      <c r="E107362" t="inlineStr">
        <is>
          <t>이 층</t>
        </is>
      </c>
      <c r="F107362" t="inlineStr">
        <is>
          <t>QT_ORDER</t>
        </is>
      </c>
    </row>
    <row r="107364">
      <c r="B107364" t="inlineStr">
        <is>
          <t>SXNE2102007240.json</t>
        </is>
      </c>
      <c r="C107364" t="inlineStr">
        <is>
          <t>SDRW1800000009.495</t>
        </is>
      </c>
      <c r="D107364" t="inlineStr">
        <is>
          <t>아니 그래서 나 일 층에 들어갔다.</t>
        </is>
      </c>
      <c r="E107364" t="inlineStr">
        <is>
          <t>일 층</t>
        </is>
      </c>
      <c r="F107364" t="inlineStr">
        <is>
          <t>QT_ORDER</t>
        </is>
      </c>
    </row>
    <row r="107366">
      <c r="B107366" t="inlineStr">
        <is>
          <t>SXNE2102007240.json</t>
        </is>
      </c>
      <c r="C107366" t="inlineStr">
        <is>
          <t>SDRW1800000009.498</t>
        </is>
      </c>
      <c r="D107366" t="inlineStr">
        <is>
          <t>그게 일 년에 한 번 있는 거라 진짜 성대하거든 그 이벤트가 에~</t>
        </is>
      </c>
      <c r="E107366" t="inlineStr">
        <is>
          <t>일 년</t>
        </is>
      </c>
      <c r="F107366" t="inlineStr">
        <is>
          <t>DT_DURATION</t>
        </is>
      </c>
    </row>
    <row r="107367">
      <c r="E107367" t="inlineStr">
        <is>
          <t>한 번</t>
        </is>
      </c>
      <c r="F107367" t="inlineStr">
        <is>
          <t>QT_COUNT</t>
        </is>
      </c>
    </row>
    <row r="107369">
      <c r="B107369" t="inlineStr">
        <is>
          <t>SXNE2102007240.json</t>
        </is>
      </c>
      <c r="C107369" t="inlineStr">
        <is>
          <t>SDRW1800000009.502</t>
        </is>
      </c>
      <c r="D107369" t="inlineStr">
        <is>
          <t>그런 느즈막한 시간에 소주 한 잔과 마시는 딱 그런 황금 타임?</t>
        </is>
      </c>
      <c r="E107369" t="inlineStr">
        <is>
          <t>소주</t>
        </is>
      </c>
      <c r="F107369" t="inlineStr">
        <is>
          <t>CV_DRINK</t>
        </is>
      </c>
    </row>
    <row r="107370">
      <c r="E107370" t="inlineStr">
        <is>
          <t>한 잔</t>
        </is>
      </c>
      <c r="F107370" t="inlineStr">
        <is>
          <t>QT_COUNT</t>
        </is>
      </c>
    </row>
    <row r="107372">
      <c r="B107372" t="inlineStr">
        <is>
          <t>SXNE2102007240.json</t>
        </is>
      </c>
      <c r="C107372" t="inlineStr">
        <is>
          <t>SDRW1800000009.547</t>
        </is>
      </c>
      <c r="D107372" t="inlineStr">
        <is>
          <t>버스비가 배로 들잖아 근데</t>
        </is>
      </c>
      <c r="E107372" t="inlineStr">
        <is>
          <t>배</t>
        </is>
      </c>
      <c r="F107372" t="inlineStr">
        <is>
          <t>QT_PERCENTAGE</t>
        </is>
      </c>
    </row>
    <row r="107374">
      <c r="B107374" t="inlineStr">
        <is>
          <t>SXNE2102007240.json</t>
        </is>
      </c>
      <c r="C107374" t="inlineStr">
        <is>
          <t>SDRW1800000009.566</t>
        </is>
      </c>
      <c r="D107374" t="inlineStr">
        <is>
          <t>너 오늘 일 교시였다며?</t>
        </is>
      </c>
      <c r="E107374" t="inlineStr">
        <is>
          <t>오늘</t>
        </is>
      </c>
      <c r="F107374" t="inlineStr">
        <is>
          <t>DT_DAY</t>
        </is>
      </c>
    </row>
    <row r="107375">
      <c r="E107375" t="inlineStr">
        <is>
          <t>일 교시</t>
        </is>
      </c>
      <c r="F107375" t="inlineStr">
        <is>
          <t>QT_ORDER</t>
        </is>
      </c>
    </row>
    <row r="107377">
      <c r="B107377" t="inlineStr">
        <is>
          <t>SXNE2102007240.json</t>
        </is>
      </c>
      <c r="C107377" t="inlineStr">
        <is>
          <t>SDRW1800000009.569</t>
        </is>
      </c>
      <c r="D107377" t="inlineStr">
        <is>
          <t>내일도 일 교시고</t>
        </is>
      </c>
      <c r="E107377" t="inlineStr">
        <is>
          <t>내일</t>
        </is>
      </c>
      <c r="F107377" t="inlineStr">
        <is>
          <t>DT_DAY</t>
        </is>
      </c>
    </row>
    <row r="107378">
      <c r="E107378" t="inlineStr">
        <is>
          <t>일 교시</t>
        </is>
      </c>
      <c r="F107378" t="inlineStr">
        <is>
          <t>QT_ORDER</t>
        </is>
      </c>
    </row>
    <row r="107380">
      <c r="B107380" t="inlineStr">
        <is>
          <t>SXNE2102007240.json</t>
        </is>
      </c>
      <c r="C107380" t="inlineStr">
        <is>
          <t>SDRW1800000009.571</t>
        </is>
      </c>
      <c r="D107380" t="inlineStr">
        <is>
          <t>내일 모레도 일 교시야.</t>
        </is>
      </c>
      <c r="E107380" t="inlineStr">
        <is>
          <t>내일</t>
        </is>
      </c>
      <c r="F107380" t="inlineStr">
        <is>
          <t>DT_DAY</t>
        </is>
      </c>
    </row>
    <row r="107381">
      <c r="E107381" t="inlineStr">
        <is>
          <t>모레</t>
        </is>
      </c>
      <c r="F107381" t="inlineStr">
        <is>
          <t>DT_DAY</t>
        </is>
      </c>
    </row>
    <row r="107382">
      <c r="E107382" t="inlineStr">
        <is>
          <t>일 교시</t>
        </is>
      </c>
      <c r="F107382" t="inlineStr">
        <is>
          <t>QT_ORDER</t>
        </is>
      </c>
    </row>
    <row r="107384">
      <c r="B107384" t="inlineStr">
        <is>
          <t>SXNE2102007240.json</t>
        </is>
      </c>
      <c r="C107384" t="inlineStr">
        <is>
          <t>SDRW1800000009.696</t>
        </is>
      </c>
      <c r="D107384" t="inlineStr">
        <is>
          <t>그냥 막 육공이 막 이런 거 타는 건데.</t>
        </is>
      </c>
      <c r="E107384" t="inlineStr">
        <is>
          <t>육공이</t>
        </is>
      </c>
      <c r="F107384" t="inlineStr">
        <is>
          <t>QT_OTHERS</t>
        </is>
      </c>
    </row>
    <row r="107386">
      <c r="B107386" t="inlineStr">
        <is>
          <t>SXNE2102007240.json</t>
        </is>
      </c>
      <c r="C107386" t="inlineStr">
        <is>
          <t>SDRW1800000009.709</t>
        </is>
      </c>
      <c r="D107386" t="inlineStr">
        <is>
          <t>보내야 되는 거 아냐? 한두 대? 완전?</t>
        </is>
      </c>
      <c r="E107386" t="inlineStr">
        <is>
          <t>한두 대</t>
        </is>
      </c>
      <c r="F107386" t="inlineStr">
        <is>
          <t>QT_COUNT</t>
        </is>
      </c>
    </row>
    <row r="107388">
      <c r="B107388" t="inlineStr">
        <is>
          <t>SXNE2102007240.json</t>
        </is>
      </c>
      <c r="C107388" t="inlineStr">
        <is>
          <t>SDRW1800000009.738</t>
        </is>
      </c>
      <c r="D107388" t="inlineStr">
        <is>
          <t>그래서 하 진짜 급행은 두 대가 지나가는데</t>
        </is>
      </c>
      <c r="E107388" t="inlineStr">
        <is>
          <t>두 대</t>
        </is>
      </c>
      <c r="F107388" t="inlineStr">
        <is>
          <t>QT_COUNT</t>
        </is>
      </c>
    </row>
    <row r="107390">
      <c r="B107390" t="inlineStr">
        <is>
          <t>SXNE2102007240.json</t>
        </is>
      </c>
      <c r="C107390" t="inlineStr">
        <is>
          <t>SDRW1800000009.739</t>
        </is>
      </c>
      <c r="D107390" t="inlineStr">
        <is>
          <t>일반은 그제서야 하나가 온 거야.</t>
        </is>
      </c>
      <c r="E107390" t="inlineStr">
        <is>
          <t>하나</t>
        </is>
      </c>
      <c r="F107390" t="inlineStr">
        <is>
          <t>QT_COUNT</t>
        </is>
      </c>
    </row>
    <row r="107392">
      <c r="B107392" t="inlineStr">
        <is>
          <t>SXNE2102007240.json</t>
        </is>
      </c>
      <c r="C107392" t="inlineStr">
        <is>
          <t>SDRW1800000009.790</t>
        </is>
      </c>
      <c r="D107392" t="inlineStr">
        <is>
          <t>그 중의 한 명이 나야.</t>
        </is>
      </c>
      <c r="E107392" t="inlineStr">
        <is>
          <t>한 명</t>
        </is>
      </c>
      <c r="F107392" t="inlineStr">
        <is>
          <t>QT_MAN_COUNT</t>
        </is>
      </c>
    </row>
    <row r="107394">
      <c r="B107394" t="inlineStr">
        <is>
          <t>SXNE2102007240.json</t>
        </is>
      </c>
      <c r="C107394" t="inlineStr">
        <is>
          <t>SDRW1800000009.794</t>
        </is>
      </c>
      <c r="D107394" t="inlineStr">
        <is>
          <t>한 명 중에 너가 있어?</t>
        </is>
      </c>
      <c r="E107394" t="inlineStr">
        <is>
          <t>한 명</t>
        </is>
      </c>
      <c r="F107394" t="inlineStr">
        <is>
          <t>QT_MAN_COUNT</t>
        </is>
      </c>
    </row>
    <row r="107396">
      <c r="B107396" t="inlineStr">
        <is>
          <t>SXNE2102007240.json</t>
        </is>
      </c>
      <c r="C107396" t="inlineStr">
        <is>
          <t>SDRW1800000009.956</t>
        </is>
      </c>
      <c r="D107396" t="inlineStr">
        <is>
          <t>이제 나도 일교시나 이교시나 어쨌든 그게 그거잖아?</t>
        </is>
      </c>
      <c r="E107396" t="inlineStr">
        <is>
          <t>일교시</t>
        </is>
      </c>
      <c r="F107396" t="inlineStr">
        <is>
          <t>QT_ORDER</t>
        </is>
      </c>
    </row>
    <row r="107397">
      <c r="E107397" t="inlineStr">
        <is>
          <t>이교시</t>
        </is>
      </c>
      <c r="F107397" t="inlineStr">
        <is>
          <t>QT_ORDER</t>
        </is>
      </c>
    </row>
    <row r="107399">
      <c r="B107399" t="inlineStr">
        <is>
          <t>SXNE2102007240.json</t>
        </is>
      </c>
      <c r="C107399" t="inlineStr">
        <is>
          <t>SDRW1800000009.1005</t>
        </is>
      </c>
      <c r="D107399" t="inlineStr">
        <is>
          <t>한 번이라도 환승 덜 할라고.</t>
        </is>
      </c>
      <c r="E107399" t="inlineStr">
        <is>
          <t>한 번</t>
        </is>
      </c>
      <c r="F107399" t="inlineStr">
        <is>
          <t>QT_COUNT</t>
        </is>
      </c>
    </row>
    <row r="107401">
      <c r="B107401" t="inlineStr">
        <is>
          <t>SXNE2102007240.json</t>
        </is>
      </c>
      <c r="C107401" t="inlineStr">
        <is>
          <t>SDRW1800000009.1008</t>
        </is>
      </c>
      <c r="D107401" t="inlineStr">
        <is>
          <t>안근 약간 몇 십원 추가되니까?</t>
        </is>
      </c>
      <c r="E107401" t="inlineStr">
        <is>
          <t>십원</t>
        </is>
      </c>
      <c r="F107401" t="inlineStr">
        <is>
          <t>QT_PRICE</t>
        </is>
      </c>
    </row>
    <row r="107403">
      <c r="B107403" t="inlineStr">
        <is>
          <t>SXNE2102007240.json</t>
        </is>
      </c>
      <c r="C107403" t="inlineStr">
        <is>
          <t>SDRW1800000009.1026</t>
        </is>
      </c>
      <c r="D107403" t="inlineStr">
        <is>
          <t>근데 거기가 육공오도 당산 가고</t>
        </is>
      </c>
      <c r="E107403" t="inlineStr">
        <is>
          <t>육공오</t>
        </is>
      </c>
      <c r="F107403" t="inlineStr">
        <is>
          <t>QT_OTHERS</t>
        </is>
      </c>
    </row>
    <row r="107404">
      <c r="E107404" t="inlineStr">
        <is>
          <t>당산</t>
        </is>
      </c>
      <c r="F107404" t="inlineStr">
        <is>
          <t>LCP_COUNTY</t>
        </is>
      </c>
    </row>
    <row r="107406">
      <c r="B107406" t="inlineStr">
        <is>
          <t>SXNE2102007240.json</t>
        </is>
      </c>
      <c r="C107406" t="inlineStr">
        <is>
          <t>SDRW1800000009.1032</t>
        </is>
      </c>
      <c r="D107406" t="inlineStr">
        <is>
          <t>그래서 이제 육공오나 어쨌든 육육이 육육이공을 타면은</t>
        </is>
      </c>
      <c r="E107406" t="inlineStr">
        <is>
          <t>육공오</t>
        </is>
      </c>
      <c r="F107406" t="inlineStr">
        <is>
          <t>QT_OTHERS</t>
        </is>
      </c>
    </row>
    <row r="107407">
      <c r="E107407" t="inlineStr">
        <is>
          <t>육육이</t>
        </is>
      </c>
      <c r="F107407" t="inlineStr">
        <is>
          <t>QT_OTHERS</t>
        </is>
      </c>
    </row>
    <row r="107408">
      <c r="E107408" t="inlineStr">
        <is>
          <t>육육이공</t>
        </is>
      </c>
      <c r="F107408" t="inlineStr">
        <is>
          <t>QT_OTHERS</t>
        </is>
      </c>
    </row>
    <row r="107410">
      <c r="B107410" t="inlineStr">
        <is>
          <t>SXNE2102007240.json</t>
        </is>
      </c>
      <c r="C107410" t="inlineStr">
        <is>
          <t>SDRW1800000009.1053</t>
        </is>
      </c>
      <c r="D107410" t="inlineStr">
        <is>
          <t>그 환승 비용 오십 원 들지 않아?</t>
        </is>
      </c>
      <c r="E107410" t="inlineStr">
        <is>
          <t>오십 원</t>
        </is>
      </c>
      <c r="F107410" t="inlineStr">
        <is>
          <t>QT_PRICE</t>
        </is>
      </c>
    </row>
    <row r="107412">
      <c r="B107412" t="inlineStr">
        <is>
          <t>SXNE2102007240.json</t>
        </is>
      </c>
      <c r="C107412" t="inlineStr">
        <is>
          <t>SDRW1800000009.1054</t>
        </is>
      </c>
      <c r="D107412" t="inlineStr">
        <is>
          <t>어 오십 원 뭐 어때.</t>
        </is>
      </c>
      <c r="E107412" t="inlineStr">
        <is>
          <t>오십 원</t>
        </is>
      </c>
      <c r="F107412" t="inlineStr">
        <is>
          <t>QT_PRICE</t>
        </is>
      </c>
    </row>
    <row r="107414">
      <c r="B107414" t="inlineStr">
        <is>
          <t>SXNE2102007240.json</t>
        </is>
      </c>
      <c r="C107414" t="inlineStr">
        <is>
          <t>SDRW1800000009.1056</t>
        </is>
      </c>
      <c r="D107414" t="inlineStr">
        <is>
          <t>오십 원 돈도 아니야?</t>
        </is>
      </c>
      <c r="E107414" t="inlineStr">
        <is>
          <t>오십 원</t>
        </is>
      </c>
      <c r="F107414" t="inlineStr">
        <is>
          <t>QT_PRICE</t>
        </is>
      </c>
    </row>
    <row r="107416">
      <c r="B107416" t="inlineStr">
        <is>
          <t>SXNE2102007240.json</t>
        </is>
      </c>
      <c r="C107416" t="inlineStr">
        <is>
          <t>SDRW1800000009.1061</t>
        </is>
      </c>
      <c r="D107416" t="inlineStr">
        <is>
          <t>칠천삼백 원 주는 거랑 칠천삼백오십 원</t>
        </is>
      </c>
      <c r="E107416" t="inlineStr">
        <is>
          <t>칠천삼백 원</t>
        </is>
      </c>
      <c r="F107416" t="inlineStr">
        <is>
          <t>QT_PRICE</t>
        </is>
      </c>
    </row>
    <row r="107417">
      <c r="E107417" t="inlineStr">
        <is>
          <t>칠천삼백오십 원</t>
        </is>
      </c>
      <c r="F107417" t="inlineStr">
        <is>
          <t>QT_PRICE</t>
        </is>
      </c>
    </row>
    <row r="107419">
      <c r="B107419" t="inlineStr">
        <is>
          <t>SXNE2102007240.json</t>
        </is>
      </c>
      <c r="C107419" t="inlineStr">
        <is>
          <t>SDRW1800000009.1132</t>
        </is>
      </c>
      <c r="D107419" t="inlineStr">
        <is>
          <t>그래 가지고 한 열 명 있어 동기가</t>
        </is>
      </c>
      <c r="E107419" t="inlineStr">
        <is>
          <t>한 열 명</t>
        </is>
      </c>
      <c r="F107419" t="inlineStr">
        <is>
          <t>QT_MAN_COUNT</t>
        </is>
      </c>
    </row>
    <row r="107421">
      <c r="B107421" t="inlineStr">
        <is>
          <t>SXNE2102007240.json</t>
        </is>
      </c>
      <c r="C107421" t="inlineStr">
        <is>
          <t>SDRW1800000009.1133</t>
        </is>
      </c>
      <c r="D107421" t="inlineStr">
        <is>
          <t>열 명이나 있어.</t>
        </is>
      </c>
      <c r="E107421" t="inlineStr">
        <is>
          <t>열 명</t>
        </is>
      </c>
      <c r="F107421" t="inlineStr">
        <is>
          <t>QT_MAN_COUNT</t>
        </is>
      </c>
    </row>
    <row r="107423">
      <c r="B107423" t="inlineStr">
        <is>
          <t>SXNE2102007240.json</t>
        </is>
      </c>
      <c r="C107423" t="inlineStr">
        <is>
          <t>SDRW1800000009.1135</t>
        </is>
      </c>
      <c r="D107423" t="inlineStr">
        <is>
          <t>총 사십 명 수강 인원이 사십 명인데</t>
        </is>
      </c>
      <c r="E107423" t="inlineStr">
        <is>
          <t>총 사십 명</t>
        </is>
      </c>
      <c r="F107423" t="inlineStr">
        <is>
          <t>QT_MAN_COUNT</t>
        </is>
      </c>
    </row>
    <row r="107424">
      <c r="E107424" t="inlineStr">
        <is>
          <t>사십 명</t>
        </is>
      </c>
      <c r="F107424" t="inlineStr">
        <is>
          <t>QT_MAN_COUNT</t>
        </is>
      </c>
    </row>
    <row r="107426">
      <c r="B107426" t="inlineStr">
        <is>
          <t>SXNE2102007240.json</t>
        </is>
      </c>
      <c r="C107426" t="inlineStr">
        <is>
          <t>SDRW1800000009.1136</t>
        </is>
      </c>
      <c r="D107426" t="inlineStr">
        <is>
          <t>거기 열 명이 십육 한번이야 우리 과</t>
        </is>
      </c>
      <c r="E107426" t="inlineStr">
        <is>
          <t>열 명</t>
        </is>
      </c>
      <c r="F107426" t="inlineStr">
        <is>
          <t>QT_MAN_COUNT</t>
        </is>
      </c>
    </row>
    <row r="107427">
      <c r="E107427" t="inlineStr">
        <is>
          <t>십육 한번</t>
        </is>
      </c>
      <c r="F107427" t="inlineStr">
        <is>
          <t>QT_ORDER</t>
        </is>
      </c>
    </row>
    <row r="107429">
      <c r="B107429" t="inlineStr">
        <is>
          <t>SXNE2102007240.json</t>
        </is>
      </c>
      <c r="C107429" t="inlineStr">
        <is>
          <t>SDRW1800000009.1175</t>
        </is>
      </c>
      <c r="D107429" t="inlineStr">
        <is>
          <t>하신 분도 한 분 계시거든?</t>
        </is>
      </c>
      <c r="E107429" t="inlineStr">
        <is>
          <t>한 분</t>
        </is>
      </c>
      <c r="F107429" t="inlineStr">
        <is>
          <t>QT_MAN_COUNT</t>
        </is>
      </c>
    </row>
    <row r="107431">
      <c r="B107431" t="inlineStr">
        <is>
          <t>SXNE2102007240.json</t>
        </is>
      </c>
      <c r="C107431" t="inlineStr">
        <is>
          <t>SDRW1800000009.1342</t>
        </is>
      </c>
      <c r="D107431" t="inlineStr">
        <is>
          <t>아니야 오 오십</t>
        </is>
      </c>
      <c r="E107431" t="inlineStr">
        <is>
          <t>오십</t>
        </is>
      </c>
      <c r="F107431" t="inlineStr">
        <is>
          <t>QT_AGE</t>
        </is>
      </c>
    </row>
    <row r="107433">
      <c r="B107433" t="inlineStr">
        <is>
          <t>SXNE2102007240.json</t>
        </is>
      </c>
      <c r="C107433" t="inlineStr">
        <is>
          <t>SDRW1800000009.1346</t>
        </is>
      </c>
      <c r="D107433" t="inlineStr">
        <is>
          <t>오십 넘어 보이셔.</t>
        </is>
      </c>
      <c r="E107433" t="inlineStr">
        <is>
          <t>오십</t>
        </is>
      </c>
      <c r="F107433" t="inlineStr">
        <is>
          <t>QT_AGE</t>
        </is>
      </c>
    </row>
    <row r="107435">
      <c r="B107435" t="inlineStr">
        <is>
          <t>SXNE2102007240.json</t>
        </is>
      </c>
      <c r="C107435" t="inlineStr">
        <is>
          <t>SDRW1800000009.1347</t>
        </is>
      </c>
      <c r="D107435" t="inlineStr">
        <is>
          <t>오십</t>
        </is>
      </c>
      <c r="E107435" t="inlineStr">
        <is>
          <t>오십</t>
        </is>
      </c>
      <c r="F107435" t="inlineStr">
        <is>
          <t>QT_AGE</t>
        </is>
      </c>
    </row>
    <row r="107437">
      <c r="B107437" t="inlineStr">
        <is>
          <t>SXNE2102007240.json</t>
        </is>
      </c>
      <c r="C107437" t="inlineStr">
        <is>
          <t>SDRW1800000009.1360</t>
        </is>
      </c>
      <c r="D107437" t="inlineStr">
        <is>
          <t>오십 넘어 보이시는데</t>
        </is>
      </c>
      <c r="E107437" t="inlineStr">
        <is>
          <t>오십</t>
        </is>
      </c>
      <c r="F107437" t="inlineStr">
        <is>
          <t>QT_AGE</t>
        </is>
      </c>
    </row>
    <row r="107439">
      <c r="B107439" t="inlineStr">
        <is>
          <t>SXNE2102007240.json</t>
        </is>
      </c>
      <c r="C107439" t="inlineStr">
        <is>
          <t>SDRW1800000009.1383</t>
        </is>
      </c>
      <c r="D107439" t="inlineStr">
        <is>
          <t>사 사십 중반?</t>
        </is>
      </c>
      <c r="E107439" t="inlineStr">
        <is>
          <t>사십 중반</t>
        </is>
      </c>
      <c r="F107439" t="inlineStr">
        <is>
          <t>QT_AGE</t>
        </is>
      </c>
    </row>
    <row r="107441">
      <c r="B107441" t="inlineStr">
        <is>
          <t>SXNE2102007240.json</t>
        </is>
      </c>
      <c r="C107441" t="inlineStr">
        <is>
          <t>SDRW1800000009.1439</t>
        </is>
      </c>
      <c r="D107441" t="inlineStr">
        <is>
          <t>한 번도 못 앉아.</t>
        </is>
      </c>
      <c r="E107441" t="inlineStr">
        <is>
          <t>한 번</t>
        </is>
      </c>
      <c r="F107441" t="inlineStr">
        <is>
          <t>QT_COUNT</t>
        </is>
      </c>
    </row>
    <row r="107443">
      <c r="B107443" t="inlineStr">
        <is>
          <t>SXNE2102007240.json</t>
        </is>
      </c>
      <c r="C107443" t="inlineStr">
        <is>
          <t>SDRW1800000009.1542</t>
        </is>
      </c>
      <c r="D107443" t="inlineStr">
        <is>
          <t>하나 끼고</t>
        </is>
      </c>
      <c r="E107443" t="inlineStr">
        <is>
          <t>하나</t>
        </is>
      </c>
      <c r="F107443" t="inlineStr">
        <is>
          <t>QT_COUNT</t>
        </is>
      </c>
    </row>
    <row r="107445">
      <c r="B107445" t="inlineStr">
        <is>
          <t>SXNE2102007240.json</t>
        </is>
      </c>
      <c r="C107445" t="inlineStr">
        <is>
          <t>SDRW1800000009.1549</t>
        </is>
      </c>
      <c r="D107445" t="inlineStr">
        <is>
          <t>그니까 한 장 인화하는 데</t>
        </is>
      </c>
      <c r="E107445" t="inlineStr">
        <is>
          <t>한 장</t>
        </is>
      </c>
      <c r="F107445" t="inlineStr">
        <is>
          <t>QT_COUNT</t>
        </is>
      </c>
    </row>
    <row r="107447">
      <c r="B107447" t="inlineStr">
        <is>
          <t>SXNE2102007240.json</t>
        </is>
      </c>
      <c r="C107447" t="inlineStr">
        <is>
          <t>SDRW1800000009.1550</t>
        </is>
      </c>
      <c r="D107447" t="inlineStr">
        <is>
          <t>삼백 원이야 한 장당</t>
        </is>
      </c>
      <c r="E107447" t="inlineStr">
        <is>
          <t>삼백 원</t>
        </is>
      </c>
      <c r="F107447" t="inlineStr">
        <is>
          <t>QT_PRICE</t>
        </is>
      </c>
    </row>
    <row r="107449">
      <c r="B107449" t="inlineStr">
        <is>
          <t>SXNE2102007240.json</t>
        </is>
      </c>
      <c r="C107449" t="inlineStr">
        <is>
          <t>SDRW1800000009.1553</t>
        </is>
      </c>
      <c r="D107449" t="inlineStr">
        <is>
          <t>필름이 사 롤 네 롤 있잖아.</t>
        </is>
      </c>
      <c r="E107449" t="inlineStr">
        <is>
          <t>사 롤</t>
        </is>
      </c>
      <c r="F107449" t="inlineStr">
        <is>
          <t>QT_COUNT</t>
        </is>
      </c>
    </row>
    <row r="107450">
      <c r="E107450" t="inlineStr">
        <is>
          <t>네 롤</t>
        </is>
      </c>
      <c r="F107450" t="inlineStr">
        <is>
          <t>QT_COUNT</t>
        </is>
      </c>
    </row>
    <row r="107452">
      <c r="B107452" t="inlineStr">
        <is>
          <t>SXNE2102007240.json</t>
        </is>
      </c>
      <c r="C107452" t="inlineStr">
        <is>
          <t>SDRW1800000009.1555</t>
        </is>
      </c>
      <c r="D107452" t="inlineStr">
        <is>
          <t>네 롤 스캔</t>
        </is>
      </c>
      <c r="E107452" t="inlineStr">
        <is>
          <t>네 롤</t>
        </is>
      </c>
      <c r="F107452" t="inlineStr">
        <is>
          <t>QT_COUNT</t>
        </is>
      </c>
    </row>
    <row r="107454">
      <c r="B107454" t="inlineStr">
        <is>
          <t>SXNE2102007240.json</t>
        </is>
      </c>
      <c r="C107454" t="inlineStr">
        <is>
          <t>SDRW1800000009.1556</t>
        </is>
      </c>
      <c r="D107454" t="inlineStr">
        <is>
          <t>근까 한 롤당 삼십육 장 찍을 수 있거든?</t>
        </is>
      </c>
      <c r="E107454" t="inlineStr">
        <is>
          <t>한 롤당</t>
        </is>
      </c>
      <c r="F107454" t="inlineStr">
        <is>
          <t>QT_COUNT</t>
        </is>
      </c>
    </row>
    <row r="107455">
      <c r="E107455" t="inlineStr">
        <is>
          <t>삼십육 장</t>
        </is>
      </c>
      <c r="F107455" t="inlineStr">
        <is>
          <t>QT_COUNT</t>
        </is>
      </c>
    </row>
    <row r="107457">
      <c r="B107457" t="inlineStr">
        <is>
          <t>SXNE2102007240.json</t>
        </is>
      </c>
      <c r="C107457" t="inlineStr">
        <is>
          <t>SDRW1800000009.1558</t>
        </is>
      </c>
      <c r="D107457" t="inlineStr">
        <is>
          <t>네 롤 스캔을 하는 데 만 원이야.</t>
        </is>
      </c>
      <c r="E107457" t="inlineStr">
        <is>
          <t>네 롤</t>
        </is>
      </c>
      <c r="F107457" t="inlineStr">
        <is>
          <t>QT_COUNT</t>
        </is>
      </c>
    </row>
    <row r="107458">
      <c r="E107458" t="inlineStr">
        <is>
          <t>만 원</t>
        </is>
      </c>
      <c r="F107458" t="inlineStr">
        <is>
          <t>QT_PRICE</t>
        </is>
      </c>
    </row>
    <row r="107460">
      <c r="B107460" t="inlineStr">
        <is>
          <t>SXNE2102007240.json</t>
        </is>
      </c>
      <c r="C107460" t="inlineStr">
        <is>
          <t>SDRW1800000009.1565</t>
        </is>
      </c>
      <c r="D107460" t="inlineStr">
        <is>
          <t>필름 세 개에 만 원이야.</t>
        </is>
      </c>
      <c r="E107460" t="inlineStr">
        <is>
          <t>세 개</t>
        </is>
      </c>
      <c r="F107460" t="inlineStr">
        <is>
          <t>QT_COUNT</t>
        </is>
      </c>
    </row>
    <row r="107461">
      <c r="E107461" t="inlineStr">
        <is>
          <t>만 원</t>
        </is>
      </c>
      <c r="F107461" t="inlineStr">
        <is>
          <t>QT_PRICE</t>
        </is>
      </c>
    </row>
    <row r="107463">
      <c r="B107463" t="inlineStr">
        <is>
          <t>SXNE2102007240.json</t>
        </is>
      </c>
      <c r="C107463" t="inlineStr">
        <is>
          <t>SDRW1800000009.1567</t>
        </is>
      </c>
      <c r="D107463" t="inlineStr">
        <is>
          <t>세 개에 만 원?</t>
        </is>
      </c>
      <c r="E107463" t="inlineStr">
        <is>
          <t>세 개</t>
        </is>
      </c>
      <c r="F107463" t="inlineStr">
        <is>
          <t>QT_COUNT</t>
        </is>
      </c>
    </row>
    <row r="107464">
      <c r="E107464" t="inlineStr">
        <is>
          <t>만 원</t>
        </is>
      </c>
      <c r="F107464" t="inlineStr">
        <is>
          <t>QT_PRICE</t>
        </is>
      </c>
    </row>
    <row r="107466">
      <c r="B107466" t="inlineStr">
        <is>
          <t>SXNE2102007240.json</t>
        </is>
      </c>
      <c r="C107466" t="inlineStr">
        <is>
          <t>SDRW1800000009.1569</t>
        </is>
      </c>
      <c r="D107466" t="inlineStr">
        <is>
          <t>세 개면은 세 개가 세 롤이라는 거야?</t>
        </is>
      </c>
      <c r="E107466" t="inlineStr">
        <is>
          <t>세 개</t>
        </is>
      </c>
      <c r="F107466" t="inlineStr">
        <is>
          <t>QT_COUNT</t>
        </is>
      </c>
    </row>
    <row r="107467">
      <c r="E107467" t="inlineStr">
        <is>
          <t>세 개</t>
        </is>
      </c>
      <c r="F107467" t="inlineStr">
        <is>
          <t>QT_COUNT</t>
        </is>
      </c>
    </row>
    <row r="107468">
      <c r="E107468" t="inlineStr">
        <is>
          <t>세 롤</t>
        </is>
      </c>
      <c r="F107468" t="inlineStr">
        <is>
          <t>QT_COUNT</t>
        </is>
      </c>
    </row>
    <row r="107470">
      <c r="B107470" t="inlineStr">
        <is>
          <t>SXNE2102007240.json</t>
        </is>
      </c>
      <c r="C107470" t="inlineStr">
        <is>
          <t>SDRW1800000009.1571</t>
        </is>
      </c>
      <c r="D107470" t="inlineStr">
        <is>
          <t>세 롤 세 롤</t>
        </is>
      </c>
      <c r="E107470" t="inlineStr">
        <is>
          <t>세 롤</t>
        </is>
      </c>
      <c r="F107470" t="inlineStr">
        <is>
          <t>QT_COUNT</t>
        </is>
      </c>
    </row>
    <row r="107471">
      <c r="E107471" t="inlineStr">
        <is>
          <t>세 롤</t>
        </is>
      </c>
      <c r="F107471" t="inlineStr">
        <is>
          <t>QT_COUNT</t>
        </is>
      </c>
    </row>
    <row r="107473">
      <c r="B107473" t="inlineStr">
        <is>
          <t>SXNE2102007240.json</t>
        </is>
      </c>
      <c r="C107473" t="inlineStr">
        <is>
          <t>SDRW1800000009.1572</t>
        </is>
      </c>
      <c r="D107473" t="inlineStr">
        <is>
          <t>아 그~ 한 롤</t>
        </is>
      </c>
      <c r="E107473" t="inlineStr">
        <is>
          <t>한 롤</t>
        </is>
      </c>
      <c r="F107473" t="inlineStr">
        <is>
          <t>QT_COUNT</t>
        </is>
      </c>
    </row>
    <row r="107475">
      <c r="B107475" t="inlineStr">
        <is>
          <t>SXNE2102007240.json</t>
        </is>
      </c>
      <c r="C107475" t="inlineStr">
        <is>
          <t>SDRW1800000009.1574</t>
        </is>
      </c>
      <c r="D107475" t="inlineStr">
        <is>
          <t>한 한 개의 롤씩</t>
        </is>
      </c>
      <c r="E107475" t="inlineStr">
        <is>
          <t>한 개</t>
        </is>
      </c>
      <c r="F107475" t="inlineStr">
        <is>
          <t>QT_COUNT</t>
        </is>
      </c>
    </row>
    <row r="107477">
      <c r="B107477" t="inlineStr">
        <is>
          <t>SXNE2102007240.json</t>
        </is>
      </c>
      <c r="C107477" t="inlineStr">
        <is>
          <t>SDRW1800000009.1582</t>
        </is>
      </c>
      <c r="D107477" t="inlineStr">
        <is>
          <t>그니까 이게 만 원을 이케 선불로 충전을 해.</t>
        </is>
      </c>
      <c r="E107477" t="inlineStr">
        <is>
          <t>만 원</t>
        </is>
      </c>
      <c r="F107477" t="inlineStr">
        <is>
          <t>QT_PRICE</t>
        </is>
      </c>
    </row>
    <row r="107479">
      <c r="B107479" t="inlineStr">
        <is>
          <t>SXNE2102007240.json</t>
        </is>
      </c>
      <c r="C107479" t="inlineStr">
        <is>
          <t>SDRW1800000009.1583</t>
        </is>
      </c>
      <c r="D107479" t="inlineStr">
        <is>
          <t>그러면은 그 네 롤 있잖아.</t>
        </is>
      </c>
      <c r="E107479" t="inlineStr">
        <is>
          <t>네 롤</t>
        </is>
      </c>
      <c r="F107479" t="inlineStr">
        <is>
          <t>QT_COUNT</t>
        </is>
      </c>
    </row>
    <row r="107481">
      <c r="B107481" t="inlineStr">
        <is>
          <t>SXNE2102007240.json</t>
        </is>
      </c>
      <c r="C107481" t="inlineStr">
        <is>
          <t>SDRW1800000009.1585</t>
        </is>
      </c>
      <c r="D107481" t="inlineStr">
        <is>
          <t>네 롤을</t>
        </is>
      </c>
      <c r="E107481" t="inlineStr">
        <is>
          <t>네 롤</t>
        </is>
      </c>
      <c r="F107481" t="inlineStr">
        <is>
          <t>QT_COUNT</t>
        </is>
      </c>
    </row>
    <row r="107483">
      <c r="B107483" t="inlineStr">
        <is>
          <t>SXNE2102007240.json</t>
        </is>
      </c>
      <c r="C107483" t="inlineStr">
        <is>
          <t>SDRW1800000009.1591</t>
        </is>
      </c>
      <c r="D107483" t="inlineStr">
        <is>
          <t>예를 들어서 한 롤을 가져가는데도</t>
        </is>
      </c>
      <c r="E107483" t="inlineStr">
        <is>
          <t>한 롤</t>
        </is>
      </c>
      <c r="F107483" t="inlineStr">
        <is>
          <t>QT_COUNT</t>
        </is>
      </c>
    </row>
    <row r="107485">
      <c r="B107485" t="inlineStr">
        <is>
          <t>SXNE2102007240.json</t>
        </is>
      </c>
      <c r="C107485" t="inlineStr">
        <is>
          <t>SDRW1800000009.1593</t>
        </is>
      </c>
      <c r="D107485" t="inlineStr">
        <is>
          <t>이 한 롤 가격을 내고</t>
        </is>
      </c>
      <c r="E107485" t="inlineStr">
        <is>
          <t>한 롤</t>
        </is>
      </c>
      <c r="F107485" t="inlineStr">
        <is>
          <t>QT_COUNT</t>
        </is>
      </c>
    </row>
    <row r="107487">
      <c r="B107487" t="inlineStr">
        <is>
          <t>SXNE2102007240.json</t>
        </is>
      </c>
      <c r="C107487" t="inlineStr">
        <is>
          <t>SDRW1800000009.1594</t>
        </is>
      </c>
      <c r="D107487" t="inlineStr">
        <is>
          <t>이거 하나만 스캔할 수 없고 일단</t>
        </is>
      </c>
      <c r="E107487" t="inlineStr">
        <is>
          <t>하나만</t>
        </is>
      </c>
      <c r="F107487" t="inlineStr">
        <is>
          <t>QT_COUNT</t>
        </is>
      </c>
    </row>
    <row r="107489">
      <c r="B107489" t="inlineStr">
        <is>
          <t>SXNE2102007240.json</t>
        </is>
      </c>
      <c r="C107489" t="inlineStr">
        <is>
          <t>SDRW1800000009.1596</t>
        </is>
      </c>
      <c r="D107489" t="inlineStr">
        <is>
          <t>네 롤 가격을 먼저 선불을 하고</t>
        </is>
      </c>
      <c r="E107489" t="inlineStr">
        <is>
          <t>네 롤</t>
        </is>
      </c>
      <c r="F107489" t="inlineStr">
        <is>
          <t>QT_COUNT</t>
        </is>
      </c>
    </row>
    <row r="107491">
      <c r="B107491" t="inlineStr">
        <is>
          <t>SXNE2102007240.json</t>
        </is>
      </c>
      <c r="C107491" t="inlineStr">
        <is>
          <t>SDRW1800000009.1603</t>
        </is>
      </c>
      <c r="D107491" t="inlineStr">
        <is>
          <t>그 네 롤 중에서 한 롤밖에 스캔 안 했어.</t>
        </is>
      </c>
      <c r="E107491" t="inlineStr">
        <is>
          <t>네 롤</t>
        </is>
      </c>
      <c r="F107491" t="inlineStr">
        <is>
          <t>QT_COUNT</t>
        </is>
      </c>
    </row>
    <row r="107492">
      <c r="E107492" t="inlineStr">
        <is>
          <t>한 롤밖에</t>
        </is>
      </c>
      <c r="F107492" t="inlineStr">
        <is>
          <t>QT_COUNT</t>
        </is>
      </c>
    </row>
    <row r="107494">
      <c r="B107494" t="inlineStr">
        <is>
          <t>SXNE2102007240.json</t>
        </is>
      </c>
      <c r="C107494" t="inlineStr">
        <is>
          <t>SDRW1800000009.1608</t>
        </is>
      </c>
      <c r="D107494" t="inlineStr">
        <is>
          <t>한 롤</t>
        </is>
      </c>
      <c r="E107494" t="inlineStr">
        <is>
          <t>한 롤</t>
        </is>
      </c>
      <c r="F107494" t="inlineStr">
        <is>
          <t>QT_COUNT</t>
        </is>
      </c>
    </row>
    <row r="107496">
      <c r="B107496" t="inlineStr">
        <is>
          <t>SXNE2102007240.json</t>
        </is>
      </c>
      <c r="C107496" t="inlineStr">
        <is>
          <t>SDRW1800000009.1609</t>
        </is>
      </c>
      <c r="D107496" t="inlineStr">
        <is>
          <t>어 삼십육 장</t>
        </is>
      </c>
      <c r="E107496" t="inlineStr">
        <is>
          <t>삼십육 장</t>
        </is>
      </c>
      <c r="F107496" t="inlineStr">
        <is>
          <t>QT_COUNT</t>
        </is>
      </c>
    </row>
    <row r="107498">
      <c r="B107498" t="inlineStr">
        <is>
          <t>SXNE2102007240.json</t>
        </is>
      </c>
      <c r="C107498" t="inlineStr">
        <is>
          <t>SDRW1800000009.1611</t>
        </is>
      </c>
      <c r="D107498" t="inlineStr">
        <is>
          <t>한 세네 장 날리잖아?</t>
        </is>
      </c>
      <c r="E107498" t="inlineStr">
        <is>
          <t>한 세네 장</t>
        </is>
      </c>
      <c r="F107498" t="inlineStr">
        <is>
          <t>QT_COUNT</t>
        </is>
      </c>
    </row>
    <row r="107500">
      <c r="B107500" t="inlineStr">
        <is>
          <t>SXNE2102007240.json</t>
        </is>
      </c>
      <c r="C107500" t="inlineStr">
        <is>
          <t>SDRW1800000009.1617</t>
        </is>
      </c>
      <c r="D107500" t="inlineStr">
        <is>
          <t>근데 원래 그렇게 한 세네 장씩 찍어 줘야 된대.</t>
        </is>
      </c>
      <c r="E107500" t="inlineStr">
        <is>
          <t>한 세네 장씩</t>
        </is>
      </c>
      <c r="F107500" t="inlineStr">
        <is>
          <t>QT_COUNT</t>
        </is>
      </c>
    </row>
    <row r="107502">
      <c r="B107502" t="inlineStr">
        <is>
          <t>SXNE2102007240.json</t>
        </is>
      </c>
      <c r="C107502" t="inlineStr">
        <is>
          <t>SDRW1800000009.1626</t>
        </is>
      </c>
      <c r="D107502" t="inlineStr">
        <is>
          <t>잘 이케 이거 한 세 번 정도 찍어 주셔야 돼요</t>
        </is>
      </c>
      <c r="E107502" t="inlineStr">
        <is>
          <t>한 세 번 정도</t>
        </is>
      </c>
      <c r="F107502" t="inlineStr">
        <is>
          <t>QT_COUNT</t>
        </is>
      </c>
    </row>
    <row r="107504">
      <c r="B107504" t="inlineStr">
        <is>
          <t>SXNE2102007240.json</t>
        </is>
      </c>
      <c r="C107504" t="inlineStr">
        <is>
          <t>SDRW1800000009.1633</t>
        </is>
      </c>
      <c r="D107504" t="inlineStr">
        <is>
          <t>나도 한 번도 안 써 봐 가지고</t>
        </is>
      </c>
      <c r="E107504" t="inlineStr">
        <is>
          <t>한 번</t>
        </is>
      </c>
      <c r="F107504" t="inlineStr">
        <is>
          <t>QT_COUNT</t>
        </is>
      </c>
    </row>
    <row r="107506">
      <c r="B107506" t="inlineStr">
        <is>
          <t>SXNE2102007240.json</t>
        </is>
      </c>
      <c r="C107506" t="inlineStr">
        <is>
          <t>SDRW1800000009.1713</t>
        </is>
      </c>
      <c r="D107506" t="inlineStr">
        <is>
          <t>한 장 한 장 이게</t>
        </is>
      </c>
      <c r="E107506" t="inlineStr">
        <is>
          <t>한 장</t>
        </is>
      </c>
      <c r="F107506" t="inlineStr">
        <is>
          <t>QT_COUNT</t>
        </is>
      </c>
    </row>
    <row r="107507">
      <c r="E107507" t="inlineStr">
        <is>
          <t>한 장</t>
        </is>
      </c>
      <c r="F107507" t="inlineStr">
        <is>
          <t>QT_COUNT</t>
        </is>
      </c>
    </row>
    <row r="107509">
      <c r="B107509" t="inlineStr">
        <is>
          <t>SXNE2102007240.json</t>
        </is>
      </c>
      <c r="C107509" t="inlineStr">
        <is>
          <t>SDRW1800000009.1747</t>
        </is>
      </c>
      <c r="D107509" t="inlineStr">
        <is>
          <t>사 육 사이즈 사진</t>
        </is>
      </c>
      <c r="E107509" t="inlineStr">
        <is>
          <t>사 육 사이즈</t>
        </is>
      </c>
      <c r="F107509" t="inlineStr">
        <is>
          <t>QT_SIZE</t>
        </is>
      </c>
    </row>
    <row r="107511">
      <c r="B107511" t="inlineStr">
        <is>
          <t>SXNE2102007240.json</t>
        </is>
      </c>
      <c r="C107511" t="inlineStr">
        <is>
          <t>SDRW1800000009.1750</t>
        </is>
      </c>
      <c r="D107511" t="inlineStr">
        <is>
          <t>어 한 장 한 장씩 그~ 백 장 넣을 수 있는 앨범 샀거든?</t>
        </is>
      </c>
      <c r="E107511" t="inlineStr">
        <is>
          <t>한 장</t>
        </is>
      </c>
      <c r="F107511" t="inlineStr">
        <is>
          <t>QT_COUNT</t>
        </is>
      </c>
    </row>
    <row r="107512">
      <c r="E107512" t="inlineStr">
        <is>
          <t>한 장씩</t>
        </is>
      </c>
      <c r="F107512" t="inlineStr">
        <is>
          <t>QT_COUNT</t>
        </is>
      </c>
    </row>
    <row r="107513">
      <c r="E107513" t="inlineStr">
        <is>
          <t>백 장</t>
        </is>
      </c>
      <c r="F107513" t="inlineStr">
        <is>
          <t>QT_COUNT</t>
        </is>
      </c>
    </row>
    <row r="107515">
      <c r="B107515" t="inlineStr">
        <is>
          <t>SXNE2102007240.json</t>
        </is>
      </c>
      <c r="C107515" t="inlineStr">
        <is>
          <t>SDRW1800000009.1758</t>
        </is>
      </c>
      <c r="D107515" t="inlineStr">
        <is>
          <t>나 어쨌든 그 그럼 한 롤 당</t>
        </is>
      </c>
      <c r="E107515" t="inlineStr">
        <is>
          <t>한 롤 당</t>
        </is>
      </c>
      <c r="F107515" t="inlineStr">
        <is>
          <t>QT_COUNT</t>
        </is>
      </c>
    </row>
    <row r="107517">
      <c r="B107517" t="inlineStr">
        <is>
          <t>SXNE2102007240.json</t>
        </is>
      </c>
      <c r="C107517" t="inlineStr">
        <is>
          <t>SDRW1800000009.1759</t>
        </is>
      </c>
      <c r="D107517" t="inlineStr">
        <is>
          <t>그게 삼십육 장이라고 했잖아.</t>
        </is>
      </c>
      <c r="E107517" t="inlineStr">
        <is>
          <t>삼십육 장</t>
        </is>
      </c>
      <c r="F107517" t="inlineStr">
        <is>
          <t>QT_COUNT</t>
        </is>
      </c>
    </row>
    <row r="107519">
      <c r="B107519" t="inlineStr">
        <is>
          <t>SXNE2102007240.json</t>
        </is>
      </c>
      <c r="C107519" t="inlineStr">
        <is>
          <t>SDRW1800000009.1768</t>
        </is>
      </c>
      <c r="D107519" t="inlineStr">
        <is>
          <t>근데 보통 삼십육 장이던데?</t>
        </is>
      </c>
      <c r="E107519" t="inlineStr">
        <is>
          <t>삼십육 장</t>
        </is>
      </c>
      <c r="F107519" t="inlineStr">
        <is>
          <t>QT_COUNT</t>
        </is>
      </c>
    </row>
    <row r="107521">
      <c r="B107521" t="inlineStr">
        <is>
          <t>SXNE2102007240.json</t>
        </is>
      </c>
      <c r="C107521" t="inlineStr">
        <is>
          <t>SDRW1800000009.1771</t>
        </is>
      </c>
      <c r="D107521" t="inlineStr">
        <is>
          <t>인터넷에서 봐도 막 삼십육 장이고</t>
        </is>
      </c>
      <c r="E107521" t="inlineStr">
        <is>
          <t>삼십육 장</t>
        </is>
      </c>
      <c r="F107521" t="inlineStr">
        <is>
          <t>QT_COUNT</t>
        </is>
      </c>
    </row>
    <row r="107523">
      <c r="B107523" t="inlineStr">
        <is>
          <t>SXNE2102007240.json</t>
        </is>
      </c>
      <c r="C107523" t="inlineStr">
        <is>
          <t>SDRW1800000009.1775</t>
        </is>
      </c>
      <c r="D107523" t="inlineStr">
        <is>
          <t>나 한 네 개 가져 가면은</t>
        </is>
      </c>
      <c r="E107523" t="inlineStr">
        <is>
          <t>한 네 개</t>
        </is>
      </c>
      <c r="F107523" t="inlineStr">
        <is>
          <t>QT_COUNT</t>
        </is>
      </c>
    </row>
    <row r="107525">
      <c r="B107525" t="inlineStr">
        <is>
          <t>SXNE2102007240.json</t>
        </is>
      </c>
      <c r="C107525" t="inlineStr">
        <is>
          <t>SDRW1800000009.1777</t>
        </is>
      </c>
      <c r="D107525" t="inlineStr">
        <is>
          <t>그래도 백이십 장은 되네.</t>
        </is>
      </c>
      <c r="E107525" t="inlineStr">
        <is>
          <t>백이십 장</t>
        </is>
      </c>
      <c r="F107525" t="inlineStr">
        <is>
          <t>QT_COUNT</t>
        </is>
      </c>
    </row>
    <row r="107527">
      <c r="B107527" t="inlineStr">
        <is>
          <t>SXNE2102007240.json</t>
        </is>
      </c>
      <c r="C107527" t="inlineStr">
        <is>
          <t>SDRW1800000009.1779</t>
        </is>
      </c>
      <c r="D107527" t="inlineStr">
        <is>
          <t>도시마다 딱 세 장씩만 찍으면 되지.</t>
        </is>
      </c>
      <c r="E107527" t="inlineStr">
        <is>
          <t>세 장씩만</t>
        </is>
      </c>
      <c r="F107527" t="inlineStr">
        <is>
          <t>QT_COUNT</t>
        </is>
      </c>
    </row>
    <row r="107529">
      <c r="B107529" t="inlineStr">
        <is>
          <t>SXNE2102007240.json</t>
        </is>
      </c>
      <c r="C107529" t="inlineStr">
        <is>
          <t>SDRW1800000009.1782</t>
        </is>
      </c>
      <c r="D107529" t="inlineStr">
        <is>
          <t>솔직히 한 두 롤이면 충분할 거 같은데?</t>
        </is>
      </c>
      <c r="E107529" t="inlineStr">
        <is>
          <t>한 두 롤</t>
        </is>
      </c>
      <c r="F107529" t="inlineStr">
        <is>
          <t>QT_COUNT</t>
        </is>
      </c>
    </row>
    <row r="107531">
      <c r="B107531" t="inlineStr">
        <is>
          <t>SXNE2102007240.json</t>
        </is>
      </c>
      <c r="C107531" t="inlineStr">
        <is>
          <t>SDRW1800000009.1789</t>
        </is>
      </c>
      <c r="D107531" t="inlineStr">
        <is>
          <t>딱 이렇게 하나 제대로 찍고</t>
        </is>
      </c>
      <c r="E107531" t="inlineStr">
        <is>
          <t>하나</t>
        </is>
      </c>
      <c r="F107531" t="inlineStr">
        <is>
          <t>QT_COUNT</t>
        </is>
      </c>
    </row>
    <row r="107533">
      <c r="B107533" t="inlineStr">
        <is>
          <t>SXNE2102007240.json</t>
        </is>
      </c>
      <c r="C107533" t="inlineStr">
        <is>
          <t>SDRW1800000009.1795</t>
        </is>
      </c>
      <c r="D107533" t="inlineStr">
        <is>
          <t>나 저거 한 롤도</t>
        </is>
      </c>
      <c r="E107533" t="inlineStr">
        <is>
          <t>한 롤</t>
        </is>
      </c>
      <c r="F107533" t="inlineStr">
        <is>
          <t>QT_COUNT</t>
        </is>
      </c>
    </row>
    <row r="107535">
      <c r="B107535" t="inlineStr">
        <is>
          <t>SXNE2102007240.json</t>
        </is>
      </c>
      <c r="C107535" t="inlineStr">
        <is>
          <t>SDRW1800000009.1799</t>
        </is>
      </c>
      <c r="D107535" t="inlineStr">
        <is>
          <t>이 개월 동안 한 롤 썼어.</t>
        </is>
      </c>
      <c r="E107535" t="inlineStr">
        <is>
          <t>이 개월 동안</t>
        </is>
      </c>
      <c r="F107535" t="inlineStr">
        <is>
          <t>DT_DURATION</t>
        </is>
      </c>
    </row>
    <row r="107536">
      <c r="E107536" t="inlineStr">
        <is>
          <t>한 롤</t>
        </is>
      </c>
      <c r="F107536" t="inlineStr">
        <is>
          <t>QT_COUNT</t>
        </is>
      </c>
    </row>
    <row r="107538">
      <c r="B107538" t="inlineStr">
        <is>
          <t>SXNE2102007240.json</t>
        </is>
      </c>
      <c r="C107538" t="inlineStr">
        <is>
          <t>SDRW1800000009.1830</t>
        </is>
      </c>
      <c r="D107538" t="inlineStr">
        <is>
          <t>그~ 세 개에 만 원이라고 했잖아.</t>
        </is>
      </c>
      <c r="E107538" t="inlineStr">
        <is>
          <t>세 개</t>
        </is>
      </c>
      <c r="F107538" t="inlineStr">
        <is>
          <t>QT_COUNT</t>
        </is>
      </c>
    </row>
    <row r="107539">
      <c r="E107539" t="inlineStr">
        <is>
          <t>만 원</t>
        </is>
      </c>
      <c r="F107539" t="inlineStr">
        <is>
          <t>QT_PRICE</t>
        </is>
      </c>
    </row>
    <row r="107541">
      <c r="B107541" t="inlineStr">
        <is>
          <t>SXNE2102007240.json</t>
        </is>
      </c>
      <c r="C107541" t="inlineStr">
        <is>
          <t>SDRW1800000009.1842</t>
        </is>
      </c>
      <c r="D107541" t="inlineStr">
        <is>
          <t>그거 하나랑 후지 하나 이렇게</t>
        </is>
      </c>
      <c r="E107541" t="inlineStr">
        <is>
          <t>하나</t>
        </is>
      </c>
      <c r="F107541" t="inlineStr">
        <is>
          <t>QT_COUNT</t>
        </is>
      </c>
    </row>
    <row r="107542">
      <c r="E107542" t="inlineStr">
        <is>
          <t>후지</t>
        </is>
      </c>
      <c r="F107542" t="inlineStr">
        <is>
          <t>OGG_ECONOMY</t>
        </is>
      </c>
    </row>
    <row r="107543">
      <c r="E107543" t="inlineStr">
        <is>
          <t>하나</t>
        </is>
      </c>
      <c r="F107543" t="inlineStr">
        <is>
          <t>QT_COUNT</t>
        </is>
      </c>
    </row>
    <row r="107545">
      <c r="B107545" t="inlineStr">
        <is>
          <t>SXNE2102007240.json</t>
        </is>
      </c>
      <c r="C107545" t="inlineStr">
        <is>
          <t>SDRW1800000009.1844</t>
        </is>
      </c>
      <c r="D107545" t="inlineStr">
        <is>
          <t>세 개 샀거든? 어~</t>
        </is>
      </c>
      <c r="E107545" t="inlineStr">
        <is>
          <t>세 개</t>
        </is>
      </c>
      <c r="F107545" t="inlineStr">
        <is>
          <t>QT_COUNT</t>
        </is>
      </c>
    </row>
    <row r="107547">
      <c r="B107547" t="inlineStr">
        <is>
          <t>SXNE2102007240.json</t>
        </is>
      </c>
      <c r="C107547" t="inlineStr">
        <is>
          <t>SDRW1800000009.1880</t>
        </is>
      </c>
      <c r="D107547" t="inlineStr">
        <is>
          <t>한 번에</t>
        </is>
      </c>
      <c r="E107547" t="inlineStr">
        <is>
          <t>한 번</t>
        </is>
      </c>
      <c r="F107547" t="inlineStr">
        <is>
          <t>QT_COUNT</t>
        </is>
      </c>
    </row>
    <row r="107549">
      <c r="B107549" t="inlineStr">
        <is>
          <t>SXNE2102007240.json</t>
        </is>
      </c>
      <c r="C107549" t="inlineStr">
        <is>
          <t>SDRW1800000009.1926</t>
        </is>
      </c>
      <c r="D107549" t="inlineStr">
        <is>
          <t>어 그러고 나 폰도 사실 그게 두 개 잖아 또</t>
        </is>
      </c>
      <c r="E107549" t="inlineStr">
        <is>
          <t>폰</t>
        </is>
      </c>
      <c r="F107549" t="inlineStr">
        <is>
          <t>TMI_HW</t>
        </is>
      </c>
    </row>
    <row r="107550">
      <c r="E107550" t="inlineStr">
        <is>
          <t>두 개</t>
        </is>
      </c>
      <c r="F107550" t="inlineStr">
        <is>
          <t>QT_COUNT</t>
        </is>
      </c>
    </row>
    <row r="107552">
      <c r="B107552" t="inlineStr">
        <is>
          <t>SXNE2102007240.json</t>
        </is>
      </c>
      <c r="C107552" t="inlineStr">
        <is>
          <t>SDRW1800000009.1927</t>
        </is>
      </c>
      <c r="D107552" t="inlineStr">
        <is>
          <t>근데 두 개 다 가지고 갈라고 했다가</t>
        </is>
      </c>
      <c r="E107552" t="inlineStr">
        <is>
          <t>두 개</t>
        </is>
      </c>
      <c r="F107552" t="inlineStr">
        <is>
          <t>QT_COUNT</t>
        </is>
      </c>
    </row>
    <row r="107554">
      <c r="B107554" t="inlineStr">
        <is>
          <t>SXNE2102007240.json</t>
        </is>
      </c>
      <c r="C107554" t="inlineStr">
        <is>
          <t>SDRW1800000009.1937</t>
        </is>
      </c>
      <c r="D107554" t="inlineStr">
        <is>
          <t>육 기가짜리 사면은</t>
        </is>
      </c>
      <c r="E107554" t="inlineStr">
        <is>
          <t>육 기가짜리</t>
        </is>
      </c>
      <c r="F107554" t="inlineStr">
        <is>
          <t>QT_OTHERS</t>
        </is>
      </c>
    </row>
    <row r="107556">
      <c r="B107556" t="inlineStr">
        <is>
          <t>SXNE2102007240.json</t>
        </is>
      </c>
      <c r="C107556" t="inlineStr">
        <is>
          <t>SDRW1800000009.1938</t>
        </is>
      </c>
      <c r="D107556" t="inlineStr">
        <is>
          <t>거의 이 주 동안 삼 기가도 못 쓴다고 하던데?</t>
        </is>
      </c>
      <c r="E107556" t="inlineStr">
        <is>
          <t>이 주 동안</t>
        </is>
      </c>
      <c r="F107556" t="inlineStr">
        <is>
          <t>DT_DURATION</t>
        </is>
      </c>
    </row>
    <row r="107557">
      <c r="E107557" t="inlineStr">
        <is>
          <t>삼 기가</t>
        </is>
      </c>
      <c r="F107557" t="inlineStr">
        <is>
          <t>QT_OTHERS</t>
        </is>
      </c>
    </row>
    <row r="107559">
      <c r="B107559" t="inlineStr">
        <is>
          <t>SXNE2102007240.json</t>
        </is>
      </c>
      <c r="C107559" t="inlineStr">
        <is>
          <t>SDRW1800000009.1941</t>
        </is>
      </c>
      <c r="D107559" t="inlineStr">
        <is>
          <t>야 육 기가면</t>
        </is>
      </c>
      <c r="E107559" t="inlineStr">
        <is>
          <t>육 기가</t>
        </is>
      </c>
      <c r="F107559" t="inlineStr">
        <is>
          <t>QT_OTHERS</t>
        </is>
      </c>
    </row>
    <row r="107561">
      <c r="B107561" t="inlineStr">
        <is>
          <t>SXNE2102007240.json</t>
        </is>
      </c>
      <c r="C107561" t="inlineStr">
        <is>
          <t>SDRW1800000009.2036</t>
        </is>
      </c>
      <c r="D107561" t="inlineStr">
        <is>
          <t>여러 명이 오인조로 막 해 가지고</t>
        </is>
      </c>
      <c r="E107561" t="inlineStr">
        <is>
          <t>오인조</t>
        </is>
      </c>
      <c r="F107561" t="inlineStr">
        <is>
          <t>QT_MAN_COUNT</t>
        </is>
      </c>
    </row>
    <row r="107563">
      <c r="B107563" t="inlineStr">
        <is>
          <t>SXNE2102007240.json</t>
        </is>
      </c>
      <c r="C107563" t="inlineStr">
        <is>
          <t>SDRW1800000009.2110</t>
        </is>
      </c>
      <c r="D107563" t="inlineStr">
        <is>
          <t>하나 하다 못해</t>
        </is>
      </c>
      <c r="E107563" t="inlineStr">
        <is>
          <t>하나</t>
        </is>
      </c>
      <c r="F107563" t="inlineStr">
        <is>
          <t>QT_COUNT</t>
        </is>
      </c>
    </row>
    <row r="107565">
      <c r="B107565" t="inlineStr">
        <is>
          <t>SXNE2102007240.json</t>
        </is>
      </c>
      <c r="C107565" t="inlineStr">
        <is>
          <t>SDRW1800000009.2111</t>
        </is>
      </c>
      <c r="D107565" t="inlineStr">
        <is>
          <t>뭐 교통 카드 하나를 뽑는 것도 도와 달라고 막</t>
        </is>
      </c>
      <c r="E107565" t="inlineStr">
        <is>
          <t>하나</t>
        </is>
      </c>
      <c r="F107565" t="inlineStr">
        <is>
          <t>QT_COUNT</t>
        </is>
      </c>
    </row>
    <row r="107567">
      <c r="B107567" t="inlineStr">
        <is>
          <t>SXNE2102007240.json</t>
        </is>
      </c>
      <c r="C107567" t="inlineStr">
        <is>
          <t>SDRW1800000009.2199</t>
        </is>
      </c>
      <c r="D107567" t="inlineStr">
        <is>
          <t>하나 비바체크카드가 수수료가 일퍼?</t>
        </is>
      </c>
      <c r="E107567" t="inlineStr">
        <is>
          <t>하나</t>
        </is>
      </c>
      <c r="F107567" t="inlineStr">
        <is>
          <t>QT_COUNT</t>
        </is>
      </c>
    </row>
    <row r="107568">
      <c r="E107568" t="inlineStr">
        <is>
          <t>비바체크카드</t>
        </is>
      </c>
      <c r="F107568" t="inlineStr">
        <is>
          <t>AFW_SERVICE_PRODUCTS</t>
        </is>
      </c>
    </row>
    <row r="107569">
      <c r="E107569" t="inlineStr">
        <is>
          <t>일퍼</t>
        </is>
      </c>
      <c r="F107569" t="inlineStr">
        <is>
          <t>QT_PERCENTAGE</t>
        </is>
      </c>
    </row>
    <row r="107571">
      <c r="B107571" t="inlineStr">
        <is>
          <t>SXNE2102007240.json</t>
        </is>
      </c>
      <c r="C107571" t="inlineStr">
        <is>
          <t>SDRW1800000009.2214</t>
        </is>
      </c>
      <c r="D107571" t="inlineStr">
        <is>
          <t>근데 나는 와인을 한 잔 마셨는데</t>
        </is>
      </c>
      <c r="E107571" t="inlineStr">
        <is>
          <t>와인</t>
        </is>
      </c>
      <c r="F107571" t="inlineStr">
        <is>
          <t>CV_DRINK</t>
        </is>
      </c>
    </row>
    <row r="107572">
      <c r="E107572" t="inlineStr">
        <is>
          <t>한 잔</t>
        </is>
      </c>
      <c r="F107572" t="inlineStr">
        <is>
          <t>QT_COUNT</t>
        </is>
      </c>
    </row>
    <row r="107574">
      <c r="B107574" t="inlineStr">
        <is>
          <t>SXNE2102007240.json</t>
        </is>
      </c>
      <c r="C107574" t="inlineStr">
        <is>
          <t>SDRW1800000009.2216</t>
        </is>
      </c>
      <c r="D107574" t="inlineStr">
        <is>
          <t>한 병으로 계산할 수도 있고</t>
        </is>
      </c>
      <c r="E107574" t="inlineStr">
        <is>
          <t>한 병</t>
        </is>
      </c>
      <c r="F107574" t="inlineStr">
        <is>
          <t>QT_COUNT</t>
        </is>
      </c>
    </row>
    <row r="107576">
      <c r="B107576" t="inlineStr">
        <is>
          <t>SXNE2102007240.json</t>
        </is>
      </c>
      <c r="C107576" t="inlineStr">
        <is>
          <t>SDRW1800000009.2325</t>
        </is>
      </c>
      <c r="D107576" t="inlineStr">
        <is>
          <t>십일 박?</t>
        </is>
      </c>
      <c r="E107576" t="inlineStr">
        <is>
          <t>십일 박</t>
        </is>
      </c>
      <c r="F107576" t="inlineStr">
        <is>
          <t>QT_COUNT</t>
        </is>
      </c>
    </row>
    <row r="107578">
      <c r="B107578" t="inlineStr">
        <is>
          <t>SXNE2102007240.json</t>
        </is>
      </c>
      <c r="C107578" t="inlineStr">
        <is>
          <t>SDRW1800000009.2409</t>
        </is>
      </c>
      <c r="D107578" t="inlineStr">
        <is>
          <t>뻐스나 지하철 한 번 타고</t>
        </is>
      </c>
      <c r="E107578" t="inlineStr">
        <is>
          <t>지하철</t>
        </is>
      </c>
      <c r="F107578" t="inlineStr">
        <is>
          <t>AF_TRANSPORT</t>
        </is>
      </c>
    </row>
    <row r="107579">
      <c r="E107579" t="inlineStr">
        <is>
          <t>한 번</t>
        </is>
      </c>
      <c r="F107579" t="inlineStr">
        <is>
          <t>QT_COUNT</t>
        </is>
      </c>
    </row>
    <row r="107581">
      <c r="B107581" t="inlineStr">
        <is>
          <t>SXNE2102007240.json</t>
        </is>
      </c>
      <c r="C107581" t="inlineStr">
        <is>
          <t>SDRW1800000009.2503</t>
        </is>
      </c>
      <c r="D107581" t="inlineStr">
        <is>
          <t>너 막 이렇게 세 군데 가잖아.</t>
        </is>
      </c>
      <c r="E107581" t="inlineStr">
        <is>
          <t>세 군데</t>
        </is>
      </c>
      <c r="F107581" t="inlineStr">
        <is>
          <t>QT_COUNT</t>
        </is>
      </c>
    </row>
    <row r="107583">
      <c r="B107583" t="inlineStr">
        <is>
          <t>SXNE2102007240.json</t>
        </is>
      </c>
      <c r="C107583" t="inlineStr">
        <is>
          <t>SDRW1800000009.2540</t>
        </is>
      </c>
      <c r="D107583" t="inlineStr">
        <is>
          <t>그~ 오인실을 나 혼자 썼어.</t>
        </is>
      </c>
      <c r="E107583" t="inlineStr">
        <is>
          <t>오인실</t>
        </is>
      </c>
      <c r="F107583" t="inlineStr">
        <is>
          <t>QT_MAN_COUNT</t>
        </is>
      </c>
    </row>
    <row r="107585">
      <c r="B107585" t="inlineStr">
        <is>
          <t>SXNE2102007240.json</t>
        </is>
      </c>
      <c r="C107585" t="inlineStr">
        <is>
          <t>SDRW1800000009.2549</t>
        </is>
      </c>
      <c r="D107585" t="inlineStr">
        <is>
          <t>아줌마 한 명 이케</t>
        </is>
      </c>
      <c r="E107585" t="inlineStr">
        <is>
          <t>한 명</t>
        </is>
      </c>
      <c r="F107585" t="inlineStr">
        <is>
          <t>QT_MAN_COUNT</t>
        </is>
      </c>
    </row>
    <row r="107587">
      <c r="B107587" t="inlineStr">
        <is>
          <t>SXNE2102007240.json</t>
        </is>
      </c>
      <c r="C107587" t="inlineStr">
        <is>
          <t>SDRW1800000009.2594</t>
        </is>
      </c>
      <c r="D107587" t="inlineStr">
        <is>
          <t>가방 하나 가져갈 거지?</t>
        </is>
      </c>
      <c r="E107587" t="inlineStr">
        <is>
          <t>하나</t>
        </is>
      </c>
      <c r="F107587" t="inlineStr">
        <is>
          <t>QT_COUNT</t>
        </is>
      </c>
    </row>
    <row r="107589">
      <c r="B107589" t="inlineStr">
        <is>
          <t>SXNE2102007240.json</t>
        </is>
      </c>
      <c r="C107589" t="inlineStr">
        <is>
          <t>SDRW1800000009.2596</t>
        </is>
      </c>
      <c r="D107589" t="inlineStr">
        <is>
          <t>어 어 하나</t>
        </is>
      </c>
      <c r="E107589" t="inlineStr">
        <is>
          <t>하나</t>
        </is>
      </c>
      <c r="F107589" t="inlineStr">
        <is>
          <t>QT_COUNT</t>
        </is>
      </c>
    </row>
    <row r="107591">
      <c r="B107591" t="inlineStr">
        <is>
          <t>SXNE2102007240.json</t>
        </is>
      </c>
      <c r="C107591" t="inlineStr">
        <is>
          <t>SDRW1800000009.2614</t>
        </is>
      </c>
      <c r="D107591" t="inlineStr">
        <is>
          <t>이십사 인치 가져가.</t>
        </is>
      </c>
      <c r="E107591" t="inlineStr">
        <is>
          <t>이십사 인치</t>
        </is>
      </c>
      <c r="F107591" t="inlineStr">
        <is>
          <t>QT_LENGTH</t>
        </is>
      </c>
    </row>
    <row r="107593">
      <c r="B107593" t="inlineStr">
        <is>
          <t>SXNE2102007240.json</t>
        </is>
      </c>
      <c r="C107593" t="inlineStr">
        <is>
          <t>SDRW1800000009.2622</t>
        </is>
      </c>
      <c r="D107593" t="inlineStr">
        <is>
          <t>이십사 인치 그런 거 아닐까?</t>
        </is>
      </c>
      <c r="E107593" t="inlineStr">
        <is>
          <t>이십사 인치</t>
        </is>
      </c>
      <c r="F107593" t="inlineStr">
        <is>
          <t>QT_LENGTH</t>
        </is>
      </c>
    </row>
    <row r="107595">
      <c r="B107595" t="inlineStr">
        <is>
          <t>SXNE2102007240.json</t>
        </is>
      </c>
      <c r="C107595" t="inlineStr">
        <is>
          <t>SDRW1800000009.2627</t>
        </is>
      </c>
      <c r="D107595" t="inlineStr">
        <is>
          <t>아 이십팔 인치 너무 커.</t>
        </is>
      </c>
      <c r="E107595" t="inlineStr">
        <is>
          <t>이십팔 인치</t>
        </is>
      </c>
      <c r="F107595" t="inlineStr">
        <is>
          <t>QT_LENGTH</t>
        </is>
      </c>
    </row>
    <row r="107597">
      <c r="B107597" t="inlineStr">
        <is>
          <t>SXNE2102007240.json</t>
        </is>
      </c>
      <c r="C107597" t="inlineStr">
        <is>
          <t>SDRW1800000009.2628</t>
        </is>
      </c>
      <c r="D107597" t="inlineStr">
        <is>
          <t>짐 하나 부칠 수 있으니까</t>
        </is>
      </c>
      <c r="E107597" t="inlineStr">
        <is>
          <t>하나</t>
        </is>
      </c>
      <c r="F107597" t="inlineStr">
        <is>
          <t>QT_COUNT</t>
        </is>
      </c>
    </row>
    <row r="107599">
      <c r="B107599" t="inlineStr">
        <is>
          <t>SXNE2102007240.json</t>
        </is>
      </c>
      <c r="C107599" t="inlineStr">
        <is>
          <t>SDRW1800000009.2644</t>
        </is>
      </c>
      <c r="D107599" t="inlineStr">
        <is>
          <t>이십사 인치 그렇게 짝나?</t>
        </is>
      </c>
      <c r="E107599" t="inlineStr">
        <is>
          <t>이십사 인치</t>
        </is>
      </c>
      <c r="F107599" t="inlineStr">
        <is>
          <t>QT_LENGTH</t>
        </is>
      </c>
    </row>
    <row r="107601">
      <c r="B107601" t="inlineStr">
        <is>
          <t>SXNE2102007240.json</t>
        </is>
      </c>
      <c r="C107601" t="inlineStr">
        <is>
          <t>SDRW1800000009.2662</t>
        </is>
      </c>
      <c r="D107601" t="inlineStr">
        <is>
          <t>나 한 난 백오십 들고</t>
        </is>
      </c>
      <c r="E107601" t="inlineStr">
        <is>
          <t>백오십</t>
        </is>
      </c>
      <c r="F107601" t="inlineStr">
        <is>
          <t>QT_PRICE</t>
        </is>
      </c>
    </row>
    <row r="107603">
      <c r="B107603" t="inlineStr">
        <is>
          <t>SXNE2102007240.json</t>
        </is>
      </c>
      <c r="C107603" t="inlineStr">
        <is>
          <t>SDRW1800000009.2671</t>
        </is>
      </c>
      <c r="D107603" t="inlineStr">
        <is>
          <t>백오십이?</t>
        </is>
      </c>
      <c r="E107603" t="inlineStr">
        <is>
          <t>백오십</t>
        </is>
      </c>
      <c r="F107603" t="inlineStr">
        <is>
          <t>QT_PRICE</t>
        </is>
      </c>
    </row>
    <row r="107605">
      <c r="B107605" t="inlineStr">
        <is>
          <t>SXNE2102007240.json</t>
        </is>
      </c>
      <c r="C107605" t="inlineStr">
        <is>
          <t>SDRW1800000009.2673</t>
        </is>
      </c>
      <c r="D107605" t="inlineStr">
        <is>
          <t>하루에 경비를 십만 원을 잡았는데?</t>
        </is>
      </c>
      <c r="E107605" t="inlineStr">
        <is>
          <t>하루</t>
        </is>
      </c>
      <c r="F107605" t="inlineStr">
        <is>
          <t>DT_DURATION</t>
        </is>
      </c>
    </row>
    <row r="107606">
      <c r="E107606" t="inlineStr">
        <is>
          <t>십만 원</t>
        </is>
      </c>
      <c r="F107606" t="inlineStr">
        <is>
          <t>QT_PRICE</t>
        </is>
      </c>
    </row>
    <row r="107608">
      <c r="B107608" t="inlineStr">
        <is>
          <t>SXNE2102007240.json</t>
        </is>
      </c>
      <c r="C107608" t="inlineStr">
        <is>
          <t>SDRW1800000009.2676</t>
        </is>
      </c>
      <c r="D107608" t="inlineStr">
        <is>
          <t>그럼 약간 백 만원 쓸 거란 말이지.</t>
        </is>
      </c>
      <c r="E107608" t="inlineStr">
        <is>
          <t>백 만원</t>
        </is>
      </c>
      <c r="F107608" t="inlineStr">
        <is>
          <t>QT_PRICE</t>
        </is>
      </c>
    </row>
    <row r="107610">
      <c r="B107610" t="inlineStr">
        <is>
          <t>SXNE2102007240.json</t>
        </is>
      </c>
      <c r="C107610" t="inlineStr">
        <is>
          <t>SDRW1800000009.2679</t>
        </is>
      </c>
      <c r="D107610" t="inlineStr">
        <is>
          <t>백오십만 원에서</t>
        </is>
      </c>
      <c r="E107610" t="inlineStr">
        <is>
          <t>백오십만 원</t>
        </is>
      </c>
      <c r="F107610" t="inlineStr">
        <is>
          <t>QT_PRICE</t>
        </is>
      </c>
    </row>
    <row r="107612">
      <c r="B107612" t="inlineStr">
        <is>
          <t>SXNE2102007240.json</t>
        </is>
      </c>
      <c r="C107612" t="inlineStr">
        <is>
          <t>SDRW1800000009.2767</t>
        </is>
      </c>
      <c r="D107612" t="inlineStr">
        <is>
          <t>한 세네 군데?</t>
        </is>
      </c>
      <c r="E107612" t="inlineStr">
        <is>
          <t>한 세네 군데</t>
        </is>
      </c>
      <c r="F107612" t="inlineStr">
        <is>
          <t>QT_COUNT</t>
        </is>
      </c>
    </row>
    <row r="107614">
      <c r="B107614" t="inlineStr">
        <is>
          <t>SXNE2102007240.json</t>
        </is>
      </c>
      <c r="C107614" t="inlineStr">
        <is>
          <t>SDRW1800000009.2769</t>
        </is>
      </c>
      <c r="D107614" t="inlineStr">
        <is>
          <t>어 두세 세네</t>
        </is>
      </c>
      <c r="E107614" t="inlineStr">
        <is>
          <t>두세 세네</t>
        </is>
      </c>
      <c r="F107614" t="inlineStr">
        <is>
          <t>QT_COUNT</t>
        </is>
      </c>
    </row>
    <row r="107616">
      <c r="B107616" t="inlineStr">
        <is>
          <t>SXNE2102007240.json</t>
        </is>
      </c>
      <c r="C107616" t="inlineStr">
        <is>
          <t>SDRW1800000009.2885</t>
        </is>
      </c>
      <c r="D107616" t="inlineStr">
        <is>
          <t>하루에 막 삼사만 원씩 하니까.</t>
        </is>
      </c>
      <c r="E107616" t="inlineStr">
        <is>
          <t>하루</t>
        </is>
      </c>
      <c r="F107616" t="inlineStr">
        <is>
          <t>DT_DURATION</t>
        </is>
      </c>
    </row>
    <row r="107617">
      <c r="E107617" t="inlineStr">
        <is>
          <t>삼사만 원씩</t>
        </is>
      </c>
      <c r="F107617" t="inlineStr">
        <is>
          <t>QT_PRICE</t>
        </is>
      </c>
    </row>
    <row r="107619">
      <c r="B107619" t="inlineStr">
        <is>
          <t>SXNE2102007240.json</t>
        </is>
      </c>
      <c r="C107619" t="inlineStr">
        <is>
          <t>SDRW1800000009.2913</t>
        </is>
      </c>
      <c r="D107619" t="inlineStr">
        <is>
          <t>보증금 오 파운드에다가</t>
        </is>
      </c>
      <c r="E107619" t="inlineStr">
        <is>
          <t>오 파운드</t>
        </is>
      </c>
      <c r="F107619" t="inlineStr">
        <is>
          <t>QT_PRICE</t>
        </is>
      </c>
    </row>
    <row r="107621">
      <c r="B107621" t="inlineStr">
        <is>
          <t>SXNE2102007240.json</t>
        </is>
      </c>
      <c r="C107621" t="inlineStr">
        <is>
          <t>SDRW1800000009.2980</t>
        </is>
      </c>
      <c r="D107621" t="inlineStr">
        <is>
          <t>한 정거장 가는 데</t>
        </is>
      </c>
      <c r="E107621" t="inlineStr">
        <is>
          <t>한 정거장</t>
        </is>
      </c>
      <c r="F107621" t="inlineStr">
        <is>
          <t>QT_COUNT</t>
        </is>
      </c>
    </row>
    <row r="107623">
      <c r="B107623" t="inlineStr">
        <is>
          <t>SXNE2102007240.json</t>
        </is>
      </c>
      <c r="C107623" t="inlineStr">
        <is>
          <t>SDRW1800000009.2989</t>
        </is>
      </c>
      <c r="D107623" t="inlineStr">
        <is>
          <t>막 일에서 오 존</t>
        </is>
      </c>
      <c r="E107623" t="inlineStr">
        <is>
          <t>일</t>
        </is>
      </c>
      <c r="F107623" t="inlineStr">
        <is>
          <t>QT_OTHERS</t>
        </is>
      </c>
    </row>
    <row r="107624">
      <c r="E107624" t="inlineStr">
        <is>
          <t>오 존</t>
        </is>
      </c>
      <c r="F107624" t="inlineStr">
        <is>
          <t>QT_OTHERS</t>
        </is>
      </c>
    </row>
    <row r="107626">
      <c r="B107626" t="inlineStr">
        <is>
          <t>SXNE2102007240.json</t>
        </is>
      </c>
      <c r="C107626" t="inlineStr">
        <is>
          <t>SDRW1800000009.2990</t>
        </is>
      </c>
      <c r="D107626" t="inlineStr">
        <is>
          <t>일 존 이 존 삼 존 사 존</t>
        </is>
      </c>
      <c r="E107626" t="inlineStr">
        <is>
          <t>일 조</t>
        </is>
      </c>
      <c r="F107626" t="inlineStr">
        <is>
          <t>QT_ORDER</t>
        </is>
      </c>
    </row>
    <row r="107627">
      <c r="E107627" t="inlineStr">
        <is>
          <t>이 존</t>
        </is>
      </c>
      <c r="F107627" t="inlineStr">
        <is>
          <t>QT_ORDER</t>
        </is>
      </c>
    </row>
    <row r="107628">
      <c r="E107628" t="inlineStr">
        <is>
          <t>삼 존</t>
        </is>
      </c>
      <c r="F107628" t="inlineStr">
        <is>
          <t>QT_ORDER</t>
        </is>
      </c>
    </row>
    <row r="107629">
      <c r="E107629" t="inlineStr">
        <is>
          <t>사 존</t>
        </is>
      </c>
      <c r="F107629" t="inlineStr">
        <is>
          <t>QT_ORDER</t>
        </is>
      </c>
    </row>
    <row r="107631">
      <c r="B107631" t="inlineStr">
        <is>
          <t>SXNE2102007240.json</t>
        </is>
      </c>
      <c r="C107631" t="inlineStr">
        <is>
          <t>SDRW1800000009.2996</t>
        </is>
      </c>
      <c r="D107631" t="inlineStr">
        <is>
          <t>일에서 오 존을 갈 거다</t>
        </is>
      </c>
      <c r="E107631" t="inlineStr">
        <is>
          <t>일</t>
        </is>
      </c>
      <c r="F107631" t="inlineStr">
        <is>
          <t>QT_OTHERS</t>
        </is>
      </c>
    </row>
    <row r="107632">
      <c r="E107632" t="inlineStr">
        <is>
          <t>오 존</t>
        </is>
      </c>
      <c r="F107632" t="inlineStr">
        <is>
          <t>QT_OTHERS</t>
        </is>
      </c>
    </row>
    <row r="107634">
      <c r="B107634" t="inlineStr">
        <is>
          <t>SXNE2102007240.json</t>
        </is>
      </c>
      <c r="C107634" t="inlineStr">
        <is>
          <t>SDRW1800000009.2998</t>
        </is>
      </c>
      <c r="D107634" t="inlineStr">
        <is>
          <t>이제 미리 이십 파운드 삼십 파운트를 넣고</t>
        </is>
      </c>
      <c r="E107634" t="inlineStr">
        <is>
          <t>이십 파운드</t>
        </is>
      </c>
      <c r="F107634" t="inlineStr">
        <is>
          <t>QT_PRICE</t>
        </is>
      </c>
    </row>
    <row r="107635">
      <c r="E107635" t="inlineStr">
        <is>
          <t>삼십 파운트</t>
        </is>
      </c>
      <c r="F107635" t="inlineStr">
        <is>
          <t>QT_PRICE</t>
        </is>
      </c>
    </row>
    <row r="107637">
      <c r="B107637" t="inlineStr">
        <is>
          <t>SXNE2102007240.json</t>
        </is>
      </c>
      <c r="C107637" t="inlineStr">
        <is>
          <t>SDRW1800000009.3069</t>
        </is>
      </c>
      <c r="D107637" t="inlineStr">
        <is>
          <t>백칠만 원에 했어.</t>
        </is>
      </c>
      <c r="E107637" t="inlineStr">
        <is>
          <t>백칠만 원</t>
        </is>
      </c>
      <c r="F107637" t="inlineStr">
        <is>
          <t>QT_PRICE</t>
        </is>
      </c>
    </row>
    <row r="107639">
      <c r="B107639" t="inlineStr">
        <is>
          <t>SXNE2102007240.json</t>
        </is>
      </c>
      <c r="C107639" t="inlineStr">
        <is>
          <t>SDRW1800000009.3070</t>
        </is>
      </c>
      <c r="D107639" t="inlineStr">
        <is>
          <t>백칠만 원?</t>
        </is>
      </c>
      <c r="E107639" t="inlineStr">
        <is>
          <t>백칠만 원</t>
        </is>
      </c>
      <c r="F107639" t="inlineStr">
        <is>
          <t>QT_PRICE</t>
        </is>
      </c>
    </row>
    <row r="107641">
      <c r="B107641" t="inlineStr">
        <is>
          <t>SXNE2102007240.json</t>
        </is>
      </c>
      <c r="C107641" t="inlineStr">
        <is>
          <t>SDRW1800000009.3081</t>
        </is>
      </c>
      <c r="D107641" t="inlineStr">
        <is>
          <t>어 근데 백칠만 원이면</t>
        </is>
      </c>
      <c r="E107641" t="inlineStr">
        <is>
          <t>백칠만 원</t>
        </is>
      </c>
      <c r="F107641" t="inlineStr">
        <is>
          <t>QT_PRICE</t>
        </is>
      </c>
    </row>
    <row r="107643">
      <c r="B107643" t="inlineStr">
        <is>
          <t>SXNE2102007240.json</t>
        </is>
      </c>
      <c r="C107643" t="inlineStr">
        <is>
          <t>SDRW1800000009.3146</t>
        </is>
      </c>
      <c r="D107643" t="inlineStr">
        <is>
          <t>한 사람을 오래 쓰는 걸</t>
        </is>
      </c>
      <c r="E107643" t="inlineStr">
        <is>
          <t>한 사람</t>
        </is>
      </c>
      <c r="F107643" t="inlineStr">
        <is>
          <t>QT_MAN_COUNT</t>
        </is>
      </c>
    </row>
    <row r="107645">
      <c r="B107645" t="inlineStr">
        <is>
          <t>SXNE2102007240.json</t>
        </is>
      </c>
      <c r="C107645" t="inlineStr">
        <is>
          <t>SDRW1800000009.3249</t>
        </is>
      </c>
      <c r="D107645" t="inlineStr">
        <is>
          <t>팔천 얼마?</t>
        </is>
      </c>
      <c r="E107645" t="inlineStr">
        <is>
          <t>팔천</t>
        </is>
      </c>
      <c r="F107645" t="inlineStr">
        <is>
          <t>QT_PRICE</t>
        </is>
      </c>
    </row>
    <row r="107647">
      <c r="B107647" t="inlineStr">
        <is>
          <t>SXNE2102007240.json</t>
        </is>
      </c>
      <c r="C107647" t="inlineStr">
        <is>
          <t>SDRW1800000009.3250</t>
        </is>
      </c>
      <c r="D107647" t="inlineStr">
        <is>
          <t>팔천삼백 원?</t>
        </is>
      </c>
      <c r="E107647" t="inlineStr">
        <is>
          <t>팔천삼백 원</t>
        </is>
      </c>
      <c r="F107647" t="inlineStr">
        <is>
          <t>QT_PRICE</t>
        </is>
      </c>
    </row>
    <row r="107649">
      <c r="B107649" t="inlineStr">
        <is>
          <t>SXNE2102007240.json</t>
        </is>
      </c>
      <c r="C107649" t="inlineStr">
        <is>
          <t>SDRW1800000009.3253</t>
        </is>
      </c>
      <c r="D107649" t="inlineStr">
        <is>
          <t>펜 최저는 칠천오백삼십이잖아.</t>
        </is>
      </c>
      <c r="E107649" t="inlineStr">
        <is>
          <t>칠천오백삼십</t>
        </is>
      </c>
      <c r="F107649" t="inlineStr">
        <is>
          <t>QT_PRICE</t>
        </is>
      </c>
    </row>
    <row r="107651">
      <c r="B107651" t="inlineStr">
        <is>
          <t>SXNE2102007240.json</t>
        </is>
      </c>
      <c r="C107651" t="inlineStr">
        <is>
          <t>SDRW1800000009.3254</t>
        </is>
      </c>
      <c r="D107651" t="inlineStr">
        <is>
          <t>근데 내년에 팔천 원으로 오를걸?</t>
        </is>
      </c>
      <c r="E107651" t="inlineStr">
        <is>
          <t>내년</t>
        </is>
      </c>
      <c r="F107651" t="inlineStr">
        <is>
          <t>DT_YEAR</t>
        </is>
      </c>
    </row>
    <row r="107652">
      <c r="E107652" t="inlineStr">
        <is>
          <t>팔천 원</t>
        </is>
      </c>
      <c r="F107652" t="inlineStr">
        <is>
          <t>QT_PRICE</t>
        </is>
      </c>
    </row>
    <row r="107654">
      <c r="B107654" t="inlineStr">
        <is>
          <t>SXNE2102007240.json</t>
        </is>
      </c>
      <c r="C107654" t="inlineStr">
        <is>
          <t>SDRW1800000009.3256</t>
        </is>
      </c>
      <c r="D107654" t="inlineStr">
        <is>
          <t>그럼 넌 구천 원 되겠지.</t>
        </is>
      </c>
      <c r="E107654" t="inlineStr">
        <is>
          <t>구천 원</t>
        </is>
      </c>
      <c r="F107654" t="inlineStr">
        <is>
          <t>QT_PRICE</t>
        </is>
      </c>
    </row>
    <row r="107656">
      <c r="B107656" t="inlineStr">
        <is>
          <t>SXNE2102007240.json</t>
        </is>
      </c>
      <c r="C107656" t="inlineStr">
        <is>
          <t>SDRW1800000009.3288</t>
        </is>
      </c>
      <c r="D107656" t="inlineStr">
        <is>
          <t>사십오 도 기울여서 따르시구요.</t>
        </is>
      </c>
      <c r="E107656" t="inlineStr">
        <is>
          <t>사십오 도</t>
        </is>
      </c>
      <c r="F107656" t="inlineStr">
        <is>
          <t>QT_OTHERS</t>
        </is>
      </c>
    </row>
    <row r="107658">
      <c r="B107658" t="inlineStr">
        <is>
          <t>SXNE2102007240.json</t>
        </is>
      </c>
      <c r="C107658" t="inlineStr">
        <is>
          <t>SDRW1800000009.3322</t>
        </is>
      </c>
      <c r="D107658" t="inlineStr">
        <is>
          <t>알바생들을 한 군데다 모아 놓고</t>
        </is>
      </c>
      <c r="E107658" t="inlineStr">
        <is>
          <t>한 군데</t>
        </is>
      </c>
      <c r="F107658" t="inlineStr">
        <is>
          <t>QT_COUNT</t>
        </is>
      </c>
    </row>
    <row r="107660">
      <c r="B107660" t="inlineStr">
        <is>
          <t>SXNE2102007240.json</t>
        </is>
      </c>
      <c r="C107660" t="inlineStr">
        <is>
          <t>SDRW1800000009.3325</t>
        </is>
      </c>
      <c r="D107660" t="inlineStr">
        <is>
          <t>소시지는 일단 다섯 집을</t>
        </is>
      </c>
      <c r="E107660" t="inlineStr">
        <is>
          <t>소시지</t>
        </is>
      </c>
      <c r="F107660" t="inlineStr">
        <is>
          <t>CV_FOOD</t>
        </is>
      </c>
    </row>
    <row r="107661">
      <c r="E107661" t="inlineStr">
        <is>
          <t>다섯 집</t>
        </is>
      </c>
      <c r="F107661" t="inlineStr">
        <is>
          <t>QT_COUNT</t>
        </is>
      </c>
    </row>
    <row r="107663">
      <c r="B107663" t="inlineStr">
        <is>
          <t>SXNE2102007240.json</t>
        </is>
      </c>
      <c r="C107663" t="inlineStr">
        <is>
          <t>SDRW1800000009.3328</t>
        </is>
      </c>
      <c r="D107663" t="inlineStr">
        <is>
          <t>다섯 개를 내야 돼요.</t>
        </is>
      </c>
      <c r="E107663" t="inlineStr">
        <is>
          <t>다섯 개</t>
        </is>
      </c>
      <c r="F107663" t="inlineStr">
        <is>
          <t>QT_COUNT</t>
        </is>
      </c>
    </row>
    <row r="107665">
      <c r="B107665" t="inlineStr">
        <is>
          <t>SXNE2102007240.json</t>
        </is>
      </c>
      <c r="C107665" t="inlineStr">
        <is>
          <t>SDRW1800000009.3351</t>
        </is>
      </c>
      <c r="D107665" t="inlineStr">
        <is>
          <t>근데 우리가 메뉴가 두 개가 있어.</t>
        </is>
      </c>
      <c r="E107665" t="inlineStr">
        <is>
          <t>두 개</t>
        </is>
      </c>
      <c r="F107665" t="inlineStr">
        <is>
          <t>QT_COUNT</t>
        </is>
      </c>
    </row>
    <row r="107667">
      <c r="B107667" t="inlineStr">
        <is>
          <t>SXNE2102007240.json</t>
        </is>
      </c>
      <c r="C107667" t="inlineStr">
        <is>
          <t>SDRW1800000009.3352</t>
        </is>
      </c>
      <c r="D107667" t="inlineStr">
        <is>
          <t>하나는 그 소세지고</t>
        </is>
      </c>
      <c r="E107667" t="inlineStr">
        <is>
          <t>하나</t>
        </is>
      </c>
      <c r="F107667" t="inlineStr">
        <is>
          <t>QT_COUNT</t>
        </is>
      </c>
    </row>
    <row r="107668">
      <c r="E107668" t="inlineStr">
        <is>
          <t>소세지</t>
        </is>
      </c>
      <c r="F107668" t="inlineStr">
        <is>
          <t>CV_FOOD</t>
        </is>
      </c>
    </row>
    <row r="107670">
      <c r="B107670" t="inlineStr">
        <is>
          <t>SXNE2102007240.json</t>
        </is>
      </c>
      <c r="C107670" t="inlineStr">
        <is>
          <t>SDRW1800000009.3353</t>
        </is>
      </c>
      <c r="D107670" t="inlineStr">
        <is>
          <t>그리고 또 하나는 뭐였더라?</t>
        </is>
      </c>
      <c r="E107670" t="inlineStr">
        <is>
          <t>하나</t>
        </is>
      </c>
      <c r="F107670" t="inlineStr">
        <is>
          <t>QT_COUNT</t>
        </is>
      </c>
    </row>
    <row r="107672">
      <c r="B107672" t="inlineStr">
        <is>
          <t>SXNE2102007240.json</t>
        </is>
      </c>
      <c r="C107672" t="inlineStr">
        <is>
          <t>SDRW1800000009.3442</t>
        </is>
      </c>
      <c r="D107672" t="inlineStr">
        <is>
          <t>만두를 이렇게 꽃 모양처럼 여섯 개를 놔.</t>
        </is>
      </c>
      <c r="E107672" t="inlineStr">
        <is>
          <t>만두</t>
        </is>
      </c>
      <c r="F107672" t="inlineStr">
        <is>
          <t>CV_FOOD</t>
        </is>
      </c>
    </row>
    <row r="107673">
      <c r="E107673" t="inlineStr">
        <is>
          <t>꽃 모양</t>
        </is>
      </c>
      <c r="F107673" t="inlineStr">
        <is>
          <t>TM_SHAPE</t>
        </is>
      </c>
    </row>
    <row r="107674">
      <c r="E107674" t="inlineStr">
        <is>
          <t>여섯 개</t>
        </is>
      </c>
      <c r="F107674" t="inlineStr">
        <is>
          <t>QT_COUNT</t>
        </is>
      </c>
    </row>
    <row r="107676">
      <c r="B107676" t="inlineStr">
        <is>
          <t>SXNE2102007240.json</t>
        </is>
      </c>
      <c r="C107676" t="inlineStr">
        <is>
          <t>SDRW1800000009.3486</t>
        </is>
      </c>
      <c r="D107676" t="inlineStr">
        <is>
          <t>가격 팔천 원</t>
        </is>
      </c>
      <c r="E107676" t="inlineStr">
        <is>
          <t>팔천 원</t>
        </is>
      </c>
      <c r="F107676" t="inlineStr">
        <is>
          <t>QT_PRICE</t>
        </is>
      </c>
    </row>
    <row r="107678">
      <c r="B107678" t="inlineStr">
        <is>
          <t>SXNE2102007240.json</t>
        </is>
      </c>
      <c r="C107678" t="inlineStr">
        <is>
          <t>SDRW1800000009.3488</t>
        </is>
      </c>
      <c r="D107678" t="inlineStr">
        <is>
          <t>여섯 개 팔천 원</t>
        </is>
      </c>
      <c r="E107678" t="inlineStr">
        <is>
          <t>여섯 개</t>
        </is>
      </c>
      <c r="F107678" t="inlineStr">
        <is>
          <t>QT_COUNT</t>
        </is>
      </c>
    </row>
    <row r="107679">
      <c r="E107679" t="inlineStr">
        <is>
          <t>팔천 원</t>
        </is>
      </c>
      <c r="F107679" t="inlineStr">
        <is>
          <t>QT_PRICE</t>
        </is>
      </c>
    </row>
    <row r="107681">
      <c r="B107681" t="inlineStr">
        <is>
          <t>SXNE2102007240.json</t>
        </is>
      </c>
      <c r="C107681" t="inlineStr">
        <is>
          <t>SDRW1800000009.3516</t>
        </is>
      </c>
      <c r="D107681" t="inlineStr">
        <is>
          <t>그 석쇠 그릇도 육십 도에다 달구래.</t>
        </is>
      </c>
      <c r="E107681" t="inlineStr">
        <is>
          <t>육십 도</t>
        </is>
      </c>
      <c r="F107681" t="inlineStr">
        <is>
          <t>QT_TEMPERATURE</t>
        </is>
      </c>
    </row>
    <row r="107683">
      <c r="B107683" t="inlineStr">
        <is>
          <t>SXNE2102007240.json</t>
        </is>
      </c>
      <c r="C107683" t="inlineStr">
        <is>
          <t>SDRW1800000009.3524</t>
        </is>
      </c>
      <c r="D107683" t="inlineStr">
        <is>
          <t>옆에다 나초 열두 조각 넣고?</t>
        </is>
      </c>
      <c r="E107683" t="inlineStr">
        <is>
          <t>옆</t>
        </is>
      </c>
      <c r="F107683" t="inlineStr">
        <is>
          <t>TM_DIRECTION</t>
        </is>
      </c>
    </row>
    <row r="107684">
      <c r="E107684" t="inlineStr">
        <is>
          <t>나초</t>
        </is>
      </c>
      <c r="F107684" t="inlineStr">
        <is>
          <t>CV_FOOD</t>
        </is>
      </c>
    </row>
    <row r="107685">
      <c r="E107685" t="inlineStr">
        <is>
          <t>열두 조각</t>
        </is>
      </c>
      <c r="F107685" t="inlineStr">
        <is>
          <t>QT_COUNT</t>
        </is>
      </c>
    </row>
    <row r="107687">
      <c r="B107687" t="inlineStr">
        <is>
          <t>SXNE2102007240.json</t>
        </is>
      </c>
      <c r="C107687" t="inlineStr">
        <is>
          <t>SDRW1800000009.3571</t>
        </is>
      </c>
      <c r="D107687" t="inlineStr">
        <is>
          <t>알바생 이 정도면 한 두 명 써야 되는 거 아니냐?</t>
        </is>
      </c>
      <c r="E107687" t="inlineStr">
        <is>
          <t>한 두 명</t>
        </is>
      </c>
      <c r="F107687" t="inlineStr">
        <is>
          <t>QT_MAN_COUNT</t>
        </is>
      </c>
    </row>
    <row r="107689">
      <c r="B107689" t="inlineStr">
        <is>
          <t>SXNE2102007240.json</t>
        </is>
      </c>
      <c r="C107689" t="inlineStr">
        <is>
          <t>SDRW1800000009.3581</t>
        </is>
      </c>
      <c r="D107689" t="inlineStr">
        <is>
          <t>나는 두 명 썼으면 좋겠어.</t>
        </is>
      </c>
      <c r="E107689" t="inlineStr">
        <is>
          <t>두 명</t>
        </is>
      </c>
      <c r="F107689" t="inlineStr">
        <is>
          <t>QT_MAN_COUNT</t>
        </is>
      </c>
    </row>
    <row r="107691">
      <c r="B107691" t="inlineStr">
        <is>
          <t>SXNE2102007240.json</t>
        </is>
      </c>
      <c r="C107691" t="inlineStr">
        <is>
          <t>SDRW1800000009.3583</t>
        </is>
      </c>
      <c r="D107691" t="inlineStr">
        <is>
          <t>본사 직원이 항상 한 명씩 와.</t>
        </is>
      </c>
      <c r="E107691" t="inlineStr">
        <is>
          <t>한 명씩</t>
        </is>
      </c>
      <c r="F107691" t="inlineStr">
        <is>
          <t>QT_MAN_COUNT</t>
        </is>
      </c>
    </row>
    <row r="107693">
      <c r="B107693" t="inlineStr">
        <is>
          <t>SXNE2102007240.json</t>
        </is>
      </c>
      <c r="C107693" t="inlineStr">
        <is>
          <t>SDRW1800000009.3593</t>
        </is>
      </c>
      <c r="D107693" t="inlineStr">
        <is>
          <t>두 명 있었으면은 해.</t>
        </is>
      </c>
      <c r="E107693" t="inlineStr">
        <is>
          <t>두 명</t>
        </is>
      </c>
      <c r="F107693" t="inlineStr">
        <is>
          <t>QT_MAN_COUNT</t>
        </is>
      </c>
    </row>
    <row r="107695">
      <c r="B107695" t="inlineStr">
        <is>
          <t>SXNE2102007240.json</t>
        </is>
      </c>
      <c r="C107695" t="inlineStr">
        <is>
          <t>SDRW1800000009.3611</t>
        </is>
      </c>
      <c r="D107695" t="inlineStr">
        <is>
          <t>일 번부터 팔 번까지</t>
        </is>
      </c>
      <c r="E107695" t="inlineStr">
        <is>
          <t>일 번부터 팔 번까지</t>
        </is>
      </c>
      <c r="F107695" t="inlineStr">
        <is>
          <t>QT_ORDER</t>
        </is>
      </c>
    </row>
    <row r="107697">
      <c r="B107697" t="inlineStr">
        <is>
          <t>SXNE2102007240.json</t>
        </is>
      </c>
      <c r="C107697" t="inlineStr">
        <is>
          <t>SDRW1800000009.3618</t>
        </is>
      </c>
      <c r="D107697" t="inlineStr">
        <is>
          <t>일 번 누르고 보내기 버튼 있어.</t>
        </is>
      </c>
      <c r="E107697" t="inlineStr">
        <is>
          <t>일 번</t>
        </is>
      </c>
      <c r="F107697" t="inlineStr">
        <is>
          <t>QT_ORDER</t>
        </is>
      </c>
    </row>
    <row r="107699">
      <c r="B107699" t="inlineStr">
        <is>
          <t>SXNE2102007240.json</t>
        </is>
      </c>
      <c r="C107699" t="inlineStr">
        <is>
          <t>SDRW1800000009.3619</t>
        </is>
      </c>
      <c r="D107699" t="inlineStr">
        <is>
          <t>그러면은 그 일 번 가지고 있는 사람</t>
        </is>
      </c>
      <c r="E107699" t="inlineStr">
        <is>
          <t>일 번</t>
        </is>
      </c>
      <c r="F107699" t="inlineStr">
        <is>
          <t>QT_ORDER</t>
        </is>
      </c>
    </row>
    <row r="107701">
      <c r="B107701" t="inlineStr">
        <is>
          <t>SXNE2102007240.json</t>
        </is>
      </c>
      <c r="C107701" t="inlineStr">
        <is>
          <t>SDRW1800000009.3628</t>
        </is>
      </c>
      <c r="D107701" t="inlineStr">
        <is>
          <t>스 그 사람이 일 번 진동벨을 가져 오면은</t>
        </is>
      </c>
      <c r="E107701" t="inlineStr">
        <is>
          <t>일 번</t>
        </is>
      </c>
      <c r="F107701" t="inlineStr">
        <is>
          <t>QT_ORDER</t>
        </is>
      </c>
    </row>
    <row r="107702">
      <c r="E107702" t="inlineStr">
        <is>
          <t>진동벨</t>
        </is>
      </c>
      <c r="F107702" t="inlineStr">
        <is>
          <t>TMI_HW</t>
        </is>
      </c>
    </row>
    <row r="107704">
      <c r="B107704" t="inlineStr">
        <is>
          <t>SXNE2102007240.json</t>
        </is>
      </c>
      <c r="C107704" t="inlineStr">
        <is>
          <t>SDRW1800000009.3635</t>
        </is>
      </c>
      <c r="D107704" t="inlineStr">
        <is>
          <t>그럼 내가 소세지 준 사람은 진동벨 일 번 가져갔고</t>
        </is>
      </c>
      <c r="E107704" t="inlineStr">
        <is>
          <t>소세지</t>
        </is>
      </c>
      <c r="F107704" t="inlineStr">
        <is>
          <t>CV_FOOD</t>
        </is>
      </c>
    </row>
    <row r="107705">
      <c r="E107705" t="inlineStr">
        <is>
          <t>진동벨</t>
        </is>
      </c>
      <c r="F107705" t="inlineStr">
        <is>
          <t>TMI_HW</t>
        </is>
      </c>
    </row>
    <row r="107706">
      <c r="E107706" t="inlineStr">
        <is>
          <t>일 번</t>
        </is>
      </c>
      <c r="F107706" t="inlineStr">
        <is>
          <t>QT_ORDER</t>
        </is>
      </c>
    </row>
    <row r="107708">
      <c r="B107708" t="inlineStr">
        <is>
          <t>SXNE2102007240.json</t>
        </is>
      </c>
      <c r="C107708" t="inlineStr">
        <is>
          <t>SDRW1800000009.3637</t>
        </is>
      </c>
      <c r="D107708" t="inlineStr">
        <is>
          <t>만두는 이 번이니까</t>
        </is>
      </c>
      <c r="E107708" t="inlineStr">
        <is>
          <t>만두</t>
        </is>
      </c>
      <c r="F107708" t="inlineStr">
        <is>
          <t>CV_FOOD</t>
        </is>
      </c>
    </row>
    <row r="107709">
      <c r="E107709" t="inlineStr">
        <is>
          <t>이 번</t>
        </is>
      </c>
      <c r="F107709" t="inlineStr">
        <is>
          <t>QT_ORDER</t>
        </is>
      </c>
    </row>
    <row r="107711">
      <c r="B107711" t="inlineStr">
        <is>
          <t>SXNE2102007240.json</t>
        </is>
      </c>
      <c r="C107711" t="inlineStr">
        <is>
          <t>SDRW1800000009.3640</t>
        </is>
      </c>
      <c r="D107711" t="inlineStr">
        <is>
          <t>일 번을 눌러야 되고</t>
        </is>
      </c>
      <c r="E107711" t="inlineStr">
        <is>
          <t>일 번</t>
        </is>
      </c>
      <c r="F107711" t="inlineStr">
        <is>
          <t>QT_ORDER</t>
        </is>
      </c>
    </row>
    <row r="107713">
      <c r="B107713" t="inlineStr">
        <is>
          <t>SXNE2102007240.json</t>
        </is>
      </c>
      <c r="C107713" t="inlineStr">
        <is>
          <t>SDRW1800000009.3643</t>
        </is>
      </c>
      <c r="D107713" t="inlineStr">
        <is>
          <t>이 번 눌러야 하는 걸 알고 있어야 되잖아.</t>
        </is>
      </c>
      <c r="E107713" t="inlineStr">
        <is>
          <t>이 번</t>
        </is>
      </c>
      <c r="F107713" t="inlineStr">
        <is>
          <t>QT_ORDER</t>
        </is>
      </c>
    </row>
    <row r="107715">
      <c r="B107715" t="inlineStr">
        <is>
          <t>SXNE2102007240.json</t>
        </is>
      </c>
      <c r="C107715" t="inlineStr">
        <is>
          <t>SDRW1800000009.3658</t>
        </is>
      </c>
      <c r="D107715" t="inlineStr">
        <is>
          <t>그~ 막 원두가 두 가지 종류가 있거든?</t>
        </is>
      </c>
      <c r="E107715" t="inlineStr">
        <is>
          <t>원두</t>
        </is>
      </c>
      <c r="F107715" t="inlineStr">
        <is>
          <t>CV_FOOD</t>
        </is>
      </c>
    </row>
    <row r="107716">
      <c r="E107716" t="inlineStr">
        <is>
          <t>두 가지</t>
        </is>
      </c>
      <c r="F107716" t="inlineStr">
        <is>
          <t>QT_COUNT</t>
        </is>
      </c>
    </row>
    <row r="107718">
      <c r="B107718" t="inlineStr">
        <is>
          <t>SXNE2102007240.json</t>
        </is>
      </c>
      <c r="C107718" t="inlineStr">
        <is>
          <t>SDRW1800000009.3666</t>
        </is>
      </c>
      <c r="D107718" t="inlineStr">
        <is>
          <t>뭐 원두 두 가지 있는데</t>
        </is>
      </c>
      <c r="E107718" t="inlineStr">
        <is>
          <t>원두</t>
        </is>
      </c>
      <c r="F107718" t="inlineStr">
        <is>
          <t>CV_FOOD</t>
        </is>
      </c>
    </row>
    <row r="107719">
      <c r="E107719" t="inlineStr">
        <is>
          <t>두 가지</t>
        </is>
      </c>
      <c r="F107719" t="inlineStr">
        <is>
          <t>QT_COUNT</t>
        </is>
      </c>
    </row>
    <row r="107721">
      <c r="B107721" t="inlineStr">
        <is>
          <t>SXNE2102007240.json</t>
        </is>
      </c>
      <c r="C107721" t="inlineStr">
        <is>
          <t>SDRW1800000009.3667</t>
        </is>
      </c>
      <c r="D107721" t="inlineStr">
        <is>
          <t>하나는 예가체프고</t>
        </is>
      </c>
      <c r="E107721" t="inlineStr">
        <is>
          <t>하나</t>
        </is>
      </c>
      <c r="F107721" t="inlineStr">
        <is>
          <t>QT_COUNT</t>
        </is>
      </c>
    </row>
    <row r="107722">
      <c r="E107722" t="inlineStr">
        <is>
          <t>예가체프</t>
        </is>
      </c>
      <c r="F107722" t="inlineStr">
        <is>
          <t>CV_FOOD</t>
        </is>
      </c>
    </row>
    <row r="107724">
      <c r="B107724" t="inlineStr">
        <is>
          <t>SXNE2102007240.json</t>
        </is>
      </c>
      <c r="C107724" t="inlineStr">
        <is>
          <t>SDRW1800000009.3668</t>
        </is>
      </c>
      <c r="D107724" t="inlineStr">
        <is>
          <t>하나는 캐냔데</t>
        </is>
      </c>
      <c r="E107724" t="inlineStr">
        <is>
          <t>하나</t>
        </is>
      </c>
      <c r="F107724" t="inlineStr">
        <is>
          <t>QT_COUNT</t>
        </is>
      </c>
    </row>
    <row r="107726">
      <c r="B107726" t="inlineStr">
        <is>
          <t>SXNE2102007240.json</t>
        </is>
      </c>
      <c r="C107726" t="inlineStr">
        <is>
          <t>SDRW1800000009.3830</t>
        </is>
      </c>
      <c r="D107726" t="inlineStr">
        <is>
          <t>막 원두가 막 두 가지 있으니까</t>
        </is>
      </c>
      <c r="E107726" t="inlineStr">
        <is>
          <t>원두</t>
        </is>
      </c>
      <c r="F107726" t="inlineStr">
        <is>
          <t>CV_FOOD</t>
        </is>
      </c>
    </row>
    <row r="107727">
      <c r="E107727" t="inlineStr">
        <is>
          <t>두 가지</t>
        </is>
      </c>
      <c r="F107727" t="inlineStr">
        <is>
          <t>QT_COUNT</t>
        </is>
      </c>
    </row>
    <row r="107729">
      <c r="B107729" t="inlineStr">
        <is>
          <t>SXNE2102007240.json</t>
        </is>
      </c>
      <c r="C107729" t="inlineStr">
        <is>
          <t>SDRW1800000009.3834</t>
        </is>
      </c>
      <c r="D107729" t="inlineStr">
        <is>
          <t>근데 사실은 나 하나</t>
        </is>
      </c>
      <c r="E107729" t="inlineStr">
        <is>
          <t>하나</t>
        </is>
      </c>
      <c r="F107729" t="inlineStr">
        <is>
          <t>QT_COUNT</t>
        </is>
      </c>
    </row>
    <row r="107731">
      <c r="B107731" t="inlineStr">
        <is>
          <t>SXNE2102007240.json</t>
        </is>
      </c>
      <c r="C107731" t="inlineStr">
        <is>
          <t>SDRW1800000009.3836</t>
        </is>
      </c>
      <c r="D107731" t="inlineStr">
        <is>
          <t>아이스 커피를 두 잔을 시켰는데</t>
        </is>
      </c>
      <c r="E107731" t="inlineStr">
        <is>
          <t>커피</t>
        </is>
      </c>
      <c r="F107731" t="inlineStr">
        <is>
          <t>CV_DRINK</t>
        </is>
      </c>
    </row>
    <row r="107732">
      <c r="E107732" t="inlineStr">
        <is>
          <t>두 잔</t>
        </is>
      </c>
      <c r="F107732" t="inlineStr">
        <is>
          <t>QT_COUNT</t>
        </is>
      </c>
    </row>
    <row r="107734">
      <c r="B107734" t="inlineStr">
        <is>
          <t>SXNE2102007240.json</t>
        </is>
      </c>
      <c r="C107734" t="inlineStr">
        <is>
          <t>SDRW1800000009.3837</t>
        </is>
      </c>
      <c r="D107734" t="inlineStr">
        <is>
          <t>하나는 예가체프 하나는 케냐 주세요</t>
        </is>
      </c>
      <c r="E107734" t="inlineStr">
        <is>
          <t>하나</t>
        </is>
      </c>
      <c r="F107734" t="inlineStr">
        <is>
          <t>QT_COUNT</t>
        </is>
      </c>
    </row>
    <row r="107735">
      <c r="E107735" t="inlineStr">
        <is>
          <t>예가체프</t>
        </is>
      </c>
      <c r="F107735" t="inlineStr">
        <is>
          <t>CV_FOOD</t>
        </is>
      </c>
    </row>
    <row r="107736">
      <c r="E107736" t="inlineStr">
        <is>
          <t>하나</t>
        </is>
      </c>
      <c r="F107736" t="inlineStr">
        <is>
          <t>QT_COUNT</t>
        </is>
      </c>
    </row>
    <row r="107737">
      <c r="E107737" t="inlineStr">
        <is>
          <t>케냐</t>
        </is>
      </c>
      <c r="F107737" t="inlineStr">
        <is>
          <t>CV_FOOD</t>
        </is>
      </c>
    </row>
    <row r="107739">
      <c r="B107739" t="inlineStr">
        <is>
          <t>SXNE2102007240.json</t>
        </is>
      </c>
      <c r="C107739" t="inlineStr">
        <is>
          <t>SDRW1800000009.3857</t>
        </is>
      </c>
      <c r="D107739" t="inlineStr">
        <is>
          <t>한 칠십 프로 같긴 하니까.</t>
        </is>
      </c>
      <c r="E107739" t="inlineStr">
        <is>
          <t>한 칠십 프로</t>
        </is>
      </c>
      <c r="F107739" t="inlineStr">
        <is>
          <t>QT_PERCENTAGE</t>
        </is>
      </c>
    </row>
    <row r="107741">
      <c r="B107741" t="inlineStr">
        <is>
          <t>SXNE2102007240.json</t>
        </is>
      </c>
      <c r="C107741" t="inlineStr">
        <is>
          <t>SDRW1800000009.3872</t>
        </is>
      </c>
      <c r="D107741" t="inlineStr">
        <is>
          <t>그런 사람 한 명도 없더라고.</t>
        </is>
      </c>
      <c r="E107741" t="inlineStr">
        <is>
          <t>한 명</t>
        </is>
      </c>
      <c r="F107741" t="inlineStr">
        <is>
          <t>QT_MAN_COUNT</t>
        </is>
      </c>
    </row>
    <row r="107743">
      <c r="B107743" t="inlineStr">
        <is>
          <t>SXNE2102007240.json</t>
        </is>
      </c>
      <c r="C107743" t="inlineStr">
        <is>
          <t>SDRW1800000015.6</t>
        </is>
      </c>
      <c r="D107743" t="inlineStr">
        <is>
          <t>음 집에서 한 고등학교 일 학년 때까지는 학원을 다니면서 했고</t>
        </is>
      </c>
      <c r="E107743" t="inlineStr">
        <is>
          <t>일 학년</t>
        </is>
      </c>
      <c r="F107743" t="inlineStr">
        <is>
          <t>QT_ORDER</t>
        </is>
      </c>
    </row>
    <row r="107745">
      <c r="B107745" t="inlineStr">
        <is>
          <t>SXNE2102007240.json</t>
        </is>
      </c>
      <c r="C107745" t="inlineStr">
        <is>
          <t>SDRW1800000015.8</t>
        </is>
      </c>
      <c r="D107745" t="inlineStr">
        <is>
          <t>근데 고 이 때서부터는 자기 주도적 수업을 했어요.</t>
        </is>
      </c>
      <c r="E107745" t="inlineStr">
        <is>
          <t>고 이</t>
        </is>
      </c>
      <c r="F107745" t="inlineStr">
        <is>
          <t>QT_ORDER</t>
        </is>
      </c>
    </row>
    <row r="107747">
      <c r="B107747" t="inlineStr">
        <is>
          <t>SXNE2102007240.json</t>
        </is>
      </c>
      <c r="C107747" t="inlineStr">
        <is>
          <t>SDRW1800000015.37</t>
        </is>
      </c>
      <c r="D107747" t="inlineStr">
        <is>
          <t>우리는 남자 애 한 명이라 가지고</t>
        </is>
      </c>
      <c r="E107747" t="inlineStr">
        <is>
          <t>한 명</t>
        </is>
      </c>
      <c r="F107747" t="inlineStr">
        <is>
          <t>QT_MAN_COUNT</t>
        </is>
      </c>
    </row>
    <row r="107749">
      <c r="B107749" t="inlineStr">
        <is>
          <t>SXNE2102007240.json</t>
        </is>
      </c>
      <c r="C107749" t="inlineStr">
        <is>
          <t>SDRW1800000015.92</t>
        </is>
      </c>
      <c r="D107749" t="inlineStr">
        <is>
          <t>이래 가지고 제가 가운데서 둘이를 중재하기가</t>
        </is>
      </c>
      <c r="E107749" t="inlineStr">
        <is>
          <t>둘</t>
        </is>
      </c>
      <c r="F107749" t="inlineStr">
        <is>
          <t>QT_MAN_COUNT</t>
        </is>
      </c>
    </row>
    <row r="107751">
      <c r="B107751" t="inlineStr">
        <is>
          <t>SXNE2102007240.json</t>
        </is>
      </c>
      <c r="C107751" t="inlineStr">
        <is>
          <t>SDRW1800000015.100</t>
        </is>
      </c>
      <c r="D107751" t="inlineStr">
        <is>
          <t>지금 백만 원 넘게 들어가고 있어요</t>
        </is>
      </c>
      <c r="E107751" t="inlineStr">
        <is>
          <t>백만 원</t>
        </is>
      </c>
      <c r="F107751" t="inlineStr">
        <is>
          <t>QT_PRICE</t>
        </is>
      </c>
    </row>
    <row r="107753">
      <c r="B107753" t="inlineStr">
        <is>
          <t>SXNE2102007240.json</t>
        </is>
      </c>
      <c r="C107753" t="inlineStr">
        <is>
          <t>SDRW1800000015.103</t>
        </is>
      </c>
      <c r="D107753" t="inlineStr">
        <is>
          <t>네 과목 하는데</t>
        </is>
      </c>
      <c r="E107753" t="inlineStr">
        <is>
          <t>네 과목</t>
        </is>
      </c>
      <c r="F107753" t="inlineStr">
        <is>
          <t>QT_COUNT</t>
        </is>
      </c>
    </row>
    <row r="107755">
      <c r="B107755" t="inlineStr">
        <is>
          <t>SXNE2102007240.json</t>
        </is>
      </c>
      <c r="C107755" t="inlineStr">
        <is>
          <t>SDRW1800000015.111</t>
        </is>
      </c>
      <c r="D107755" t="inlineStr">
        <is>
          <t>둘이면 더 힘드셨겠다 하면</t>
        </is>
      </c>
      <c r="E107755" t="inlineStr">
        <is>
          <t>둘</t>
        </is>
      </c>
      <c r="F107755" t="inlineStr">
        <is>
          <t>QT_MAN_COUNT</t>
        </is>
      </c>
    </row>
    <row r="107757">
      <c r="B107757" t="inlineStr">
        <is>
          <t>SXNE2102007240.json</t>
        </is>
      </c>
      <c r="C107757" t="inlineStr">
        <is>
          <t>SDRW1800000015.182</t>
        </is>
      </c>
      <c r="D107757" t="inlineStr">
        <is>
          <t>지금 이제 대학교 삼 학년인데</t>
        </is>
      </c>
      <c r="E107757" t="inlineStr">
        <is>
          <t>삼 학년</t>
        </is>
      </c>
      <c r="F107757" t="inlineStr">
        <is>
          <t>QT_ORDER</t>
        </is>
      </c>
    </row>
    <row r="107759">
      <c r="B107759" t="inlineStr">
        <is>
          <t>SXNE2102007240.json</t>
        </is>
      </c>
      <c r="C107759" t="inlineStr">
        <is>
          <t>SDRW1800000015.188</t>
        </is>
      </c>
      <c r="D107759" t="inlineStr">
        <is>
          <t>일주일에 두 번 가고</t>
        </is>
      </c>
      <c r="E107759" t="inlineStr">
        <is>
          <t>일주일</t>
        </is>
      </c>
      <c r="F107759" t="inlineStr">
        <is>
          <t>DT_DURATION</t>
        </is>
      </c>
    </row>
    <row r="107760">
      <c r="E107760" t="inlineStr">
        <is>
          <t>두 번</t>
        </is>
      </c>
      <c r="F107760" t="inlineStr">
        <is>
          <t>QT_COUNT</t>
        </is>
      </c>
    </row>
    <row r="107762">
      <c r="B107762" t="inlineStr">
        <is>
          <t>SXNE2102007240.json</t>
        </is>
      </c>
      <c r="C107762" t="inlineStr">
        <is>
          <t>SDRW1800000015.203</t>
        </is>
      </c>
      <c r="D107762" t="inlineStr">
        <is>
          <t>둘이서</t>
        </is>
      </c>
      <c r="E107762" t="inlineStr">
        <is>
          <t>둘</t>
        </is>
      </c>
      <c r="F107762" t="inlineStr">
        <is>
          <t>QT_MAN_COUNT</t>
        </is>
      </c>
    </row>
    <row r="107764">
      <c r="B107764" t="inlineStr">
        <is>
          <t>SXNE2102007240.json</t>
        </is>
      </c>
      <c r="C107764" t="inlineStr">
        <is>
          <t>SDRW1800000015.246</t>
        </is>
      </c>
      <c r="D107764" t="inlineStr">
        <is>
          <t>뭐 일 이 삼 등</t>
        </is>
      </c>
      <c r="E107764" t="inlineStr">
        <is>
          <t>일</t>
        </is>
      </c>
      <c r="F107764" t="inlineStr">
        <is>
          <t>QT_ORDER</t>
        </is>
      </c>
    </row>
    <row r="107765">
      <c r="E107765" t="inlineStr">
        <is>
          <t>이</t>
        </is>
      </c>
      <c r="F107765" t="inlineStr">
        <is>
          <t>QT_ORDER</t>
        </is>
      </c>
    </row>
    <row r="107766">
      <c r="E107766" t="inlineStr">
        <is>
          <t>삼 등</t>
        </is>
      </c>
      <c r="F107766" t="inlineStr">
        <is>
          <t>QT_ORDER</t>
        </is>
      </c>
    </row>
    <row r="107768">
      <c r="B107768" t="inlineStr">
        <is>
          <t>SXNE2102007240.json</t>
        </is>
      </c>
      <c r="C107768" t="inlineStr">
        <is>
          <t>SDRW1800000015.269</t>
        </is>
      </c>
      <c r="D107768" t="inlineStr">
        <is>
          <t>아하 근데 아빠가 이~ 둘이가 만만치 않은 성격이어가지고 지금</t>
        </is>
      </c>
      <c r="E107768" t="inlineStr">
        <is>
          <t>아빠</t>
        </is>
      </c>
      <c r="F107768" t="inlineStr">
        <is>
          <t>CV_RELATION</t>
        </is>
      </c>
    </row>
    <row r="107769">
      <c r="E107769" t="inlineStr">
        <is>
          <t>둘</t>
        </is>
      </c>
      <c r="F107769" t="inlineStr">
        <is>
          <t>QT_MAN_COUNT</t>
        </is>
      </c>
    </row>
    <row r="107771">
      <c r="B107771" t="inlineStr">
        <is>
          <t>SXNE2102007240.json</t>
        </is>
      </c>
      <c r="C107771" t="inlineStr">
        <is>
          <t>SDRW1800000015.310</t>
        </is>
      </c>
      <c r="D107771" t="inlineStr">
        <is>
          <t>둘은 너무 작다 이제 지금 하나 낳으면 잘 기를 수 있다고</t>
        </is>
      </c>
      <c r="E107771" t="inlineStr">
        <is>
          <t>둘</t>
        </is>
      </c>
      <c r="F107771" t="inlineStr">
        <is>
          <t>QT_MAN_COUNT</t>
        </is>
      </c>
    </row>
    <row r="107772">
      <c r="E107772" t="inlineStr">
        <is>
          <t>하나</t>
        </is>
      </c>
      <c r="F107772" t="inlineStr">
        <is>
          <t>QT_MAN_COUNT</t>
        </is>
      </c>
    </row>
    <row r="107774">
      <c r="B107774" t="inlineStr">
        <is>
          <t>SXNE2102007240.json</t>
        </is>
      </c>
      <c r="C107774" t="inlineStr">
        <is>
          <t>SDRW1800000015.355</t>
        </is>
      </c>
      <c r="D107774" t="inlineStr">
        <is>
          <t>가끔 막 뭐 지금 뭐 하나 낳으면 되게 잘 해주고</t>
        </is>
      </c>
      <c r="E107774" t="inlineStr">
        <is>
          <t>하나</t>
        </is>
      </c>
      <c r="F107774" t="inlineStr">
        <is>
          <t>QT_MAN_COUNT</t>
        </is>
      </c>
    </row>
    <row r="107776">
      <c r="B107776" t="inlineStr">
        <is>
          <t>SXNE2102007240.json</t>
        </is>
      </c>
      <c r="C107776" t="inlineStr">
        <is>
          <t>SDRW1800000015.358</t>
        </is>
      </c>
      <c r="D107776" t="inlineStr">
        <is>
          <t>아유 천만의 말씀</t>
        </is>
      </c>
      <c r="E107776" t="inlineStr">
        <is>
          <t>천만</t>
        </is>
      </c>
      <c r="F107776" t="inlineStr">
        <is>
          <t>QT_COUNT</t>
        </is>
      </c>
    </row>
    <row r="107778">
      <c r="B107778" t="inlineStr">
        <is>
          <t>SXNE2102007240.json</t>
        </is>
      </c>
      <c r="C107778" t="inlineStr">
        <is>
          <t>SDRW1800000015.360</t>
        </is>
      </c>
      <c r="D107778" t="inlineStr">
        <is>
          <t>또 하나 낳아도 똑같다</t>
        </is>
      </c>
      <c r="E107778" t="inlineStr">
        <is>
          <t>하나</t>
        </is>
      </c>
      <c r="F107778" t="inlineStr">
        <is>
          <t>QT_MAN_COUNT</t>
        </is>
      </c>
    </row>
    <row r="107780">
      <c r="B107780" t="inlineStr">
        <is>
          <t>SXNE2102007240.json</t>
        </is>
      </c>
      <c r="C107780" t="inlineStr">
        <is>
          <t>SDRW1800000015.411</t>
        </is>
      </c>
      <c r="D107780" t="inlineStr">
        <is>
          <t>이제 대학교 삼 학년이니까 없기도 한데</t>
        </is>
      </c>
      <c r="E107780" t="inlineStr">
        <is>
          <t>삼 학년</t>
        </is>
      </c>
      <c r="F107780" t="inlineStr">
        <is>
          <t>QT_ORDER</t>
        </is>
      </c>
    </row>
    <row r="107782">
      <c r="B107782" t="inlineStr">
        <is>
          <t>SXNE2102007240.json</t>
        </is>
      </c>
      <c r="C107782" t="inlineStr">
        <is>
          <t>SDRW1800000015.441</t>
        </is>
      </c>
      <c r="D107782" t="inlineStr">
        <is>
          <t>열에 한 명이니까</t>
        </is>
      </c>
      <c r="E107782" t="inlineStr">
        <is>
          <t>열</t>
        </is>
      </c>
      <c r="F107782" t="inlineStr">
        <is>
          <t>QT_MAN_COUNT</t>
        </is>
      </c>
    </row>
    <row r="107783">
      <c r="E107783" t="inlineStr">
        <is>
          <t>한 명</t>
        </is>
      </c>
      <c r="F107783" t="inlineStr">
        <is>
          <t>QT_MAN_COUNT</t>
        </is>
      </c>
    </row>
    <row r="107785">
      <c r="B107785" t="inlineStr">
        <is>
          <t>SXNE2102007240.json</t>
        </is>
      </c>
      <c r="C107785" t="inlineStr">
        <is>
          <t>SDRW1800000015.449</t>
        </is>
      </c>
      <c r="D107785" t="inlineStr">
        <is>
          <t>자기 이제 스물세 살이잖아요.</t>
        </is>
      </c>
      <c r="E107785" t="inlineStr">
        <is>
          <t>스물세 살</t>
        </is>
      </c>
      <c r="F107785" t="inlineStr">
        <is>
          <t>QT_AGE</t>
        </is>
      </c>
    </row>
    <row r="107787">
      <c r="B107787" t="inlineStr">
        <is>
          <t>SXNE2102007240.json</t>
        </is>
      </c>
      <c r="C107787" t="inlineStr">
        <is>
          <t>SDRW1800000015.451</t>
        </is>
      </c>
      <c r="D107787" t="inlineStr">
        <is>
          <t>근데 얘네가 스무살</t>
        </is>
      </c>
      <c r="E107787" t="inlineStr">
        <is>
          <t>스무살</t>
        </is>
      </c>
      <c r="F107787" t="inlineStr">
        <is>
          <t>QT_AGE</t>
        </is>
      </c>
    </row>
    <row r="107789">
      <c r="B107789" t="inlineStr">
        <is>
          <t>SXNE2102007240.json</t>
        </is>
      </c>
      <c r="C107789" t="inlineStr">
        <is>
          <t>SDRW1800000015.457</t>
        </is>
      </c>
      <c r="D107789" t="inlineStr">
        <is>
          <t>차를 아예 사천사백 현찰을 주고 사줬대요.</t>
        </is>
      </c>
      <c r="E107789" t="inlineStr">
        <is>
          <t>차</t>
        </is>
      </c>
      <c r="F107789" t="inlineStr">
        <is>
          <t>AF_TRANSPORT</t>
        </is>
      </c>
    </row>
    <row r="107790">
      <c r="E107790" t="inlineStr">
        <is>
          <t>사천사백</t>
        </is>
      </c>
      <c r="F107790" t="inlineStr">
        <is>
          <t>QT_PRICE</t>
        </is>
      </c>
    </row>
    <row r="107792">
      <c r="B107792" t="inlineStr">
        <is>
          <t>SXNE2102007240.json</t>
        </is>
      </c>
      <c r="C107792" t="inlineStr">
        <is>
          <t>SDRW1800000015.477</t>
        </is>
      </c>
      <c r="D107792" t="inlineStr">
        <is>
          <t>사십 몇 평짜리 아파트 사주고</t>
        </is>
      </c>
      <c r="E107792" t="inlineStr">
        <is>
          <t>사십 몇 평짜리</t>
        </is>
      </c>
      <c r="F107792" t="inlineStr">
        <is>
          <t>QT_SIZE</t>
        </is>
      </c>
    </row>
    <row r="107794">
      <c r="B107794" t="inlineStr">
        <is>
          <t>SXNE2102007240.json</t>
        </is>
      </c>
      <c r="C107794" t="inlineStr">
        <is>
          <t>SDRW1800000015.513</t>
        </is>
      </c>
      <c r="D107794" t="inlineStr">
        <is>
          <t>예 오십 대는 보통 보면 이제 애들 다 키워놓고 노후로 인제 많이</t>
        </is>
      </c>
      <c r="E107794" t="inlineStr">
        <is>
          <t>오십 대</t>
        </is>
      </c>
      <c r="F107794" t="inlineStr">
        <is>
          <t>QT_AGE</t>
        </is>
      </c>
    </row>
    <row r="107796">
      <c r="B107796" t="inlineStr">
        <is>
          <t>SXNE2102007240.json</t>
        </is>
      </c>
      <c r="C107796" t="inlineStr">
        <is>
          <t>SDRW1800000015.523</t>
        </is>
      </c>
      <c r="D107796" t="inlineStr">
        <is>
          <t>근데 사십 대랑 오십 대가 좀 많이 차이가 날 것 같애</t>
        </is>
      </c>
      <c r="E107796" t="inlineStr">
        <is>
          <t>사십 대</t>
        </is>
      </c>
      <c r="F107796" t="inlineStr">
        <is>
          <t>QT_AGE</t>
        </is>
      </c>
    </row>
    <row r="107797">
      <c r="E107797" t="inlineStr">
        <is>
          <t>오십 대</t>
        </is>
      </c>
      <c r="F107797" t="inlineStr">
        <is>
          <t>QT_AGE</t>
        </is>
      </c>
    </row>
    <row r="107799">
      <c r="B107799" t="inlineStr">
        <is>
          <t>SXNE2102007240.json</t>
        </is>
      </c>
      <c r="C107799" t="inlineStr">
        <is>
          <t>SDRW1800000015.524</t>
        </is>
      </c>
      <c r="D107799" t="inlineStr">
        <is>
          <t>사십 대 때가 대 되면 좀 이~ 사회 짐이 무거워서 맨 되게 괴로워요.</t>
        </is>
      </c>
      <c r="E107799" t="inlineStr">
        <is>
          <t>사십 대</t>
        </is>
      </c>
      <c r="F107799" t="inlineStr">
        <is>
          <t>QT_AGE</t>
        </is>
      </c>
    </row>
    <row r="107801">
      <c r="B107801" t="inlineStr">
        <is>
          <t>SXNE2102007240.json</t>
        </is>
      </c>
      <c r="C107801" t="inlineStr">
        <is>
          <t>SDRW1800000015.534</t>
        </is>
      </c>
      <c r="D107801" t="inlineStr">
        <is>
          <t xml:space="preserve"> 근데 오십대가 되면 어떤지</t>
        </is>
      </c>
      <c r="E107801" t="inlineStr">
        <is>
          <t>오십대</t>
        </is>
      </c>
      <c r="F107801" t="inlineStr">
        <is>
          <t>QT_AGE</t>
        </is>
      </c>
    </row>
    <row r="107803">
      <c r="B107803" t="inlineStr">
        <is>
          <t>SXNE2102007240.json</t>
        </is>
      </c>
      <c r="C107803" t="inlineStr">
        <is>
          <t>SDRW1800000015.536</t>
        </is>
      </c>
      <c r="D107803" t="inlineStr">
        <is>
          <t>아 성격이요? 오십대가 되면 편한가요 더? 사십대보다?</t>
        </is>
      </c>
      <c r="E107803" t="inlineStr">
        <is>
          <t>오십대</t>
        </is>
      </c>
      <c r="F107803" t="inlineStr">
        <is>
          <t>QT_AGE</t>
        </is>
      </c>
    </row>
    <row r="107804">
      <c r="E107804" t="inlineStr">
        <is>
          <t>사십대</t>
        </is>
      </c>
      <c r="F107804" t="inlineStr">
        <is>
          <t>QT_AGE</t>
        </is>
      </c>
    </row>
    <row r="107806">
      <c r="B107806" t="inlineStr">
        <is>
          <t>SXNE2102007240.json</t>
        </is>
      </c>
      <c r="C107806" t="inlineStr">
        <is>
          <t>SDRW1800000015.540</t>
        </is>
      </c>
      <c r="D107806" t="inlineStr">
        <is>
          <t>근데 사십대는 아직까지 욕심이 있으니까</t>
        </is>
      </c>
      <c r="E107806" t="inlineStr">
        <is>
          <t>사십대</t>
        </is>
      </c>
      <c r="F107806" t="inlineStr">
        <is>
          <t>QT_AGE</t>
        </is>
      </c>
    </row>
    <row r="107808">
      <c r="B107808" t="inlineStr">
        <is>
          <t>SXNE2102007240.json</t>
        </is>
      </c>
      <c r="C107808" t="inlineStr">
        <is>
          <t>SDRW1800000015.575</t>
        </is>
      </c>
      <c r="D107808" t="inlineStr">
        <is>
          <t>이제 고삼 넘어가고 대학 들어가면 이제 아이들도 취직</t>
        </is>
      </c>
      <c r="E107808" t="inlineStr">
        <is>
          <t>고삼</t>
        </is>
      </c>
      <c r="F107808" t="inlineStr">
        <is>
          <t>QT_ORDER</t>
        </is>
      </c>
    </row>
    <row r="107810">
      <c r="B107810" t="inlineStr">
        <is>
          <t>SXNE2102007240.json</t>
        </is>
      </c>
      <c r="C107810" t="inlineStr">
        <is>
          <t>SDRW1800000015.621</t>
        </is>
      </c>
      <c r="D107810" t="inlineStr">
        <is>
          <t>아 그냥 한 바퀴 이제 아이쇼핑하고</t>
        </is>
      </c>
      <c r="E107810" t="inlineStr">
        <is>
          <t>한 바퀴</t>
        </is>
      </c>
      <c r="F107810" t="inlineStr">
        <is>
          <t>QT_COUNT</t>
        </is>
      </c>
    </row>
    <row r="107812">
      <c r="B107812" t="inlineStr">
        <is>
          <t>SXNE2102007240.json</t>
        </is>
      </c>
      <c r="C107812" t="inlineStr">
        <is>
          <t>SDRW1800000015.654</t>
        </is>
      </c>
      <c r="D107812" t="inlineStr">
        <is>
          <t>세 개 네 개 되는데</t>
        </is>
      </c>
      <c r="E107812" t="inlineStr">
        <is>
          <t>세 개</t>
        </is>
      </c>
      <c r="F107812" t="inlineStr">
        <is>
          <t>QT_COUNT</t>
        </is>
      </c>
    </row>
    <row r="107813">
      <c r="E107813" t="inlineStr">
        <is>
          <t>네 개</t>
        </is>
      </c>
      <c r="F107813" t="inlineStr">
        <is>
          <t>QT_COUNT</t>
        </is>
      </c>
    </row>
    <row r="107815">
      <c r="B107815" t="inlineStr">
        <is>
          <t>SXNE2102007240.json</t>
        </is>
      </c>
      <c r="C107815" t="inlineStr">
        <is>
          <t>SDRW1800000015.721</t>
        </is>
      </c>
      <c r="D107815" t="inlineStr">
        <is>
          <t>네 명 시간을 맞췄어요?</t>
        </is>
      </c>
      <c r="E107815" t="inlineStr">
        <is>
          <t>네 명</t>
        </is>
      </c>
      <c r="F107815" t="inlineStr">
        <is>
          <t>QT_MAN_COUNT</t>
        </is>
      </c>
    </row>
    <row r="107817">
      <c r="B107817" t="inlineStr">
        <is>
          <t>SXNE2102007240.json</t>
        </is>
      </c>
      <c r="C107817" t="inlineStr">
        <is>
          <t>SDRW1800000015.726</t>
        </is>
      </c>
      <c r="D107817" t="inlineStr">
        <is>
          <t>일주일에 두 번 밖에 강의하러 안 가요.</t>
        </is>
      </c>
      <c r="E107817" t="inlineStr">
        <is>
          <t>일주일</t>
        </is>
      </c>
      <c r="F107817" t="inlineStr">
        <is>
          <t>DT_DURATION</t>
        </is>
      </c>
    </row>
    <row r="107818">
      <c r="E107818" t="inlineStr">
        <is>
          <t>두 번 밖에</t>
        </is>
      </c>
      <c r="F107818" t="inlineStr">
        <is>
          <t>QT_COUNT</t>
        </is>
      </c>
    </row>
    <row r="107820">
      <c r="B107820" t="inlineStr">
        <is>
          <t>SXNE2102007240.json</t>
        </is>
      </c>
      <c r="C107820" t="inlineStr">
        <is>
          <t>SDRW1800000015.728</t>
        </is>
      </c>
      <c r="D107820" t="inlineStr">
        <is>
          <t>야 이게 한 야 대학 등록금 내고 일주일에 두 번을</t>
        </is>
      </c>
      <c r="E107820" t="inlineStr">
        <is>
          <t>일주일</t>
        </is>
      </c>
      <c r="F107820" t="inlineStr">
        <is>
          <t>DT_DURATION</t>
        </is>
      </c>
    </row>
    <row r="107821">
      <c r="E107821" t="inlineStr">
        <is>
          <t>두 번</t>
        </is>
      </c>
      <c r="F107821" t="inlineStr">
        <is>
          <t>QT_COUNT</t>
        </is>
      </c>
    </row>
    <row r="107823">
      <c r="B107823" t="inlineStr">
        <is>
          <t>SXNE2102007240.json</t>
        </is>
      </c>
      <c r="C107823" t="inlineStr">
        <is>
          <t>SDRW1800000015.736</t>
        </is>
      </c>
      <c r="D107823" t="inlineStr">
        <is>
          <t>뭐 두 번 가고</t>
        </is>
      </c>
      <c r="E107823" t="inlineStr">
        <is>
          <t>두 번</t>
        </is>
      </c>
      <c r="F107823" t="inlineStr">
        <is>
          <t>QT_COUNT</t>
        </is>
      </c>
    </row>
    <row r="107825">
      <c r="B107825" t="inlineStr">
        <is>
          <t>SXNE2102007240.json</t>
        </is>
      </c>
      <c r="C107825" t="inlineStr">
        <is>
          <t>SDRW1800000015.758</t>
        </is>
      </c>
      <c r="D107825" t="inlineStr">
        <is>
          <t>네 네 다 반 반</t>
        </is>
      </c>
      <c r="E107825" t="inlineStr">
        <is>
          <t>반 반</t>
        </is>
      </c>
      <c r="F107825" t="inlineStr">
        <is>
          <t>QT_PERCENTAGE</t>
        </is>
      </c>
    </row>
    <row r="107827">
      <c r="B107827" t="inlineStr">
        <is>
          <t>SXNE2102007240.json</t>
        </is>
      </c>
      <c r="C107827" t="inlineStr">
        <is>
          <t>SDRW1800000015.976</t>
        </is>
      </c>
      <c r="D107827" t="inlineStr">
        <is>
          <t>아 뭐 그러니까 name2 씨는 카페 오늘 내가 뭐 이십만원 치 팔았다고 봉사해서</t>
        </is>
      </c>
      <c r="E107827" t="inlineStr">
        <is>
          <t>오늘</t>
        </is>
      </c>
      <c r="F107827" t="inlineStr">
        <is>
          <t>DT_DAY</t>
        </is>
      </c>
    </row>
    <row r="107828">
      <c r="E107828" t="inlineStr">
        <is>
          <t>이십만원</t>
        </is>
      </c>
      <c r="F107828" t="inlineStr">
        <is>
          <t>QT_PRICE</t>
        </is>
      </c>
    </row>
    <row r="107830">
      <c r="B107830" t="inlineStr">
        <is>
          <t>SXNE2102007240.json</t>
        </is>
      </c>
      <c r="C107830" t="inlineStr">
        <is>
          <t>SDRW1800000015.997</t>
        </is>
      </c>
      <c r="D107830" t="inlineStr">
        <is>
          <t>왜냐면 커피 값이 보통 천원 천오백원 커피는</t>
        </is>
      </c>
      <c r="E107830" t="inlineStr">
        <is>
          <t>커피</t>
        </is>
      </c>
      <c r="F107830" t="inlineStr">
        <is>
          <t>CV_DRINK</t>
        </is>
      </c>
    </row>
    <row r="107831">
      <c r="E107831" t="inlineStr">
        <is>
          <t>천원</t>
        </is>
      </c>
      <c r="F107831" t="inlineStr">
        <is>
          <t>QT_PRICE</t>
        </is>
      </c>
    </row>
    <row r="107832">
      <c r="E107832" t="inlineStr">
        <is>
          <t>천오백원</t>
        </is>
      </c>
      <c r="F107832" t="inlineStr">
        <is>
          <t>QT_PRICE</t>
        </is>
      </c>
    </row>
    <row r="107833">
      <c r="E107833" t="inlineStr">
        <is>
          <t>커피</t>
        </is>
      </c>
      <c r="F107833" t="inlineStr">
        <is>
          <t>CV_DRINK</t>
        </is>
      </c>
    </row>
    <row r="107835">
      <c r="B107835" t="inlineStr">
        <is>
          <t>SXNE2102007240.json</t>
        </is>
      </c>
      <c r="C107835" t="inlineStr">
        <is>
          <t>SDRW1800000015.1000</t>
        </is>
      </c>
      <c r="D107835" t="inlineStr">
        <is>
          <t>보통 삼천원 사천원이든데</t>
        </is>
      </c>
      <c r="E107835" t="inlineStr">
        <is>
          <t>삼천원</t>
        </is>
      </c>
      <c r="F107835" t="inlineStr">
        <is>
          <t>QT_PRICE</t>
        </is>
      </c>
    </row>
    <row r="107836">
      <c r="E107836" t="inlineStr">
        <is>
          <t>사천원</t>
        </is>
      </c>
      <c r="F107836" t="inlineStr">
        <is>
          <t>QT_PRICE</t>
        </is>
      </c>
    </row>
    <row r="107838">
      <c r="B107838" t="inlineStr">
        <is>
          <t>SXNE2102007240.json</t>
        </is>
      </c>
      <c r="C107838" t="inlineStr">
        <is>
          <t>SDRW1800000015.1003</t>
        </is>
      </c>
      <c r="D107838" t="inlineStr">
        <is>
          <t>네 천 원 뭐 아이스 같은 경우는 천오백 원</t>
        </is>
      </c>
      <c r="E107838" t="inlineStr">
        <is>
          <t>천 원</t>
        </is>
      </c>
      <c r="F107838" t="inlineStr">
        <is>
          <t>QT_PRICE</t>
        </is>
      </c>
    </row>
    <row r="107839">
      <c r="E107839" t="inlineStr">
        <is>
          <t>천오백 원</t>
        </is>
      </c>
      <c r="F107839" t="inlineStr">
        <is>
          <t>QT_PRICE</t>
        </is>
      </c>
    </row>
    <row r="107841">
      <c r="B107841" t="inlineStr">
        <is>
          <t>SXNE2102007240.json</t>
        </is>
      </c>
      <c r="C107841" t="inlineStr">
        <is>
          <t>SDRW1800000015.1024</t>
        </is>
      </c>
      <c r="D107841" t="inlineStr">
        <is>
          <t>한 번씩 또 물갈이가 되듯이</t>
        </is>
      </c>
      <c r="E107841" t="inlineStr">
        <is>
          <t>한 번씩</t>
        </is>
      </c>
      <c r="F107841" t="inlineStr">
        <is>
          <t>QT_COUNT</t>
        </is>
      </c>
    </row>
    <row r="107843">
      <c r="B107843" t="inlineStr">
        <is>
          <t>SXNE2102007240.json</t>
        </is>
      </c>
      <c r="C107843" t="inlineStr">
        <is>
          <t>SDRW1800000015.1033</t>
        </is>
      </c>
      <c r="D107843" t="inlineStr">
        <is>
          <t>한 번씩 뭐 매번 그럴 수는 없고</t>
        </is>
      </c>
      <c r="E107843" t="inlineStr">
        <is>
          <t>한 번씩</t>
        </is>
      </c>
      <c r="F107843" t="inlineStr">
        <is>
          <t>QT_COUNT</t>
        </is>
      </c>
    </row>
    <row r="107845">
      <c r="B107845" t="inlineStr">
        <is>
          <t>SXNE2102007240.json</t>
        </is>
      </c>
      <c r="C107845" t="inlineStr">
        <is>
          <t>SDRW1800000015.1075</t>
        </is>
      </c>
      <c r="D107845" t="inlineStr">
        <is>
          <t>근데 지금도 가끔 이제 한 번씩 해볼까 하다가</t>
        </is>
      </c>
      <c r="E107845" t="inlineStr">
        <is>
          <t>한 번씩</t>
        </is>
      </c>
      <c r="F107845" t="inlineStr">
        <is>
          <t>QT_COUNT</t>
        </is>
      </c>
    </row>
    <row r="107847">
      <c r="B107847" t="inlineStr">
        <is>
          <t>SXNE2102007240.json</t>
        </is>
      </c>
      <c r="C107847" t="inlineStr">
        <is>
          <t>SDRW1800000015.1100</t>
        </is>
      </c>
      <c r="D107847" t="inlineStr">
        <is>
          <t>저희 집 그 때가 십칠 층이었거든요?</t>
        </is>
      </c>
      <c r="E107847" t="inlineStr">
        <is>
          <t>십칠 층</t>
        </is>
      </c>
      <c r="F107847" t="inlineStr">
        <is>
          <t>QT_ORDER</t>
        </is>
      </c>
    </row>
    <row r="107849">
      <c r="B107849" t="inlineStr">
        <is>
          <t>SXNE2102007240.json</t>
        </is>
      </c>
      <c r="C107849" t="inlineStr">
        <is>
          <t>SDRW1800000015.1102</t>
        </is>
      </c>
      <c r="D107849" t="inlineStr">
        <is>
          <t>십칠 층 내다 보면은</t>
        </is>
      </c>
      <c r="E107849" t="inlineStr">
        <is>
          <t>십칠 층</t>
        </is>
      </c>
      <c r="F107849" t="inlineStr">
        <is>
          <t>QT_ORDER</t>
        </is>
      </c>
    </row>
    <row r="107851">
      <c r="B107851" t="inlineStr">
        <is>
          <t>SXNE2102007240.json</t>
        </is>
      </c>
      <c r="C107851" t="inlineStr">
        <is>
          <t>SDRW1800000015.1135</t>
        </is>
      </c>
      <c r="D107851" t="inlineStr">
        <is>
          <t>사학년 말에 이~ 광진구 광장동으로</t>
        </is>
      </c>
      <c r="E107851" t="inlineStr">
        <is>
          <t>사학년</t>
        </is>
      </c>
      <c r="F107851" t="inlineStr">
        <is>
          <t>QT_ORDER</t>
        </is>
      </c>
    </row>
    <row r="107852">
      <c r="E107852" t="inlineStr">
        <is>
          <t>광진구</t>
        </is>
      </c>
      <c r="F107852" t="inlineStr">
        <is>
          <t>LCP_COUNTY</t>
        </is>
      </c>
    </row>
    <row r="107853">
      <c r="E107853" t="inlineStr">
        <is>
          <t>광장동</t>
        </is>
      </c>
      <c r="F107853" t="inlineStr">
        <is>
          <t>LCP_COUNTY</t>
        </is>
      </c>
    </row>
    <row r="107855">
      <c r="B107855" t="inlineStr">
        <is>
          <t>SXNE2102007240.json</t>
        </is>
      </c>
      <c r="C107855" t="inlineStr">
        <is>
          <t>SDRW1800000015.1186</t>
        </is>
      </c>
      <c r="D107855" t="inlineStr">
        <is>
          <t>지금 누나가 남동생하고 이제 둘이 자취를 하는데</t>
        </is>
      </c>
      <c r="E107855" t="inlineStr">
        <is>
          <t>누나</t>
        </is>
      </c>
      <c r="F107855" t="inlineStr">
        <is>
          <t>CV_RELATION</t>
        </is>
      </c>
    </row>
    <row r="107856">
      <c r="E107856" t="inlineStr">
        <is>
          <t>남동생</t>
        </is>
      </c>
      <c r="F107856" t="inlineStr">
        <is>
          <t>CV_RELATION</t>
        </is>
      </c>
    </row>
    <row r="107857">
      <c r="E107857" t="inlineStr">
        <is>
          <t>둘</t>
        </is>
      </c>
      <c r="F107857" t="inlineStr">
        <is>
          <t>QT_MAN_COUNT</t>
        </is>
      </c>
    </row>
    <row r="107859">
      <c r="B107859" t="inlineStr">
        <is>
          <t>SXNE2102007240.json</t>
        </is>
      </c>
      <c r="C107859" t="inlineStr">
        <is>
          <t>SDRW1800000015.1188</t>
        </is>
      </c>
      <c r="D107859" t="inlineStr">
        <is>
          <t>대 둘 다 대학생이니까</t>
        </is>
      </c>
      <c r="E107859" t="inlineStr">
        <is>
          <t>둘</t>
        </is>
      </c>
      <c r="F107859" t="inlineStr">
        <is>
          <t>QT_MAN_COUNT</t>
        </is>
      </c>
    </row>
    <row r="107861">
      <c r="B107861" t="inlineStr">
        <is>
          <t>SXNE2102007240.json</t>
        </is>
      </c>
      <c r="C107861" t="inlineStr">
        <is>
          <t>SDRW1800000015.1213</t>
        </is>
      </c>
      <c r="D107861" t="inlineStr">
        <is>
          <t>어제 오빠랑 한 번 티격태격 했지</t>
        </is>
      </c>
      <c r="E107861" t="inlineStr">
        <is>
          <t>어제</t>
        </is>
      </c>
      <c r="F107861" t="inlineStr">
        <is>
          <t>DT_DAY</t>
        </is>
      </c>
    </row>
    <row r="107862">
      <c r="E107862" t="inlineStr">
        <is>
          <t>오빠</t>
        </is>
      </c>
      <c r="F107862" t="inlineStr">
        <is>
          <t>CV_RELATION</t>
        </is>
      </c>
    </row>
    <row r="107863">
      <c r="E107863" t="inlineStr">
        <is>
          <t>한 번</t>
        </is>
      </c>
      <c r="F107863" t="inlineStr">
        <is>
          <t>QT_COUNT</t>
        </is>
      </c>
    </row>
    <row r="107865">
      <c r="B107865" t="inlineStr">
        <is>
          <t>SXNE2102007240.json</t>
        </is>
      </c>
      <c r="C107865" t="inlineStr">
        <is>
          <t>SDRW1800000015.1332</t>
        </is>
      </c>
      <c r="D107865" t="inlineStr">
        <is>
          <t>어~ 다른 자기 친구들 뭐 만약에 열명 있다하면</t>
        </is>
      </c>
      <c r="E107865" t="inlineStr">
        <is>
          <t>열명</t>
        </is>
      </c>
      <c r="F107865" t="inlineStr">
        <is>
          <t>QT_MAN_COUNT</t>
        </is>
      </c>
    </row>
    <row r="107867">
      <c r="B107867" t="inlineStr">
        <is>
          <t>SXNE2102007240.json</t>
        </is>
      </c>
      <c r="C107867" t="inlineStr">
        <is>
          <t>SDRW1800000015.1334</t>
        </is>
      </c>
      <c r="D107867" t="inlineStr">
        <is>
          <t>열명 엄마들 아무도 연락 안 온대요</t>
        </is>
      </c>
      <c r="E107867" t="inlineStr">
        <is>
          <t>열명</t>
        </is>
      </c>
      <c r="F107867" t="inlineStr">
        <is>
          <t>QT_MAN_COUNT</t>
        </is>
      </c>
    </row>
    <row r="107868">
      <c r="E107868" t="inlineStr">
        <is>
          <t>엄마</t>
        </is>
      </c>
      <c r="F107868" t="inlineStr">
        <is>
          <t>CV_RELATION</t>
        </is>
      </c>
    </row>
    <row r="107870">
      <c r="B107870" t="inlineStr">
        <is>
          <t>SXNE2102007240.json</t>
        </is>
      </c>
      <c r="C107870" t="inlineStr">
        <is>
          <t>SDRW1800000015.1393</t>
        </is>
      </c>
      <c r="D107870" t="inlineStr">
        <is>
          <t>일등급 이러고 이래서 얼마 안 나왔는데</t>
        </is>
      </c>
      <c r="E107870" t="inlineStr">
        <is>
          <t>일등급</t>
        </is>
      </c>
      <c r="F107870" t="inlineStr">
        <is>
          <t>QT_ORDER</t>
        </is>
      </c>
    </row>
    <row r="107872">
      <c r="B107872" t="inlineStr">
        <is>
          <t>SXNE2102007240.json</t>
        </is>
      </c>
      <c r="C107872" t="inlineStr">
        <is>
          <t>SDRW1800000015.1394</t>
        </is>
      </c>
      <c r="D107872" t="inlineStr">
        <is>
          <t>아 일등급이라 차이 되게 나요 네.</t>
        </is>
      </c>
      <c r="E107872" t="inlineStr">
        <is>
          <t>일등급</t>
        </is>
      </c>
      <c r="F107872" t="inlineStr">
        <is>
          <t>QT_ORDER</t>
        </is>
      </c>
    </row>
    <row r="107874">
      <c r="B107874" t="inlineStr">
        <is>
          <t>SXNE2102007240.json</t>
        </is>
      </c>
      <c r="C107874" t="inlineStr">
        <is>
          <t>SDRW1800000015.1395</t>
        </is>
      </c>
      <c r="D107874" t="inlineStr">
        <is>
          <t>아시는 분은 백오십만 원 나왔다 하더라고 지금</t>
        </is>
      </c>
      <c r="E107874" t="inlineStr">
        <is>
          <t>백오십만 원</t>
        </is>
      </c>
      <c r="F107874" t="inlineStr">
        <is>
          <t>QT_PRICE</t>
        </is>
      </c>
    </row>
    <row r="107876">
      <c r="B107876" t="inlineStr">
        <is>
          <t>SXNE2102007240.json</t>
        </is>
      </c>
      <c r="C107876" t="inlineStr">
        <is>
          <t>SDRW1800000015.1396</t>
        </is>
      </c>
      <c r="D107876" t="inlineStr">
        <is>
          <t>누진세 누진세 때문에 그래 전기요금 이거 사백와트</t>
        </is>
      </c>
      <c r="E107876" t="inlineStr">
        <is>
          <t>사백와트</t>
        </is>
      </c>
      <c r="F107876" t="inlineStr">
        <is>
          <t>QT_OTHERS</t>
        </is>
      </c>
    </row>
    <row r="107878">
      <c r="B107878" t="inlineStr">
        <is>
          <t>SXNE2102007240.json</t>
        </is>
      </c>
      <c r="C107878" t="inlineStr">
        <is>
          <t>SDRW1800000015.1398</t>
        </is>
      </c>
      <c r="D107878" t="inlineStr">
        <is>
          <t>이하 육백 그때부터 막 다 두세 배로 뛰기 때문에.</t>
        </is>
      </c>
      <c r="E107878" t="inlineStr">
        <is>
          <t>육백</t>
        </is>
      </c>
      <c r="F107878" t="inlineStr">
        <is>
          <t>QT_COUNT</t>
        </is>
      </c>
    </row>
    <row r="107879">
      <c r="E107879" t="inlineStr">
        <is>
          <t>두세 배</t>
        </is>
      </c>
      <c r="F107879" t="inlineStr">
        <is>
          <t>QT_PERCENTAGE</t>
        </is>
      </c>
    </row>
    <row r="107881">
      <c r="B107881" t="inlineStr">
        <is>
          <t>SXNE2102007240.json</t>
        </is>
      </c>
      <c r="C107881" t="inlineStr">
        <is>
          <t>SDRW1800000015.1406</t>
        </is>
      </c>
      <c r="D107881" t="inlineStr">
        <is>
          <t>하~ 우리는 만오천 원 더 나왔는데</t>
        </is>
      </c>
      <c r="E107881" t="inlineStr">
        <is>
          <t>만오천 원</t>
        </is>
      </c>
      <c r="F107881" t="inlineStr">
        <is>
          <t>QT_PRICE</t>
        </is>
      </c>
    </row>
    <row r="107883">
      <c r="B107883" t="inlineStr">
        <is>
          <t>SXNE2102007240.json</t>
        </is>
      </c>
      <c r="C107883" t="inlineStr">
        <is>
          <t>SDRW1800000015.1410</t>
        </is>
      </c>
      <c r="D107883" t="inlineStr">
        <is>
          <t>예 만오천 원 작게 나왔</t>
        </is>
      </c>
      <c r="E107883" t="inlineStr">
        <is>
          <t>만오천 원</t>
        </is>
      </c>
      <c r="F107883" t="inlineStr">
        <is>
          <t>QT_PRICE</t>
        </is>
      </c>
    </row>
    <row r="107885">
      <c r="B107885" t="inlineStr">
        <is>
          <t>SXNE2102007240.json</t>
        </is>
      </c>
      <c r="C107885" t="inlineStr">
        <is>
          <t>SDRW1800000015.1411</t>
        </is>
      </c>
      <c r="D107885" t="inlineStr">
        <is>
          <t>작년까지는 작년 거는 오래된 거라서 오만원 정도 더 나왔거든요.</t>
        </is>
      </c>
      <c r="E107885" t="inlineStr">
        <is>
          <t>작년까지</t>
        </is>
      </c>
      <c r="F107885" t="inlineStr">
        <is>
          <t>DT_OTHERS</t>
        </is>
      </c>
    </row>
    <row r="107886">
      <c r="E107886" t="inlineStr">
        <is>
          <t>작년</t>
        </is>
      </c>
      <c r="F107886" t="inlineStr">
        <is>
          <t>DT_YEAR</t>
        </is>
      </c>
    </row>
    <row r="107887">
      <c r="E107887" t="inlineStr">
        <is>
          <t>오만원 정도</t>
        </is>
      </c>
      <c r="F107887" t="inlineStr">
        <is>
          <t>QT_PRICE</t>
        </is>
      </c>
    </row>
    <row r="107889">
      <c r="B107889" t="inlineStr">
        <is>
          <t>SXNE2102007240.json</t>
        </is>
      </c>
      <c r="C107889" t="inlineStr">
        <is>
          <t>SDRW1800000015.1427</t>
        </is>
      </c>
      <c r="D107889" t="inlineStr">
        <is>
          <t>옛날에 지금 결혼하고 한 십오키로 찌니까</t>
        </is>
      </c>
      <c r="E107889" t="inlineStr">
        <is>
          <t>한 십오키로</t>
        </is>
      </c>
      <c r="F107889" t="inlineStr">
        <is>
          <t>QT_WEIGHT</t>
        </is>
      </c>
    </row>
    <row r="107891">
      <c r="B107891" t="inlineStr">
        <is>
          <t>SXNE2102007240.json</t>
        </is>
      </c>
      <c r="C107891" t="inlineStr">
        <is>
          <t>SDRW1800000015.1450</t>
        </is>
      </c>
      <c r="D107891" t="inlineStr">
        <is>
          <t>그리고 기초체온이 남들보다 삼십칠도에요.</t>
        </is>
      </c>
      <c r="E107891" t="inlineStr">
        <is>
          <t>삼십칠도</t>
        </is>
      </c>
      <c r="F107891" t="inlineStr">
        <is>
          <t>QT_TEMPERATURE</t>
        </is>
      </c>
    </row>
    <row r="107893">
      <c r="B107893" t="inlineStr">
        <is>
          <t>SXNE2102007240.json</t>
        </is>
      </c>
      <c r="C107893" t="inlineStr">
        <is>
          <t>SDRW1800000015.1462</t>
        </is>
      </c>
      <c r="D107893" t="inlineStr">
        <is>
          <t>아니 갱년기 되고 오십 세 넘으면 막 땀이</t>
        </is>
      </c>
      <c r="E107893" t="inlineStr">
        <is>
          <t>오십 세</t>
        </is>
      </c>
      <c r="F107893" t="inlineStr">
        <is>
          <t>QT_AGE</t>
        </is>
      </c>
    </row>
    <row r="107895">
      <c r="B107895" t="inlineStr">
        <is>
          <t>SXNE2102007240.json</t>
        </is>
      </c>
      <c r="C107895" t="inlineStr">
        <is>
          <t>SDRW1800000015.1547</t>
        </is>
      </c>
      <c r="D107895" t="inlineStr">
        <is>
          <t>한 번 돌리고 나면은</t>
        </is>
      </c>
      <c r="E107895" t="inlineStr">
        <is>
          <t>한 번</t>
        </is>
      </c>
      <c r="F107895" t="inlineStr">
        <is>
          <t>QT_COUNT</t>
        </is>
      </c>
    </row>
    <row r="107897">
      <c r="B107897" t="inlineStr">
        <is>
          <t>SXNE2102007240.json</t>
        </is>
      </c>
      <c r="C107897" t="inlineStr">
        <is>
          <t>SDRW1800000015.1561</t>
        </is>
      </c>
      <c r="D107897" t="inlineStr">
        <is>
          <t>아 식구 없는데도 빨래가 우리는 한 번 입으면 다</t>
        </is>
      </c>
      <c r="E107897" t="inlineStr">
        <is>
          <t>식구</t>
        </is>
      </c>
      <c r="F107897" t="inlineStr">
        <is>
          <t>CV_RELATION</t>
        </is>
      </c>
    </row>
    <row r="107898">
      <c r="E107898" t="inlineStr">
        <is>
          <t>한 번</t>
        </is>
      </c>
      <c r="F107898" t="inlineStr">
        <is>
          <t>QT_COUNT</t>
        </is>
      </c>
    </row>
    <row r="107900">
      <c r="B107900" t="inlineStr">
        <is>
          <t>SXNE2102007240.json</t>
        </is>
      </c>
      <c r="C107900" t="inlineStr">
        <is>
          <t>SDRW1800000015.1588</t>
        </is>
      </c>
      <c r="D107900" t="inlineStr">
        <is>
          <t>손으로 한번 더 헹구고 싶어.</t>
        </is>
      </c>
      <c r="E107900" t="inlineStr">
        <is>
          <t>손</t>
        </is>
      </c>
      <c r="F107900" t="inlineStr">
        <is>
          <t>AM_PART</t>
        </is>
      </c>
    </row>
    <row r="107901">
      <c r="E107901" t="inlineStr">
        <is>
          <t>한번</t>
        </is>
      </c>
      <c r="F107901" t="inlineStr">
        <is>
          <t>QT_COUNT</t>
        </is>
      </c>
    </row>
    <row r="107903">
      <c r="B107903" t="inlineStr">
        <is>
          <t>SXNE2102007240.json</t>
        </is>
      </c>
      <c r="C107903" t="inlineStr">
        <is>
          <t>SDRW1800000015.1594</t>
        </is>
      </c>
      <c r="D107903" t="inlineStr">
        <is>
          <t>두 가지를 두 가지를 해</t>
        </is>
      </c>
      <c r="E107903" t="inlineStr">
        <is>
          <t>두 가지</t>
        </is>
      </c>
      <c r="F107903" t="inlineStr">
        <is>
          <t>QT_COUNT</t>
        </is>
      </c>
    </row>
    <row r="107904">
      <c r="E107904" t="inlineStr">
        <is>
          <t>두 가지</t>
        </is>
      </c>
      <c r="F107904" t="inlineStr">
        <is>
          <t>QT_COUNT</t>
        </is>
      </c>
    </row>
    <row r="107906">
      <c r="B107906" t="inlineStr">
        <is>
          <t>SXNE2102007240.json</t>
        </is>
      </c>
      <c r="C107906" t="inlineStr">
        <is>
          <t>SDRW1800000015.1608</t>
        </is>
      </c>
      <c r="D107906" t="inlineStr">
        <is>
          <t>겨울 같은 경우 이제 작년에는 이제 아버지 팔순이어갖고</t>
        </is>
      </c>
      <c r="E107906" t="inlineStr">
        <is>
          <t>겨울</t>
        </is>
      </c>
      <c r="F107906" t="inlineStr">
        <is>
          <t>DT_SEASON</t>
        </is>
      </c>
    </row>
    <row r="107907">
      <c r="E107907" t="inlineStr">
        <is>
          <t>작년</t>
        </is>
      </c>
      <c r="F107907" t="inlineStr">
        <is>
          <t>DT_YEAR</t>
        </is>
      </c>
    </row>
    <row r="107908">
      <c r="E107908" t="inlineStr">
        <is>
          <t>아버지</t>
        </is>
      </c>
      <c r="F107908" t="inlineStr">
        <is>
          <t>CV_RELATION</t>
        </is>
      </c>
    </row>
    <row r="107909">
      <c r="E107909" t="inlineStr">
        <is>
          <t>팔순</t>
        </is>
      </c>
      <c r="F107909" t="inlineStr">
        <is>
          <t>QT_AGE</t>
        </is>
      </c>
    </row>
    <row r="107911">
      <c r="B107911" t="inlineStr">
        <is>
          <t>SXNE2102007240.json</t>
        </is>
      </c>
      <c r="C107911" t="inlineStr">
        <is>
          <t>SDRW1800000015.1612</t>
        </is>
      </c>
      <c r="D107911" t="inlineStr">
        <is>
          <t>한 이십명 되거든요.</t>
        </is>
      </c>
      <c r="E107911" t="inlineStr">
        <is>
          <t>한 이십명</t>
        </is>
      </c>
      <c r="F107911" t="inlineStr">
        <is>
          <t>QT_MAN_COUNT</t>
        </is>
      </c>
    </row>
    <row r="107913">
      <c r="B107913" t="inlineStr">
        <is>
          <t>SXNE2102007240.json</t>
        </is>
      </c>
      <c r="C107913" t="inlineStr">
        <is>
          <t>SDRW1800000015.1668</t>
        </is>
      </c>
      <c r="D107913" t="inlineStr">
        <is>
          <t>그래서 이제 다시. 각자 알아서 다시 한 번 가자</t>
        </is>
      </c>
      <c r="E107913" t="inlineStr">
        <is>
          <t>한 번</t>
        </is>
      </c>
      <c r="F107913" t="inlineStr">
        <is>
          <t>QT_COUNT</t>
        </is>
      </c>
    </row>
    <row r="107915">
      <c r="B107915" t="inlineStr">
        <is>
          <t>SXNE2102007240.json</t>
        </is>
      </c>
      <c r="C107915" t="inlineStr">
        <is>
          <t>SDRW1800000015.1669</t>
        </is>
      </c>
      <c r="D107915" t="inlineStr">
        <is>
          <t>그~ 이십 명이</t>
        </is>
      </c>
      <c r="E107915" t="inlineStr">
        <is>
          <t>이십 명</t>
        </is>
      </c>
      <c r="F107915" t="inlineStr">
        <is>
          <t>QT_MAN_COUNT</t>
        </is>
      </c>
    </row>
    <row r="107917">
      <c r="B107917" t="inlineStr">
        <is>
          <t>SXNE2102007240.json</t>
        </is>
      </c>
      <c r="C107917" t="inlineStr">
        <is>
          <t>SDRW1800000015.1680</t>
        </is>
      </c>
      <c r="D107917" t="inlineStr">
        <is>
          <t>그래서 이제 각자 이제 각자 가자 각자 이제 한 번 더</t>
        </is>
      </c>
      <c r="E107917" t="inlineStr">
        <is>
          <t>한 번</t>
        </is>
      </c>
      <c r="F107917" t="inlineStr">
        <is>
          <t>QT_COUNT</t>
        </is>
      </c>
    </row>
    <row r="107919">
      <c r="B107919" t="inlineStr">
        <is>
          <t>SXNE2102007240.json</t>
        </is>
      </c>
      <c r="C107919" t="inlineStr">
        <is>
          <t>SDRW1800000015.1692</t>
        </is>
      </c>
      <c r="D107919" t="inlineStr">
        <is>
          <t>다섯명이요</t>
        </is>
      </c>
      <c r="E107919" t="inlineStr">
        <is>
          <t>다섯명</t>
        </is>
      </c>
      <c r="F107919" t="inlineStr">
        <is>
          <t>QT_MAN_COUNT</t>
        </is>
      </c>
    </row>
    <row r="107921">
      <c r="B107921" t="inlineStr">
        <is>
          <t>SXNE2102007240.json</t>
        </is>
      </c>
      <c r="C107921" t="inlineStr">
        <is>
          <t>SDRW1800000015.1694</t>
        </is>
      </c>
      <c r="D107921" t="inlineStr">
        <is>
          <t>첫 째</t>
        </is>
      </c>
      <c r="E107921" t="inlineStr">
        <is>
          <t>첫 째</t>
        </is>
      </c>
      <c r="F107921" t="inlineStr">
        <is>
          <t>QT_ORDER</t>
        </is>
      </c>
    </row>
    <row r="107923">
      <c r="B107923" t="inlineStr">
        <is>
          <t>SXNE2102007240.json</t>
        </is>
      </c>
      <c r="C107923" t="inlineStr">
        <is>
          <t>SDRW1800000015.1698</t>
        </is>
      </c>
      <c r="D107923" t="inlineStr">
        <is>
          <t>동생이 셋 째</t>
        </is>
      </c>
      <c r="E107923" t="inlineStr">
        <is>
          <t>동생</t>
        </is>
      </c>
      <c r="F107923" t="inlineStr">
        <is>
          <t>CV_RELATION</t>
        </is>
      </c>
    </row>
    <row r="107924">
      <c r="E107924" t="inlineStr">
        <is>
          <t>셋 째</t>
        </is>
      </c>
      <c r="F107924" t="inlineStr">
        <is>
          <t>QT_ORDER</t>
        </is>
      </c>
    </row>
    <row r="107926">
      <c r="B107926" t="inlineStr">
        <is>
          <t>SXNE2102007240.json</t>
        </is>
      </c>
      <c r="C107926" t="inlineStr">
        <is>
          <t>SDRW1800000015.1705</t>
        </is>
      </c>
      <c r="D107926" t="inlineStr">
        <is>
          <t>아 그런데 첫 째는 많이 챙겨야 되잖아요</t>
        </is>
      </c>
      <c r="E107926" t="inlineStr">
        <is>
          <t>첫 째</t>
        </is>
      </c>
      <c r="F107926" t="inlineStr">
        <is>
          <t>QT_ORDER</t>
        </is>
      </c>
    </row>
    <row r="107928">
      <c r="B107928" t="inlineStr">
        <is>
          <t>SXNE2102007240.json</t>
        </is>
      </c>
      <c r="C107928" t="inlineStr">
        <is>
          <t>SDRW1800000015.1715</t>
        </is>
      </c>
      <c r="D107928" t="inlineStr">
        <is>
          <t>아 그럼 부모님이 딸 딸 다섯 명을 아들 낳을라고</t>
        </is>
      </c>
      <c r="E107928" t="inlineStr">
        <is>
          <t>부모</t>
        </is>
      </c>
      <c r="F107928" t="inlineStr">
        <is>
          <t>CV_RELATION</t>
        </is>
      </c>
    </row>
    <row r="107929">
      <c r="E107929" t="inlineStr">
        <is>
          <t>딸</t>
        </is>
      </c>
      <c r="F107929" t="inlineStr">
        <is>
          <t>CV_RELATION</t>
        </is>
      </c>
    </row>
    <row r="107930">
      <c r="E107930" t="inlineStr">
        <is>
          <t>딸</t>
        </is>
      </c>
      <c r="F107930" t="inlineStr">
        <is>
          <t>CV_RELATION</t>
        </is>
      </c>
    </row>
    <row r="107931">
      <c r="E107931" t="inlineStr">
        <is>
          <t>다섯 명</t>
        </is>
      </c>
      <c r="F107931" t="inlineStr">
        <is>
          <t>QT_MAN_COUNT</t>
        </is>
      </c>
    </row>
    <row r="107932">
      <c r="E107932" t="inlineStr">
        <is>
          <t>아들</t>
        </is>
      </c>
      <c r="F107932" t="inlineStr">
        <is>
          <t>CV_RELATION</t>
        </is>
      </c>
    </row>
    <row r="107934">
      <c r="B107934" t="inlineStr">
        <is>
          <t>SXNE2102007240.json</t>
        </is>
      </c>
      <c r="C107934" t="inlineStr">
        <is>
          <t>SDRW1800000015.1723</t>
        </is>
      </c>
      <c r="D107934" t="inlineStr">
        <is>
          <t>아버지가 팔십이고 엄마가 일흔여덟이신데</t>
        </is>
      </c>
      <c r="E107934" t="inlineStr">
        <is>
          <t>아버지</t>
        </is>
      </c>
      <c r="F107934" t="inlineStr">
        <is>
          <t>CV_RELATION</t>
        </is>
      </c>
    </row>
    <row r="107935">
      <c r="E107935" t="inlineStr">
        <is>
          <t>팔십</t>
        </is>
      </c>
      <c r="F107935" t="inlineStr">
        <is>
          <t>QT_AGE</t>
        </is>
      </c>
    </row>
    <row r="107936">
      <c r="E107936" t="inlineStr">
        <is>
          <t>엄마</t>
        </is>
      </c>
      <c r="F107936" t="inlineStr">
        <is>
          <t>CV_RELATION</t>
        </is>
      </c>
    </row>
    <row r="107937">
      <c r="E107937" t="inlineStr">
        <is>
          <t>일흔여덟</t>
        </is>
      </c>
      <c r="F107937" t="inlineStr">
        <is>
          <t>QT_AGE</t>
        </is>
      </c>
    </row>
    <row r="107939">
      <c r="B107939" t="inlineStr">
        <is>
          <t>SXNE2102007240.json</t>
        </is>
      </c>
      <c r="C107939" t="inlineStr">
        <is>
          <t>SDRW1800000015.1740</t>
        </is>
      </c>
      <c r="D107939" t="inlineStr">
        <is>
          <t>저희가 이제 다섯 명이 다 시집가서</t>
        </is>
      </c>
      <c r="E107939" t="inlineStr">
        <is>
          <t>다섯 명</t>
        </is>
      </c>
      <c r="F107939" t="inlineStr">
        <is>
          <t>QT_MAN_COUNT</t>
        </is>
      </c>
    </row>
    <row r="107941">
      <c r="B107941" t="inlineStr">
        <is>
          <t>SXNE2102007240.json</t>
        </is>
      </c>
      <c r="C107941" t="inlineStr">
        <is>
          <t>SDRW1800000015.1742</t>
        </is>
      </c>
      <c r="D107941" t="inlineStr">
        <is>
          <t>아들 하나 딸 하나를 다 낳았어요.</t>
        </is>
      </c>
      <c r="E107941" t="inlineStr">
        <is>
          <t>아들</t>
        </is>
      </c>
      <c r="F107941" t="inlineStr">
        <is>
          <t>CV_RELATION</t>
        </is>
      </c>
    </row>
    <row r="107942">
      <c r="E107942" t="inlineStr">
        <is>
          <t>하나</t>
        </is>
      </c>
      <c r="F107942" t="inlineStr">
        <is>
          <t>QT_MAN_COUNT</t>
        </is>
      </c>
    </row>
    <row r="107943">
      <c r="E107943" t="inlineStr">
        <is>
          <t>딸</t>
        </is>
      </c>
      <c r="F107943" t="inlineStr">
        <is>
          <t>CV_RELATION</t>
        </is>
      </c>
    </row>
    <row r="107944">
      <c r="E107944" t="inlineStr">
        <is>
          <t>하나</t>
        </is>
      </c>
      <c r="F107944" t="inlineStr">
        <is>
          <t>QT_MAN_COUNT</t>
        </is>
      </c>
    </row>
    <row r="107946">
      <c r="B107946" t="inlineStr">
        <is>
          <t>SXNE2102007240.json</t>
        </is>
      </c>
      <c r="C107946" t="inlineStr">
        <is>
          <t>SDRW1800000015.1746</t>
        </is>
      </c>
      <c r="D107946" t="inlineStr">
        <is>
          <t>친구는 딸만 둘이에요.</t>
        </is>
      </c>
      <c r="E107946" t="inlineStr">
        <is>
          <t>딸</t>
        </is>
      </c>
      <c r="F107946" t="inlineStr">
        <is>
          <t>CV_RELATION</t>
        </is>
      </c>
    </row>
    <row r="107947">
      <c r="E107947" t="inlineStr">
        <is>
          <t>둘</t>
        </is>
      </c>
      <c r="F107947" t="inlineStr">
        <is>
          <t>QT_MAN_COUNT</t>
        </is>
      </c>
    </row>
    <row r="107949">
      <c r="B107949" t="inlineStr">
        <is>
          <t>SXNE2102007240.json</t>
        </is>
      </c>
      <c r="C107949" t="inlineStr">
        <is>
          <t>SDRW1800000015.1772</t>
        </is>
      </c>
      <c r="D107949" t="inlineStr">
        <is>
          <t>우리는 아들만 셋이고</t>
        </is>
      </c>
      <c r="E107949" t="inlineStr">
        <is>
          <t>아들</t>
        </is>
      </c>
      <c r="F107949" t="inlineStr">
        <is>
          <t>CV_RELATION</t>
        </is>
      </c>
    </row>
    <row r="107950">
      <c r="E107950" t="inlineStr">
        <is>
          <t>셋</t>
        </is>
      </c>
      <c r="F107950" t="inlineStr">
        <is>
          <t>QT_MAN_COUNT</t>
        </is>
      </c>
    </row>
    <row r="107952">
      <c r="B107952" t="inlineStr">
        <is>
          <t>SXNE2102007240.json</t>
        </is>
      </c>
      <c r="C107952" t="inlineStr">
        <is>
          <t>SDRW1800000015.1774</t>
        </is>
      </c>
      <c r="D107952" t="inlineStr">
        <is>
          <t>셋인데 아들 있는 집 안 좋아요.</t>
        </is>
      </c>
      <c r="E107952" t="inlineStr">
        <is>
          <t>셋</t>
        </is>
      </c>
      <c r="F107952" t="inlineStr">
        <is>
          <t>QT_MAN_COUNT</t>
        </is>
      </c>
    </row>
    <row r="107953">
      <c r="E107953" t="inlineStr">
        <is>
          <t>아들</t>
        </is>
      </c>
      <c r="F107953" t="inlineStr">
        <is>
          <t>CV_RELATION</t>
        </is>
      </c>
    </row>
    <row r="107955">
      <c r="B107955" t="inlineStr">
        <is>
          <t>SXNE2102007240.json</t>
        </is>
      </c>
      <c r="C107955" t="inlineStr">
        <is>
          <t>SDRW1800000015.1788</t>
        </is>
      </c>
      <c r="D107955" t="inlineStr">
        <is>
          <t>거기 아들 셋 딸 둘</t>
        </is>
      </c>
      <c r="E107955" t="inlineStr">
        <is>
          <t>아들</t>
        </is>
      </c>
      <c r="F107955" t="inlineStr">
        <is>
          <t>CV_RELATION</t>
        </is>
      </c>
    </row>
    <row r="107956">
      <c r="E107956" t="inlineStr">
        <is>
          <t>셋</t>
        </is>
      </c>
      <c r="F107956" t="inlineStr">
        <is>
          <t>QT_MAN_COUNT</t>
        </is>
      </c>
    </row>
    <row r="107957">
      <c r="E107957" t="inlineStr">
        <is>
          <t>딸</t>
        </is>
      </c>
      <c r="F107957" t="inlineStr">
        <is>
          <t>CV_RELATION</t>
        </is>
      </c>
    </row>
    <row r="107958">
      <c r="E107958" t="inlineStr">
        <is>
          <t>둘</t>
        </is>
      </c>
      <c r="F107958" t="inlineStr">
        <is>
          <t>QT_MAN_COUNT</t>
        </is>
      </c>
    </row>
    <row r="107960">
      <c r="B107960" t="inlineStr">
        <is>
          <t>SXNE2102007240.json</t>
        </is>
      </c>
      <c r="C107960" t="inlineStr">
        <is>
          <t>SDRW1800000015.1790</t>
        </is>
      </c>
      <c r="D107960" t="inlineStr">
        <is>
          <t>아들 넷이구나</t>
        </is>
      </c>
      <c r="E107960" t="inlineStr">
        <is>
          <t>아들</t>
        </is>
      </c>
      <c r="F107960" t="inlineStr">
        <is>
          <t>CV_RELATION</t>
        </is>
      </c>
    </row>
    <row r="107961">
      <c r="E107961" t="inlineStr">
        <is>
          <t>넷</t>
        </is>
      </c>
      <c r="F107961" t="inlineStr">
        <is>
          <t>QT_MAN_COUNT</t>
        </is>
      </c>
    </row>
    <row r="107963">
      <c r="B107963" t="inlineStr">
        <is>
          <t>SXNE2102007240.json</t>
        </is>
      </c>
      <c r="C107963" t="inlineStr">
        <is>
          <t>SDRW1800000015.1791</t>
        </is>
      </c>
      <c r="D107963" t="inlineStr">
        <is>
          <t>아들 넷이나 돼?</t>
        </is>
      </c>
      <c r="E107963" t="inlineStr">
        <is>
          <t>아들</t>
        </is>
      </c>
      <c r="F107963" t="inlineStr">
        <is>
          <t>CV_RELATION</t>
        </is>
      </c>
    </row>
    <row r="107964">
      <c r="E107964" t="inlineStr">
        <is>
          <t>넷</t>
        </is>
      </c>
      <c r="F107964" t="inlineStr">
        <is>
          <t>QT_MAN_COUNT</t>
        </is>
      </c>
    </row>
    <row r="107966">
      <c r="B107966" t="inlineStr">
        <is>
          <t>SXNE2102007240.json</t>
        </is>
      </c>
      <c r="C107966" t="inlineStr">
        <is>
          <t>SDRW1800000015.1792</t>
        </is>
      </c>
      <c r="D107966" t="inlineStr">
        <is>
          <t>사남 이녀</t>
        </is>
      </c>
      <c r="E107966" t="inlineStr">
        <is>
          <t>사남</t>
        </is>
      </c>
      <c r="F107966" t="inlineStr">
        <is>
          <t>QT_MAN_COUNT</t>
        </is>
      </c>
    </row>
    <row r="107967">
      <c r="E107967" t="inlineStr">
        <is>
          <t>이녀</t>
        </is>
      </c>
      <c r="F107967" t="inlineStr">
        <is>
          <t>QT_MAN_COUNT</t>
        </is>
      </c>
    </row>
    <row r="107969">
      <c r="B107969" t="inlineStr">
        <is>
          <t>SXNE2102007240.json</t>
        </is>
      </c>
      <c r="C107969" t="inlineStr">
        <is>
          <t>SDRW1800000015.1794</t>
        </is>
      </c>
      <c r="D107969" t="inlineStr">
        <is>
          <t>네 사남 이녀에 저희 신랑이 막내.</t>
        </is>
      </c>
      <c r="E107969" t="inlineStr">
        <is>
          <t>사남</t>
        </is>
      </c>
      <c r="F107969" t="inlineStr">
        <is>
          <t>QT_MAN_COUNT</t>
        </is>
      </c>
    </row>
    <row r="107970">
      <c r="E107970" t="inlineStr">
        <is>
          <t>이녀</t>
        </is>
      </c>
      <c r="F107970" t="inlineStr">
        <is>
          <t>QT_MAN_COUNT</t>
        </is>
      </c>
    </row>
    <row r="107971">
      <c r="E107971" t="inlineStr">
        <is>
          <t>신랑</t>
        </is>
      </c>
      <c r="F107971" t="inlineStr">
        <is>
          <t>CV_RELATION</t>
        </is>
      </c>
    </row>
    <row r="107972">
      <c r="E107972" t="inlineStr">
        <is>
          <t>막내</t>
        </is>
      </c>
      <c r="F107972" t="inlineStr">
        <is>
          <t>CV_RELATION</t>
        </is>
      </c>
    </row>
    <row r="107974">
      <c r="B107974" t="inlineStr">
        <is>
          <t>SXNE2102007240.json</t>
        </is>
      </c>
      <c r="C107974" t="inlineStr">
        <is>
          <t>SDRW1800000015.1809</t>
        </is>
      </c>
      <c r="D107974" t="inlineStr">
        <is>
          <t>사남 이녀면</t>
        </is>
      </c>
      <c r="E107974" t="inlineStr">
        <is>
          <t>사남</t>
        </is>
      </c>
      <c r="F107974" t="inlineStr">
        <is>
          <t>QT_MAN_COUNT</t>
        </is>
      </c>
    </row>
    <row r="107975">
      <c r="E107975" t="inlineStr">
        <is>
          <t>이녀</t>
        </is>
      </c>
      <c r="F107975" t="inlineStr">
        <is>
          <t>QT_MAN_COUNT</t>
        </is>
      </c>
    </row>
    <row r="107977">
      <c r="B107977" t="inlineStr">
        <is>
          <t>SXNE2102007240.json</t>
        </is>
      </c>
      <c r="C107977" t="inlineStr">
        <is>
          <t>SDRW1800000015.1943</t>
        </is>
      </c>
      <c r="D107977" t="inlineStr">
        <is>
          <t>고거 보다 큰 애들이 서른살 막내시니까</t>
        </is>
      </c>
      <c r="E107977" t="inlineStr">
        <is>
          <t>서른살</t>
        </is>
      </c>
      <c r="F107977" t="inlineStr">
        <is>
          <t>QT_AGE</t>
        </is>
      </c>
    </row>
    <row r="107978">
      <c r="E107978" t="inlineStr">
        <is>
          <t>막내</t>
        </is>
      </c>
      <c r="F107978" t="inlineStr">
        <is>
          <t>CV_RELATION</t>
        </is>
      </c>
    </row>
    <row r="107980">
      <c r="B107980" t="inlineStr">
        <is>
          <t>SXNE2102007240.json</t>
        </is>
      </c>
      <c r="C107980" t="inlineStr">
        <is>
          <t>SDRW1800000015.1949</t>
        </is>
      </c>
      <c r="D107980" t="inlineStr">
        <is>
          <t>응 기껏 일년에 뭐 세 번 보고 마니까</t>
        </is>
      </c>
      <c r="E107980" t="inlineStr">
        <is>
          <t>일년</t>
        </is>
      </c>
      <c r="F107980" t="inlineStr">
        <is>
          <t>DT_DURATION</t>
        </is>
      </c>
    </row>
    <row r="107981">
      <c r="E107981" t="inlineStr">
        <is>
          <t>세 번</t>
        </is>
      </c>
      <c r="F107981" t="inlineStr">
        <is>
          <t>QT_COUNT</t>
        </is>
      </c>
    </row>
    <row r="107983">
      <c r="B107983" t="inlineStr">
        <is>
          <t>SXNE2102007240.json</t>
        </is>
      </c>
      <c r="C107983" t="inlineStr">
        <is>
          <t>SDRW1800000015.1950</t>
        </is>
      </c>
      <c r="D107983" t="inlineStr">
        <is>
          <t>네 일년에 세 번이면 많은 거죠.</t>
        </is>
      </c>
      <c r="E107983" t="inlineStr">
        <is>
          <t>일년</t>
        </is>
      </c>
      <c r="F107983" t="inlineStr">
        <is>
          <t>DT_DURATION</t>
        </is>
      </c>
    </row>
    <row r="107984">
      <c r="E107984" t="inlineStr">
        <is>
          <t>세 번</t>
        </is>
      </c>
      <c r="F107984" t="inlineStr">
        <is>
          <t>QT_COUNT</t>
        </is>
      </c>
    </row>
    <row r="107986">
      <c r="B107986" t="inlineStr">
        <is>
          <t>SXNE2102007240.json</t>
        </is>
      </c>
      <c r="C107986" t="inlineStr">
        <is>
          <t>SDRW1800000015.1953</t>
        </is>
      </c>
      <c r="D107986" t="inlineStr">
        <is>
          <t>세 번 네 번</t>
        </is>
      </c>
      <c r="E107986" t="inlineStr">
        <is>
          <t>세 번</t>
        </is>
      </c>
      <c r="F107986" t="inlineStr">
        <is>
          <t>QT_COUNT</t>
        </is>
      </c>
    </row>
    <row r="107987">
      <c r="E107987" t="inlineStr">
        <is>
          <t>네 번</t>
        </is>
      </c>
      <c r="F107987" t="inlineStr">
        <is>
          <t>QT_COUNT</t>
        </is>
      </c>
    </row>
    <row r="107989">
      <c r="B107989" t="inlineStr">
        <is>
          <t>SXNE2102007240.json</t>
        </is>
      </c>
      <c r="C107989" t="inlineStr">
        <is>
          <t>SDRW1800000015.1954</t>
        </is>
      </c>
      <c r="D107989" t="inlineStr">
        <is>
          <t>한 두 번</t>
        </is>
      </c>
      <c r="E107989" t="inlineStr">
        <is>
          <t>한 두 번</t>
        </is>
      </c>
      <c r="F107989" t="inlineStr">
        <is>
          <t>QT_COUNT</t>
        </is>
      </c>
    </row>
    <row r="107991">
      <c r="B107991" t="inlineStr">
        <is>
          <t>SXNE2102007240.json</t>
        </is>
      </c>
      <c r="C107991" t="inlineStr">
        <is>
          <t>SDRW1800000015.1973</t>
        </is>
      </c>
      <c r="D107991" t="inlineStr">
        <is>
          <t>아버님은 뭐 우리 신랑 한 여서일곱인가</t>
        </is>
      </c>
      <c r="E107991" t="inlineStr">
        <is>
          <t>아버님</t>
        </is>
      </c>
      <c r="F107991" t="inlineStr">
        <is>
          <t>CV_RELATION</t>
        </is>
      </c>
    </row>
    <row r="107992">
      <c r="E107992" t="inlineStr">
        <is>
          <t>신랑</t>
        </is>
      </c>
      <c r="F107992" t="inlineStr">
        <is>
          <t>CV_RELATION</t>
        </is>
      </c>
    </row>
    <row r="107993">
      <c r="E107993" t="inlineStr">
        <is>
          <t>한 여서일곱</t>
        </is>
      </c>
      <c r="F107993" t="inlineStr">
        <is>
          <t>QT_AGE</t>
        </is>
      </c>
    </row>
    <row r="107995">
      <c r="B107995" t="inlineStr">
        <is>
          <t>SXNE2102007240.json</t>
        </is>
      </c>
      <c r="C107995" t="inlineStr">
        <is>
          <t>SDRW1800000015.1980</t>
        </is>
      </c>
      <c r="D107995" t="inlineStr">
        <is>
          <t>저희 신랑이 여섯살이었다는데.</t>
        </is>
      </c>
      <c r="E107995" t="inlineStr">
        <is>
          <t>신랑</t>
        </is>
      </c>
      <c r="F107995" t="inlineStr">
        <is>
          <t>CV_RELATION</t>
        </is>
      </c>
    </row>
    <row r="107996">
      <c r="E107996" t="inlineStr">
        <is>
          <t>여섯살</t>
        </is>
      </c>
      <c r="F107996" t="inlineStr">
        <is>
          <t>QT_AGE</t>
        </is>
      </c>
    </row>
    <row r="107998">
      <c r="B107998" t="inlineStr">
        <is>
          <t>SXNE2102007240.json</t>
        </is>
      </c>
      <c r="C107998" t="inlineStr">
        <is>
          <t>SDRW1800000015.1984</t>
        </is>
      </c>
      <c r="D107998" t="inlineStr">
        <is>
          <t>근데 다행히도 큰 형님이 딸만 셋이야 거긴 또 아들이 없어</t>
        </is>
      </c>
      <c r="E107998" t="inlineStr">
        <is>
          <t>큰 형님</t>
        </is>
      </c>
      <c r="F107998" t="inlineStr">
        <is>
          <t>CV_RELATION</t>
        </is>
      </c>
    </row>
    <row r="107999">
      <c r="E107999" t="inlineStr">
        <is>
          <t>딸</t>
        </is>
      </c>
      <c r="F107999" t="inlineStr">
        <is>
          <t>CV_RELATION</t>
        </is>
      </c>
    </row>
    <row r="108000">
      <c r="E108000" t="inlineStr">
        <is>
          <t>셋</t>
        </is>
      </c>
      <c r="F108000" t="inlineStr">
        <is>
          <t>QT_MAN_COUNT</t>
        </is>
      </c>
    </row>
    <row r="108001">
      <c r="E108001" t="inlineStr">
        <is>
          <t>아들</t>
        </is>
      </c>
      <c r="F108001" t="inlineStr">
        <is>
          <t>CV_RELATION</t>
        </is>
      </c>
    </row>
    <row r="108003">
      <c r="B108003" t="inlineStr">
        <is>
          <t>SXNE2102007240.json</t>
        </is>
      </c>
      <c r="C108003" t="inlineStr">
        <is>
          <t>SDRW1800000015.1993</t>
        </is>
      </c>
      <c r="D108003" t="inlineStr">
        <is>
          <t>그러면 아 그러면 둘째 형님네 아들이 있으니까</t>
        </is>
      </c>
      <c r="E108003" t="inlineStr">
        <is>
          <t>둘째</t>
        </is>
      </c>
      <c r="F108003" t="inlineStr">
        <is>
          <t>QT_ORDER</t>
        </is>
      </c>
    </row>
    <row r="108004">
      <c r="E108004" t="inlineStr">
        <is>
          <t>아들</t>
        </is>
      </c>
      <c r="F108004" t="inlineStr">
        <is>
          <t>CV_RELATION</t>
        </is>
      </c>
    </row>
    <row r="108006">
      <c r="B108006" t="inlineStr">
        <is>
          <t>SXNE2102007240.json</t>
        </is>
      </c>
      <c r="C108006" t="inlineStr">
        <is>
          <t>SDRW1800000015.2018</t>
        </is>
      </c>
      <c r="D108006" t="inlineStr">
        <is>
          <t>또 그래도 아들만 둘 있는 집 친구들 보면은</t>
        </is>
      </c>
      <c r="E108006" t="inlineStr">
        <is>
          <t>아들</t>
        </is>
      </c>
      <c r="F108006" t="inlineStr">
        <is>
          <t>CV_RELATION</t>
        </is>
      </c>
    </row>
    <row r="108007">
      <c r="E108007" t="inlineStr">
        <is>
          <t>둘</t>
        </is>
      </c>
      <c r="F108007" t="inlineStr">
        <is>
          <t>QT_MAN_COUNT</t>
        </is>
      </c>
    </row>
    <row r="108009">
      <c r="B108009" t="inlineStr">
        <is>
          <t>SXNE2102007240.json</t>
        </is>
      </c>
      <c r="C108009" t="inlineStr">
        <is>
          <t>SDRW1800000015.2023</t>
        </is>
      </c>
      <c r="D108009" t="inlineStr">
        <is>
          <t>거 둘 중에 하나는 꼭 그렇게 있더라구</t>
        </is>
      </c>
      <c r="E108009" t="inlineStr">
        <is>
          <t>둘</t>
        </is>
      </c>
      <c r="F108009" t="inlineStr">
        <is>
          <t>QT_MAN_COUNT</t>
        </is>
      </c>
    </row>
    <row r="108010">
      <c r="E108010" t="inlineStr">
        <is>
          <t>하나</t>
        </is>
      </c>
      <c r="F108010" t="inlineStr">
        <is>
          <t>QT_MAN_COUNT</t>
        </is>
      </c>
    </row>
    <row r="108012">
      <c r="B108012" t="inlineStr">
        <is>
          <t>SXNE2102007240.json</t>
        </is>
      </c>
      <c r="C108012" t="inlineStr">
        <is>
          <t>SDRW1800000015.2062</t>
        </is>
      </c>
      <c r="D108012" t="inlineStr">
        <is>
          <t>그리고 매여야지 이게 한 달에 백만 원</t>
        </is>
      </c>
      <c r="E108012" t="inlineStr">
        <is>
          <t>한 달</t>
        </is>
      </c>
      <c r="F108012" t="inlineStr">
        <is>
          <t>DT_DURATION</t>
        </is>
      </c>
    </row>
    <row r="108013">
      <c r="E108013" t="inlineStr">
        <is>
          <t>백만 원</t>
        </is>
      </c>
      <c r="F108013" t="inlineStr">
        <is>
          <t>QT_PRICE</t>
        </is>
      </c>
    </row>
    <row r="108015">
      <c r="B108015" t="inlineStr">
        <is>
          <t>SXNE2102007240.json</t>
        </is>
      </c>
      <c r="C108015" t="inlineStr">
        <is>
          <t>SDRW1800000015.2064</t>
        </is>
      </c>
      <c r="D108015" t="inlineStr">
        <is>
          <t>백만원 잘 하는 사람들 백만원도 다 넘더라고</t>
        </is>
      </c>
      <c r="E108015" t="inlineStr">
        <is>
          <t>백만원</t>
        </is>
      </c>
      <c r="F108015" t="inlineStr">
        <is>
          <t>QT_PRICE</t>
        </is>
      </c>
    </row>
    <row r="108016">
      <c r="E108016" t="inlineStr">
        <is>
          <t>백만원</t>
        </is>
      </c>
      <c r="F108016" t="inlineStr">
        <is>
          <t>QT_PRICE</t>
        </is>
      </c>
    </row>
    <row r="108018">
      <c r="B108018" t="inlineStr">
        <is>
          <t>SXNE2102007240.json</t>
        </is>
      </c>
      <c r="C108018" t="inlineStr">
        <is>
          <t>SDRW1800000015.2067</t>
        </is>
      </c>
      <c r="D108018" t="inlineStr">
        <is>
          <t>한 번 뵀던 분도</t>
        </is>
      </c>
      <c r="E108018" t="inlineStr">
        <is>
          <t>한 번</t>
        </is>
      </c>
      <c r="F108018" t="inlineStr">
        <is>
          <t>QT_COUNT</t>
        </is>
      </c>
    </row>
    <row r="108020">
      <c r="B108020" t="inlineStr">
        <is>
          <t>SXNE2102007240.json</t>
        </is>
      </c>
      <c r="C108020" t="inlineStr">
        <is>
          <t>SDRW1800000015.2074</t>
        </is>
      </c>
      <c r="D108020" t="inlineStr">
        <is>
          <t>한 번도 안 가보셨어요?</t>
        </is>
      </c>
      <c r="E108020" t="inlineStr">
        <is>
          <t>한 번</t>
        </is>
      </c>
      <c r="F108020" t="inlineStr">
        <is>
          <t>QT_COUNT</t>
        </is>
      </c>
    </row>
    <row r="108022">
      <c r="B108022" t="inlineStr">
        <is>
          <t>SXNE2102007240.json</t>
        </is>
      </c>
      <c r="C108022" t="inlineStr">
        <is>
          <t>SDRW1800000015.2075</t>
        </is>
      </c>
      <c r="D108022" t="inlineStr">
        <is>
          <t>그거 그 때 한 번 뭐 빵인가 뭐 한 번 가보고는 안 돼요 잘</t>
        </is>
      </c>
      <c r="E108022" t="inlineStr">
        <is>
          <t>한 번</t>
        </is>
      </c>
      <c r="F108022" t="inlineStr">
        <is>
          <t>QT_COUNT</t>
        </is>
      </c>
    </row>
    <row r="108023">
      <c r="E108023" t="inlineStr">
        <is>
          <t>빵</t>
        </is>
      </c>
      <c r="F108023" t="inlineStr">
        <is>
          <t>CV_FOOD</t>
        </is>
      </c>
    </row>
    <row r="108024">
      <c r="E108024" t="inlineStr">
        <is>
          <t>한 번</t>
        </is>
      </c>
      <c r="F108024" t="inlineStr">
        <is>
          <t>QT_COUNT</t>
        </is>
      </c>
    </row>
    <row r="108026">
      <c r="B108026" t="inlineStr">
        <is>
          <t>SXNE2102007240.json</t>
        </is>
      </c>
      <c r="C108026" t="inlineStr">
        <is>
          <t>SDRW1800000015.2077</t>
        </is>
      </c>
      <c r="D108026" t="inlineStr">
        <is>
          <t>아니에요 오십 대도 많아요 그 가게</t>
        </is>
      </c>
      <c r="E108026" t="inlineStr">
        <is>
          <t>오십 대</t>
        </is>
      </c>
      <c r="F108026" t="inlineStr">
        <is>
          <t>QT_AGE</t>
        </is>
      </c>
    </row>
    <row r="108028">
      <c r="B108028" t="inlineStr">
        <is>
          <t>SXNE2102007240.json</t>
        </is>
      </c>
      <c r="C108028" t="inlineStr">
        <is>
          <t>SDRW1800000015.2097</t>
        </is>
      </c>
      <c r="D108028" t="inlineStr">
        <is>
          <t>아직도 오십 대도 하시는 나는 아직 저도</t>
        </is>
      </c>
      <c r="E108028" t="inlineStr">
        <is>
          <t>오십 대</t>
        </is>
      </c>
      <c r="F108028" t="inlineStr">
        <is>
          <t>QT_AGE</t>
        </is>
      </c>
    </row>
    <row r="108030">
      <c r="B108030" t="inlineStr">
        <is>
          <t>SXNE2102007240.json</t>
        </is>
      </c>
      <c r="C108030" t="inlineStr">
        <is>
          <t>SDRW1800000015.2130</t>
        </is>
      </c>
      <c r="D108030" t="inlineStr">
        <is>
          <t>그래서 이렇게 중간에 한 번씩 담궈 주긴 했는데</t>
        </is>
      </c>
      <c r="E108030" t="inlineStr">
        <is>
          <t>한 번씩</t>
        </is>
      </c>
      <c r="F108030" t="inlineStr">
        <is>
          <t>QT_COUNT</t>
        </is>
      </c>
    </row>
    <row r="108032">
      <c r="B108032" t="inlineStr">
        <is>
          <t>SXNE2102007240.json</t>
        </is>
      </c>
      <c r="C108032" t="inlineStr">
        <is>
          <t>SDRW1800000015.2147</t>
        </is>
      </c>
      <c r="D108032" t="inlineStr">
        <is>
          <t>아 나 이제 언제까지 오십 다 이제 담더라고 오십 넘으면</t>
        </is>
      </c>
      <c r="E108032" t="inlineStr">
        <is>
          <t>오십</t>
        </is>
      </c>
      <c r="F108032" t="inlineStr">
        <is>
          <t>QT_AGE</t>
        </is>
      </c>
    </row>
    <row r="108033">
      <c r="E108033" t="inlineStr">
        <is>
          <t>오십</t>
        </is>
      </c>
      <c r="F108033" t="inlineStr">
        <is>
          <t>QT_AGE</t>
        </is>
      </c>
    </row>
    <row r="108035">
      <c r="B108035" t="inlineStr">
        <is>
          <t>SXNE2102007240.json</t>
        </is>
      </c>
      <c r="C108035" t="inlineStr">
        <is>
          <t>SDRW1800000015.2192</t>
        </is>
      </c>
      <c r="D108035" t="inlineStr">
        <is>
          <t>하~ 삼시세끼 해주기가 장난 아니잖아 이게 밥 하기가</t>
        </is>
      </c>
      <c r="E108035" t="inlineStr">
        <is>
          <t>삼시세끼</t>
        </is>
      </c>
      <c r="F108035" t="inlineStr">
        <is>
          <t>QT_COUNT</t>
        </is>
      </c>
    </row>
    <row r="108036">
      <c r="E108036" t="inlineStr">
        <is>
          <t>밥</t>
        </is>
      </c>
      <c r="F108036" t="inlineStr">
        <is>
          <t>CV_FOOD</t>
        </is>
      </c>
    </row>
    <row r="108038">
      <c r="B108038" t="inlineStr">
        <is>
          <t>SXNE2102007240.json</t>
        </is>
      </c>
      <c r="C108038" t="inlineStr">
        <is>
          <t>SDRW1800000015.2263</t>
        </is>
      </c>
      <c r="D108038" t="inlineStr">
        <is>
          <t>둘이 좀 달라서</t>
        </is>
      </c>
      <c r="E108038" t="inlineStr">
        <is>
          <t>둘</t>
        </is>
      </c>
      <c r="F108038" t="inlineStr">
        <is>
          <t>QT_MAN_COUNT</t>
        </is>
      </c>
    </row>
    <row r="108040">
      <c r="B108040" t="inlineStr">
        <is>
          <t>SXNE2102007240.json</t>
        </is>
      </c>
      <c r="C108040" t="inlineStr">
        <is>
          <t>SDRW1800000015.2290</t>
        </is>
      </c>
      <c r="D108040" t="inlineStr">
        <is>
          <t>딸이 또 이런 뭐 연속극 한 번 보기 시작하면 계속</t>
        </is>
      </c>
      <c r="E108040" t="inlineStr">
        <is>
          <t>딸</t>
        </is>
      </c>
      <c r="F108040" t="inlineStr">
        <is>
          <t>CV_RELATION</t>
        </is>
      </c>
    </row>
    <row r="108041">
      <c r="E108041" t="inlineStr">
        <is>
          <t>한 번</t>
        </is>
      </c>
      <c r="F108041" t="inlineStr">
        <is>
          <t>QT_COUNT</t>
        </is>
      </c>
    </row>
    <row r="108043">
      <c r="B108043" t="inlineStr">
        <is>
          <t>SXNE2102007240.json</t>
        </is>
      </c>
      <c r="C108043" t="inlineStr">
        <is>
          <t>SDRW1800000015.2310</t>
        </is>
      </c>
      <c r="D108043" t="inlineStr">
        <is>
          <t>둘 다 잘 해요.</t>
        </is>
      </c>
      <c r="E108043" t="inlineStr">
        <is>
          <t>둘</t>
        </is>
      </c>
      <c r="F108043" t="inlineStr">
        <is>
          <t>QT_MAN_COUNT</t>
        </is>
      </c>
    </row>
    <row r="108045">
      <c r="B108045" t="inlineStr">
        <is>
          <t>SXNE2102007240.json</t>
        </is>
      </c>
      <c r="C108045" t="inlineStr">
        <is>
          <t>SDRW1800000015.2312</t>
        </is>
      </c>
      <c r="D108045" t="inlineStr">
        <is>
          <t>얘네는 둘 다</t>
        </is>
      </c>
      <c r="E108045" t="inlineStr">
        <is>
          <t>둘</t>
        </is>
      </c>
      <c r="F108045" t="inlineStr">
        <is>
          <t>QT_MAN_COUNT</t>
        </is>
      </c>
    </row>
    <row r="108047">
      <c r="B108047" t="inlineStr">
        <is>
          <t>SXNE2102007240.json</t>
        </is>
      </c>
      <c r="C108047" t="inlineStr">
        <is>
          <t>SDRW1800000015.2318</t>
        </is>
      </c>
      <c r="D108047" t="inlineStr">
        <is>
          <t>둘 다 정리정돈은 둘 다</t>
        </is>
      </c>
      <c r="E108047" t="inlineStr">
        <is>
          <t>둘</t>
        </is>
      </c>
      <c r="F108047" t="inlineStr">
        <is>
          <t>QT_MAN_COUNT</t>
        </is>
      </c>
    </row>
    <row r="108048">
      <c r="E108048" t="inlineStr">
        <is>
          <t>둘</t>
        </is>
      </c>
      <c r="F108048" t="inlineStr">
        <is>
          <t>QT_MAN_COUNT</t>
        </is>
      </c>
    </row>
    <row r="108050">
      <c r="B108050" t="inlineStr">
        <is>
          <t>SXNE2102007240.json</t>
        </is>
      </c>
      <c r="C108050" t="inlineStr">
        <is>
          <t>SDRW1800000015.2388</t>
        </is>
      </c>
      <c r="D108050" t="inlineStr">
        <is>
          <t>그게 원을 봐야 투를 이해가 빠르대요</t>
        </is>
      </c>
      <c r="E108050" t="inlineStr">
        <is>
          <t>원</t>
        </is>
      </c>
      <c r="F108050" t="inlineStr">
        <is>
          <t>QT_ORDER</t>
        </is>
      </c>
    </row>
    <row r="108051">
      <c r="E108051" t="inlineStr">
        <is>
          <t>투</t>
        </is>
      </c>
      <c r="F108051" t="inlineStr">
        <is>
          <t>QT_ORDER</t>
        </is>
      </c>
    </row>
    <row r="108053">
      <c r="B108053" t="inlineStr">
        <is>
          <t>SXNE2102007240.json</t>
        </is>
      </c>
      <c r="C108053" t="inlineStr">
        <is>
          <t>SDRW1800000015.2389</t>
        </is>
      </c>
      <c r="D108053" t="inlineStr">
        <is>
          <t>원을 못 봤지 예 원을 안 봤어 저도</t>
        </is>
      </c>
      <c r="E108053" t="inlineStr">
        <is>
          <t>원</t>
        </is>
      </c>
      <c r="F108053" t="inlineStr">
        <is>
          <t>QT_ORDER</t>
        </is>
      </c>
    </row>
    <row r="108054">
      <c r="E108054" t="inlineStr">
        <is>
          <t>원</t>
        </is>
      </c>
      <c r="F108054" t="inlineStr">
        <is>
          <t>QT_ORDER</t>
        </is>
      </c>
    </row>
    <row r="108056">
      <c r="B108056" t="inlineStr">
        <is>
          <t>SXNE2102007240.json</t>
        </is>
      </c>
      <c r="C108056" t="inlineStr">
        <is>
          <t>SDRW1800000015.2390</t>
        </is>
      </c>
      <c r="D108056" t="inlineStr">
        <is>
          <t>어떻게 하나 막 있다가 그러다가 이제 원을 봤어요</t>
        </is>
      </c>
      <c r="E108056" t="inlineStr">
        <is>
          <t>원</t>
        </is>
      </c>
      <c r="F108056" t="inlineStr">
        <is>
          <t>QT_ORDER</t>
        </is>
      </c>
    </row>
    <row r="108058">
      <c r="B108058" t="inlineStr">
        <is>
          <t>SXNE2102007240.json</t>
        </is>
      </c>
      <c r="C108058" t="inlineStr">
        <is>
          <t>SDRW1800000015.2392</t>
        </is>
      </c>
      <c r="D108058" t="inlineStr">
        <is>
          <t>원은 이제 집에서 이제 뭐 다운 받아서 보니까</t>
        </is>
      </c>
      <c r="E108058" t="inlineStr">
        <is>
          <t>원</t>
        </is>
      </c>
      <c r="F108058" t="inlineStr">
        <is>
          <t>QT_ORDER</t>
        </is>
      </c>
    </row>
    <row r="108060">
      <c r="B108060" t="inlineStr">
        <is>
          <t>SXNE2102007240.json</t>
        </is>
      </c>
      <c r="C108060" t="inlineStr">
        <is>
          <t>SDRW1800000015.2394</t>
        </is>
      </c>
      <c r="D108060" t="inlineStr">
        <is>
          <t>보고 투를 보니까 아 이해력이 빨리 되더라고 그래서</t>
        </is>
      </c>
      <c r="E108060" t="inlineStr">
        <is>
          <t>투</t>
        </is>
      </c>
      <c r="F108060" t="inlineStr">
        <is>
          <t>QT_ORDER</t>
        </is>
      </c>
    </row>
    <row r="108062">
      <c r="B108062" t="inlineStr">
        <is>
          <t>SXNE2102007240.json</t>
        </is>
      </c>
      <c r="C108062" t="inlineStr">
        <is>
          <t>SDRW1800000015.2395</t>
        </is>
      </c>
      <c r="D108062" t="inlineStr">
        <is>
          <t>아 원을 뭐 다운받아서요?</t>
        </is>
      </c>
      <c r="E108062" t="inlineStr">
        <is>
          <t>원</t>
        </is>
      </c>
      <c r="F108062" t="inlineStr">
        <is>
          <t>QT_ORDER</t>
        </is>
      </c>
    </row>
    <row r="108064">
      <c r="B108064" t="inlineStr">
        <is>
          <t>SXNE2102007240.json</t>
        </is>
      </c>
      <c r="C108064" t="inlineStr">
        <is>
          <t>SDRW1800000015.2397</t>
        </is>
      </c>
      <c r="D108064" t="inlineStr">
        <is>
          <t>근데 원이 더 재밌다 하더라고</t>
        </is>
      </c>
      <c r="E108064" t="inlineStr">
        <is>
          <t>원</t>
        </is>
      </c>
      <c r="F108064" t="inlineStr">
        <is>
          <t>QT_ORDER</t>
        </is>
      </c>
    </row>
    <row r="108066">
      <c r="B108066" t="inlineStr">
        <is>
          <t>SXNE2102007240.json</t>
        </is>
      </c>
      <c r="C108066" t="inlineStr">
        <is>
          <t>SDRW1800000015.2413</t>
        </is>
      </c>
      <c r="D108066" t="inlineStr">
        <is>
          <t>요즘 이제 잘 모르죠. 칠공팔공 세대니까 지금 나오는 그~</t>
        </is>
      </c>
      <c r="E108066" t="inlineStr">
        <is>
          <t>칠공팔공</t>
        </is>
      </c>
      <c r="F108066" t="inlineStr">
        <is>
          <t>QT_AGE</t>
        </is>
      </c>
    </row>
    <row r="108068">
      <c r="B108068" t="inlineStr">
        <is>
          <t>SXNE2102007240.json</t>
        </is>
      </c>
      <c r="C108068" t="inlineStr">
        <is>
          <t>SDRW1800000015.2414</t>
        </is>
      </c>
      <c r="D108068" t="inlineStr">
        <is>
          <t>칠공팔공 옛날에 누구 좋아하셨어요? 이문세 변진섭</t>
        </is>
      </c>
      <c r="E108068" t="inlineStr">
        <is>
          <t>칠공팔공</t>
        </is>
      </c>
      <c r="F108068" t="inlineStr">
        <is>
          <t>QT_AGE</t>
        </is>
      </c>
    </row>
    <row r="108069">
      <c r="E108069" t="inlineStr">
        <is>
          <t>이문세</t>
        </is>
      </c>
      <c r="F108069" t="inlineStr">
        <is>
          <t>PS_NAME</t>
        </is>
      </c>
    </row>
    <row r="108070">
      <c r="E108070" t="inlineStr">
        <is>
          <t>변진섭</t>
        </is>
      </c>
      <c r="F108070" t="inlineStr">
        <is>
          <t>PS_NAME</t>
        </is>
      </c>
    </row>
    <row r="108072">
      <c r="B108072" t="inlineStr">
        <is>
          <t>SXNE2102007240.json</t>
        </is>
      </c>
      <c r="C108072" t="inlineStr">
        <is>
          <t>SDRW1800000015.2434</t>
        </is>
      </c>
      <c r="D108072" t="inlineStr">
        <is>
          <t>옛날 그~ 칠공팔공 가수들이 노래를 잘 해요</t>
        </is>
      </c>
      <c r="E108072" t="inlineStr">
        <is>
          <t>칠공팔공</t>
        </is>
      </c>
      <c r="F108072" t="inlineStr">
        <is>
          <t>QT_AGE</t>
        </is>
      </c>
    </row>
    <row r="108073">
      <c r="E108073" t="inlineStr">
        <is>
          <t>가수</t>
        </is>
      </c>
      <c r="F108073" t="inlineStr">
        <is>
          <t>CV_OCCUPATION</t>
        </is>
      </c>
    </row>
    <row r="108075">
      <c r="B108075" t="inlineStr">
        <is>
          <t>SXNE2102007240.json</t>
        </is>
      </c>
      <c r="C108075" t="inlineStr">
        <is>
          <t>SDRW1800000015.2503</t>
        </is>
      </c>
      <c r="D108075" t="inlineStr">
        <is>
          <t>매출이 한 달에 한 천 찍었대요.</t>
        </is>
      </c>
      <c r="E108075" t="inlineStr">
        <is>
          <t>한 달</t>
        </is>
      </c>
      <c r="F108075" t="inlineStr">
        <is>
          <t>DT_DURATION</t>
        </is>
      </c>
    </row>
    <row r="108076">
      <c r="E108076" t="inlineStr">
        <is>
          <t>한 천</t>
        </is>
      </c>
      <c r="F108076" t="inlineStr">
        <is>
          <t>QT_PRICE</t>
        </is>
      </c>
    </row>
    <row r="108078">
      <c r="B108078" t="inlineStr">
        <is>
          <t>SXNE2102007240.json</t>
        </is>
      </c>
      <c r="C108078" t="inlineStr">
        <is>
          <t>SDRW1800000015.2505</t>
        </is>
      </c>
      <c r="D108078" t="inlineStr">
        <is>
          <t>김밥 하나로</t>
        </is>
      </c>
      <c r="E108078" t="inlineStr">
        <is>
          <t>김밥</t>
        </is>
      </c>
      <c r="F108078" t="inlineStr">
        <is>
          <t>CV_FOOD</t>
        </is>
      </c>
    </row>
    <row r="108079">
      <c r="E108079" t="inlineStr">
        <is>
          <t>하나</t>
        </is>
      </c>
      <c r="F108079" t="inlineStr">
        <is>
          <t>QT_COUNT</t>
        </is>
      </c>
    </row>
    <row r="108081">
      <c r="B108081" t="inlineStr">
        <is>
          <t>SXNE2102007240.json</t>
        </is>
      </c>
      <c r="C108081" t="inlineStr">
        <is>
          <t>SDRW1800000015.2506</t>
        </is>
      </c>
      <c r="D108081" t="inlineStr">
        <is>
          <t>무슨 매출을 천 천이에요? 네</t>
        </is>
      </c>
      <c r="E108081" t="inlineStr">
        <is>
          <t>천</t>
        </is>
      </c>
      <c r="F108081" t="inlineStr">
        <is>
          <t>QT_PRICE</t>
        </is>
      </c>
    </row>
    <row r="108082">
      <c r="E108082" t="inlineStr">
        <is>
          <t>천</t>
        </is>
      </c>
      <c r="F108082" t="inlineStr">
        <is>
          <t>QT_PRICE</t>
        </is>
      </c>
    </row>
    <row r="108084">
      <c r="B108084" t="inlineStr">
        <is>
          <t>SXNE2102007240.json</t>
        </is>
      </c>
      <c r="C108084" t="inlineStr">
        <is>
          <t>SDRW1800000015.2518</t>
        </is>
      </c>
      <c r="D108084" t="inlineStr">
        <is>
          <t>언니네는 뭐 이천 넘게 찍는대요.</t>
        </is>
      </c>
      <c r="E108084" t="inlineStr">
        <is>
          <t>이천</t>
        </is>
      </c>
      <c r="F108084" t="inlineStr">
        <is>
          <t>QT_PRICE</t>
        </is>
      </c>
    </row>
    <row r="108086">
      <c r="B108086" t="inlineStr">
        <is>
          <t>SXNE2102007240.json</t>
        </is>
      </c>
      <c r="C108086" t="inlineStr">
        <is>
          <t>SDRW1800000015.2530</t>
        </is>
      </c>
      <c r="D108086" t="inlineStr">
        <is>
          <t>천 찍고 뭐 이 달에는 이제 뭐 내일모레 모임 가서</t>
        </is>
      </c>
      <c r="E108086" t="inlineStr">
        <is>
          <t>천</t>
        </is>
      </c>
      <c r="F108086" t="inlineStr">
        <is>
          <t>QT_PRICE</t>
        </is>
      </c>
    </row>
    <row r="108087">
      <c r="E108087" t="inlineStr">
        <is>
          <t>내일모레</t>
        </is>
      </c>
      <c r="F108087" t="inlineStr">
        <is>
          <t>DT_DAY</t>
        </is>
      </c>
    </row>
    <row r="108089">
      <c r="B108089" t="inlineStr">
        <is>
          <t>SXNE2102007240.json</t>
        </is>
      </c>
      <c r="C108089" t="inlineStr">
        <is>
          <t>SDRW1800000015.2541</t>
        </is>
      </c>
      <c r="D108089" t="inlineStr">
        <is>
          <t>하나에 뭐 비싸요?</t>
        </is>
      </c>
      <c r="E108089" t="inlineStr">
        <is>
          <t>하나</t>
        </is>
      </c>
      <c r="F108089" t="inlineStr">
        <is>
          <t>QT_COUNT</t>
        </is>
      </c>
    </row>
    <row r="108091">
      <c r="B108091" t="inlineStr">
        <is>
          <t>SXNE2102007240.json</t>
        </is>
      </c>
      <c r="C108091" t="inlineStr">
        <is>
          <t>SDRW1800000015.2542</t>
        </is>
      </c>
      <c r="D108091" t="inlineStr">
        <is>
          <t>하나에 보통 삼천오백원 사천원 뭐 사천팔백원 그렇게 올라가는데</t>
        </is>
      </c>
      <c r="E108091" t="inlineStr">
        <is>
          <t>하나</t>
        </is>
      </c>
      <c r="F108091" t="inlineStr">
        <is>
          <t>QT_COUNT</t>
        </is>
      </c>
    </row>
    <row r="108092">
      <c r="E108092" t="inlineStr">
        <is>
          <t>삼천오백원</t>
        </is>
      </c>
      <c r="F108092" t="inlineStr">
        <is>
          <t>QT_PRICE</t>
        </is>
      </c>
    </row>
    <row r="108093">
      <c r="E108093" t="inlineStr">
        <is>
          <t>사천원</t>
        </is>
      </c>
      <c r="F108093" t="inlineStr">
        <is>
          <t>QT_PRICE</t>
        </is>
      </c>
    </row>
    <row r="108094">
      <c r="E108094" t="inlineStr">
        <is>
          <t>사천팔백원</t>
        </is>
      </c>
      <c r="F108094" t="inlineStr">
        <is>
          <t>QT_PRICE</t>
        </is>
      </c>
    </row>
    <row r="108096">
      <c r="B108096" t="inlineStr">
        <is>
          <t>SXNE2102007240.json</t>
        </is>
      </c>
      <c r="C108096" t="inlineStr">
        <is>
          <t>SDRW1800000015.2548</t>
        </is>
      </c>
      <c r="D108096" t="inlineStr">
        <is>
          <t>언니가 그렇게 해서 오래 해서 이천 넘게 찍으니까 왠지 얘네가 그거를</t>
        </is>
      </c>
      <c r="E108096" t="inlineStr">
        <is>
          <t>이천</t>
        </is>
      </c>
      <c r="F108096" t="inlineStr">
        <is>
          <t>QT_PRICE</t>
        </is>
      </c>
    </row>
    <row r="108098">
      <c r="B108098" t="inlineStr">
        <is>
          <t>SXNE2102007240.json</t>
        </is>
      </c>
      <c r="C108098" t="inlineStr">
        <is>
          <t>SDRW1800000015.2549</t>
        </is>
      </c>
      <c r="D108098" t="inlineStr">
        <is>
          <t>그러면 이~ 천 하면 순수익이 얼마야? 뭐 이것 저것</t>
        </is>
      </c>
      <c r="E108098" t="inlineStr">
        <is>
          <t>이~ 천</t>
        </is>
      </c>
      <c r="F108098" t="inlineStr">
        <is>
          <t>QT_PRICE</t>
        </is>
      </c>
    </row>
    <row r="108100">
      <c r="B108100" t="inlineStr">
        <is>
          <t>SXNE2102007240.json</t>
        </is>
      </c>
      <c r="C108100" t="inlineStr">
        <is>
          <t>SDRW1800000015.2550</t>
        </is>
      </c>
      <c r="D108100" t="inlineStr">
        <is>
          <t>순수익이 한 육칠백 나온다는 거 같애요 나가면</t>
        </is>
      </c>
      <c r="E108100" t="inlineStr">
        <is>
          <t>한 육칠백</t>
        </is>
      </c>
      <c r="F108100" t="inlineStr">
        <is>
          <t>QT_PRICE</t>
        </is>
      </c>
    </row>
    <row r="108102">
      <c r="B108102" t="inlineStr">
        <is>
          <t>SXNE2102007240.json</t>
        </is>
      </c>
      <c r="C108102" t="inlineStr">
        <is>
          <t>SDRW1800000015.2551</t>
        </is>
      </c>
      <c r="D108102" t="inlineStr">
        <is>
          <t>아 육칠백이요? 어우</t>
        </is>
      </c>
      <c r="E108102" t="inlineStr">
        <is>
          <t>육칠백</t>
        </is>
      </c>
      <c r="F108102" t="inlineStr">
        <is>
          <t>QT_PRICE</t>
        </is>
      </c>
    </row>
    <row r="108104">
      <c r="B108104" t="inlineStr">
        <is>
          <t>SXNE2102007240.json</t>
        </is>
      </c>
      <c r="C108104" t="inlineStr">
        <is>
          <t>SDRW1800000015.2555</t>
        </is>
      </c>
      <c r="D108104" t="inlineStr">
        <is>
          <t>순수익이 한 육칠백 떨어진대</t>
        </is>
      </c>
      <c r="E108104" t="inlineStr">
        <is>
          <t>한 육칠백</t>
        </is>
      </c>
      <c r="F108104" t="inlineStr">
        <is>
          <t>QT_PRICE</t>
        </is>
      </c>
    </row>
    <row r="108106">
      <c r="B108106" t="inlineStr">
        <is>
          <t>SXNE2102007240.json</t>
        </is>
      </c>
      <c r="C108106" t="inlineStr">
        <is>
          <t>SDRW1800000015.2566</t>
        </is>
      </c>
      <c r="D108106" t="inlineStr">
        <is>
          <t>한 칠백 정도 아 요즘 뭐 식당 장사</t>
        </is>
      </c>
      <c r="E108106" t="inlineStr">
        <is>
          <t>한 칠백 정도</t>
        </is>
      </c>
      <c r="F108106" t="inlineStr">
        <is>
          <t>QT_PRICE</t>
        </is>
      </c>
    </row>
    <row r="108108">
      <c r="B108108" t="inlineStr">
        <is>
          <t>SXNE2102007240.json</t>
        </is>
      </c>
      <c r="C108108" t="inlineStr">
        <is>
          <t>SDRW1800000015.2569</t>
        </is>
      </c>
      <c r="D108108" t="inlineStr">
        <is>
          <t>이제 뭐 한 달에 두 번 두 번 쉬었었는데</t>
        </is>
      </c>
      <c r="E108108" t="inlineStr">
        <is>
          <t>한 달</t>
        </is>
      </c>
      <c r="F108108" t="inlineStr">
        <is>
          <t>DT_DURATION</t>
        </is>
      </c>
    </row>
    <row r="108109">
      <c r="E108109" t="inlineStr">
        <is>
          <t>두 번</t>
        </is>
      </c>
      <c r="F108109" t="inlineStr">
        <is>
          <t>QT_COUNT</t>
        </is>
      </c>
    </row>
    <row r="108110">
      <c r="E108110" t="inlineStr">
        <is>
          <t>두 번</t>
        </is>
      </c>
      <c r="F108110" t="inlineStr">
        <is>
          <t>QT_COUNT</t>
        </is>
      </c>
    </row>
    <row r="108112">
      <c r="B108112" t="inlineStr">
        <is>
          <t>SXNE2102007240.json</t>
        </is>
      </c>
      <c r="C108112" t="inlineStr">
        <is>
          <t>SDRW1800000015.2579</t>
        </is>
      </c>
      <c r="D108112" t="inlineStr">
        <is>
          <t>직장생활에서도 거의 칠백?</t>
        </is>
      </c>
      <c r="E108112" t="inlineStr">
        <is>
          <t>칠백</t>
        </is>
      </c>
      <c r="F108112" t="inlineStr">
        <is>
          <t>QT_PRICE</t>
        </is>
      </c>
    </row>
    <row r="108114">
      <c r="B108114" t="inlineStr">
        <is>
          <t>SXNE2102007240.json</t>
        </is>
      </c>
      <c r="C108114" t="inlineStr">
        <is>
          <t>SDRW1800000015.2617</t>
        </is>
      </c>
      <c r="D108114" t="inlineStr">
        <is>
          <t>인제 오육십이면 할 것 같애.</t>
        </is>
      </c>
      <c r="E108114" t="inlineStr">
        <is>
          <t>오육십</t>
        </is>
      </c>
      <c r="F108114" t="inlineStr">
        <is>
          <t>QT_AGE</t>
        </is>
      </c>
    </row>
    <row r="108116">
      <c r="B108116" t="inlineStr">
        <is>
          <t>SXNE2102007240.json</t>
        </is>
      </c>
      <c r="C108116" t="inlineStr">
        <is>
          <t>SDRW1800000015.2618</t>
        </is>
      </c>
      <c r="D108116" t="inlineStr">
        <is>
          <t>한 오십되면 해야될 것 같애</t>
        </is>
      </c>
      <c r="E108116" t="inlineStr">
        <is>
          <t>한 오십</t>
        </is>
      </c>
      <c r="F108116" t="inlineStr">
        <is>
          <t>QT_AGE</t>
        </is>
      </c>
    </row>
    <row r="108118">
      <c r="B108118" t="inlineStr">
        <is>
          <t>SXNE2102007240.json</t>
        </is>
      </c>
      <c r="C108118" t="inlineStr">
        <is>
          <t>SDRW1800000015.2625</t>
        </is>
      </c>
      <c r="D108118" t="inlineStr">
        <is>
          <t>오십 쪽 오십 전후로 해서 백내장은 다 사람마다 있대요</t>
        </is>
      </c>
      <c r="E108118" t="inlineStr">
        <is>
          <t>오십</t>
        </is>
      </c>
      <c r="F108118" t="inlineStr">
        <is>
          <t>QT_AGE</t>
        </is>
      </c>
    </row>
    <row r="108119">
      <c r="E108119" t="inlineStr">
        <is>
          <t>오십 전후</t>
        </is>
      </c>
      <c r="F108119" t="inlineStr">
        <is>
          <t>QT_AGE</t>
        </is>
      </c>
    </row>
    <row r="108120">
      <c r="E108120" t="inlineStr">
        <is>
          <t>백내장</t>
        </is>
      </c>
      <c r="F108120" t="inlineStr">
        <is>
          <t>TMM_DISEASE</t>
        </is>
      </c>
    </row>
    <row r="108122">
      <c r="B108122" t="inlineStr">
        <is>
          <t>SXNE2102007240.json</t>
        </is>
      </c>
      <c r="C108122" t="inlineStr">
        <is>
          <t>SDRW1800000015.2664</t>
        </is>
      </c>
      <c r="D108122" t="inlineStr">
        <is>
          <t>가격은 한 이삼백</t>
        </is>
      </c>
      <c r="E108122" t="inlineStr">
        <is>
          <t>한 이삼백</t>
        </is>
      </c>
      <c r="F108122" t="inlineStr">
        <is>
          <t>QT_PRICE</t>
        </is>
      </c>
    </row>
    <row r="108124">
      <c r="B108124" t="inlineStr">
        <is>
          <t>SXNE2102007240.json</t>
        </is>
      </c>
      <c r="C108124" t="inlineStr">
        <is>
          <t>SDRW1800000015.2665</t>
        </is>
      </c>
      <c r="D108124" t="inlineStr">
        <is>
          <t>아니에요 팔백이에요</t>
        </is>
      </c>
      <c r="E108124" t="inlineStr">
        <is>
          <t>팔백</t>
        </is>
      </c>
      <c r="F108124" t="inlineStr">
        <is>
          <t>QT_PRICE</t>
        </is>
      </c>
    </row>
    <row r="108126">
      <c r="B108126" t="inlineStr">
        <is>
          <t>SXNE2102007240.json</t>
        </is>
      </c>
      <c r="C108126" t="inlineStr">
        <is>
          <t>SDRW1800000015.2668</t>
        </is>
      </c>
      <c r="D108126" t="inlineStr">
        <is>
          <t>나 의료 실비 없는데 어~ 어~ 그러면 팔백은 어무나</t>
        </is>
      </c>
      <c r="E108126" t="inlineStr">
        <is>
          <t>팔백</t>
        </is>
      </c>
      <c r="F108126" t="inlineStr">
        <is>
          <t>QT_PRICE</t>
        </is>
      </c>
    </row>
    <row r="108128">
      <c r="B108128" t="inlineStr">
        <is>
          <t>SXNE2102007240.json</t>
        </is>
      </c>
      <c r="C108128" t="inlineStr">
        <is>
          <t>SDRW1800000015.2669</t>
        </is>
      </c>
      <c r="D108128" t="inlineStr">
        <is>
          <t>팔백</t>
        </is>
      </c>
      <c r="E108128" t="inlineStr">
        <is>
          <t>팔백</t>
        </is>
      </c>
      <c r="F108128" t="inlineStr">
        <is>
          <t>QT_PRICE</t>
        </is>
      </c>
    </row>
    <row r="108130">
      <c r="B108130" t="inlineStr">
        <is>
          <t>SXNE2102007240.json</t>
        </is>
      </c>
      <c r="C108130" t="inlineStr">
        <is>
          <t>SDRW1800000015.2670</t>
        </is>
      </c>
      <c r="D108130" t="inlineStr">
        <is>
          <t>어머나 요즘 라식도 이삼백인데 아무리 비싸도</t>
        </is>
      </c>
      <c r="E108130" t="inlineStr">
        <is>
          <t>라식</t>
        </is>
      </c>
      <c r="F108130" t="inlineStr">
        <is>
          <t>TR_MEDICINE</t>
        </is>
      </c>
    </row>
    <row r="108131">
      <c r="E108131" t="inlineStr">
        <is>
          <t>이삼백</t>
        </is>
      </c>
      <c r="F108131" t="inlineStr">
        <is>
          <t>QT_PRICE</t>
        </is>
      </c>
    </row>
    <row r="108133">
      <c r="B108133" t="inlineStr">
        <is>
          <t>SXNE2102007240.json</t>
        </is>
      </c>
      <c r="C108133" t="inlineStr">
        <is>
          <t>SDRW1800000015.2675</t>
        </is>
      </c>
      <c r="D108133" t="inlineStr">
        <is>
          <t>내가 칠십이 돼도 요 간격 그대로 다 볼 수 있는 거예요.</t>
        </is>
      </c>
      <c r="E108133" t="inlineStr">
        <is>
          <t>칠십</t>
        </is>
      </c>
      <c r="F108133" t="inlineStr">
        <is>
          <t>QT_AGE</t>
        </is>
      </c>
    </row>
    <row r="108135">
      <c r="B108135" t="inlineStr">
        <is>
          <t>SXNE2102007240.json</t>
        </is>
      </c>
      <c r="C108135" t="inlineStr">
        <is>
          <t>SDRW1800000015.2678</t>
        </is>
      </c>
      <c r="D108135" t="inlineStr">
        <is>
          <t>허~ 그런데 팔백 너무 비싸다</t>
        </is>
      </c>
      <c r="E108135" t="inlineStr">
        <is>
          <t>팔백</t>
        </is>
      </c>
      <c r="F108135" t="inlineStr">
        <is>
          <t>QT_PRICE</t>
        </is>
      </c>
    </row>
    <row r="108137">
      <c r="B108137" t="inlineStr">
        <is>
          <t>SXNE2102007240.json</t>
        </is>
      </c>
      <c r="C108137" t="inlineStr">
        <is>
          <t>SDRW1800000015.2679</t>
        </is>
      </c>
      <c r="D108137" t="inlineStr">
        <is>
          <t>네 팔백이에요</t>
        </is>
      </c>
      <c r="E108137" t="inlineStr">
        <is>
          <t>팔백</t>
        </is>
      </c>
      <c r="F108137" t="inlineStr">
        <is>
          <t>QT_PRICE</t>
        </is>
      </c>
    </row>
    <row r="108139">
      <c r="B108139" t="inlineStr">
        <is>
          <t>SXNE2102007240.json</t>
        </is>
      </c>
      <c r="C108139" t="inlineStr">
        <is>
          <t>SDRW1800000015.2686</t>
        </is>
      </c>
      <c r="D108139" t="inlineStr">
        <is>
          <t>라섹을 해줄 때 육백오십이었어요</t>
        </is>
      </c>
      <c r="E108139" t="inlineStr">
        <is>
          <t>라섹</t>
        </is>
      </c>
      <c r="F108139" t="inlineStr">
        <is>
          <t>TR_MEDICINE</t>
        </is>
      </c>
    </row>
    <row r="108140">
      <c r="E108140" t="inlineStr">
        <is>
          <t>육백오십</t>
        </is>
      </c>
      <c r="F108140" t="inlineStr">
        <is>
          <t>QT_PRICE</t>
        </is>
      </c>
    </row>
    <row r="108142">
      <c r="B108142" t="inlineStr">
        <is>
          <t>SXNE2102007240.json</t>
        </is>
      </c>
      <c r="C108142" t="inlineStr">
        <is>
          <t>SDRW1800000015.2688</t>
        </is>
      </c>
      <c r="D108142" t="inlineStr">
        <is>
          <t>근데 어~ 육백오십도 비싸다 이러고</t>
        </is>
      </c>
      <c r="E108142" t="inlineStr">
        <is>
          <t>육백오십</t>
        </is>
      </c>
      <c r="F108142" t="inlineStr">
        <is>
          <t>QT_PRICE</t>
        </is>
      </c>
    </row>
    <row r="108144">
      <c r="B108144" t="inlineStr">
        <is>
          <t>SXNE2102007240.json</t>
        </is>
      </c>
      <c r="C108144" t="inlineStr">
        <is>
          <t>SDRW1800000015.2694</t>
        </is>
      </c>
      <c r="D108144" t="inlineStr">
        <is>
          <t>한 번 가서 검색해보자</t>
        </is>
      </c>
      <c r="E108144" t="inlineStr">
        <is>
          <t>한 번</t>
        </is>
      </c>
      <c r="F108144" t="inlineStr">
        <is>
          <t>QT_COUNT</t>
        </is>
      </c>
    </row>
    <row r="108146">
      <c r="B108146" t="inlineStr">
        <is>
          <t>SXNE2102007240.json</t>
        </is>
      </c>
      <c r="C108146" t="inlineStr">
        <is>
          <t>SDRW1800000015.2702</t>
        </is>
      </c>
      <c r="D108146" t="inlineStr">
        <is>
          <t>그래서 우리 애들도 둘 다</t>
        </is>
      </c>
      <c r="E108146" t="inlineStr">
        <is>
          <t>둘</t>
        </is>
      </c>
      <c r="F108146" t="inlineStr">
        <is>
          <t>QT_MAN_COUNT</t>
        </is>
      </c>
    </row>
    <row r="108148">
      <c r="B108148" t="inlineStr">
        <is>
          <t>SXNE2102007240.json</t>
        </is>
      </c>
      <c r="C108148" t="inlineStr">
        <is>
          <t>SDRW1800000015.2711</t>
        </is>
      </c>
      <c r="D108148" t="inlineStr">
        <is>
          <t>스무살 되면 네 네 바로</t>
        </is>
      </c>
      <c r="E108148" t="inlineStr">
        <is>
          <t>스무살</t>
        </is>
      </c>
      <c r="F108148" t="inlineStr">
        <is>
          <t>QT_AGE</t>
        </is>
      </c>
    </row>
    <row r="108150">
      <c r="B108150" t="inlineStr">
        <is>
          <t>SXNE2102007240.json</t>
        </is>
      </c>
      <c r="C108150" t="inlineStr">
        <is>
          <t>SDRW1800000015.2712</t>
        </is>
      </c>
      <c r="D108150" t="inlineStr">
        <is>
          <t>스무살 되면 라식을 해야된대 아 name3 안과 아</t>
        </is>
      </c>
      <c r="E108150" t="inlineStr">
        <is>
          <t>스무살</t>
        </is>
      </c>
      <c r="F108150" t="inlineStr">
        <is>
          <t>QT_AGE</t>
        </is>
      </c>
    </row>
    <row r="108151">
      <c r="E108151" t="inlineStr">
        <is>
          <t>라식</t>
        </is>
      </c>
      <c r="F108151" t="inlineStr">
        <is>
          <t>TR_MEDICINE</t>
        </is>
      </c>
    </row>
    <row r="108152">
      <c r="E108152" t="inlineStr">
        <is>
          <t>안과</t>
        </is>
      </c>
      <c r="F108152" t="inlineStr">
        <is>
          <t>FD_MEDICINE</t>
        </is>
      </c>
    </row>
    <row r="108154">
      <c r="B108154" t="inlineStr">
        <is>
          <t>SXNE2102007240.json</t>
        </is>
      </c>
      <c r="C108154" t="inlineStr">
        <is>
          <t>SDRW1800000015.2714</t>
        </is>
      </c>
      <c r="D108154" t="inlineStr">
        <is>
          <t>하~ 근데 노안 수술 팔백만원 너무 비싸다</t>
        </is>
      </c>
      <c r="E108154" t="inlineStr">
        <is>
          <t>팔백만원</t>
        </is>
      </c>
      <c r="F108154" t="inlineStr">
        <is>
          <t>QT_PRICE</t>
        </is>
      </c>
    </row>
    <row r="108156">
      <c r="B108156" t="inlineStr">
        <is>
          <t>SXNE2102007240.json</t>
        </is>
      </c>
      <c r="C108156" t="inlineStr">
        <is>
          <t>SDRW1800000015.2715</t>
        </is>
      </c>
      <c r="D108156" t="inlineStr">
        <is>
          <t>팔백</t>
        </is>
      </c>
      <c r="E108156" t="inlineStr">
        <is>
          <t>팔백</t>
        </is>
      </c>
      <c r="F108156" t="inlineStr">
        <is>
          <t>QT_PRICE</t>
        </is>
      </c>
    </row>
    <row r="108158">
      <c r="B108158" t="inlineStr">
        <is>
          <t>SXNE2102007240.json</t>
        </is>
      </c>
      <c r="C108158" t="inlineStr">
        <is>
          <t>SDRW1800000015.2718</t>
        </is>
      </c>
      <c r="D108158" t="inlineStr">
        <is>
          <t>나는 요즘 눈 수술 그렇게 오백 넘는 거 못 봤는데</t>
        </is>
      </c>
      <c r="E108158" t="inlineStr">
        <is>
          <t>눈</t>
        </is>
      </c>
      <c r="F108158" t="inlineStr">
        <is>
          <t>AM_PART</t>
        </is>
      </c>
    </row>
    <row r="108159">
      <c r="E108159" t="inlineStr">
        <is>
          <t>오백</t>
        </is>
      </c>
      <c r="F108159" t="inlineStr">
        <is>
          <t>QT_PRICE</t>
        </is>
      </c>
    </row>
    <row r="108161">
      <c r="B108161" t="inlineStr">
        <is>
          <t>SXNE2102007240.json</t>
        </is>
      </c>
      <c r="C108161" t="inlineStr">
        <is>
          <t>SDRW1800000015.2719</t>
        </is>
      </c>
      <c r="D108161" t="inlineStr">
        <is>
          <t>아 이~ 거의 다 팔백 정도 돼</t>
        </is>
      </c>
      <c r="E108161" t="inlineStr">
        <is>
          <t>팔백 정도</t>
        </is>
      </c>
      <c r="F108161" t="inlineStr">
        <is>
          <t>QT_PRICE</t>
        </is>
      </c>
    </row>
    <row r="108163">
      <c r="B108163" t="inlineStr">
        <is>
          <t>SXNE2102007240.json</t>
        </is>
      </c>
      <c r="C108163" t="inlineStr">
        <is>
          <t>SDRW1800000015.2720</t>
        </is>
      </c>
      <c r="D108163" t="inlineStr">
        <is>
          <t>어~ 팔백</t>
        </is>
      </c>
      <c r="E108163" t="inlineStr">
        <is>
          <t>팔백</t>
        </is>
      </c>
      <c r="F108163" t="inlineStr">
        <is>
          <t>QT_PRICE</t>
        </is>
      </c>
    </row>
    <row r="108165">
      <c r="B108165" t="inlineStr">
        <is>
          <t>SXNE2102007240.json</t>
        </is>
      </c>
      <c r="C108165" t="inlineStr">
        <is>
          <t>SDRW1800000015.2721</t>
        </is>
      </c>
      <c r="D108165" t="inlineStr">
        <is>
          <t>팔백</t>
        </is>
      </c>
      <c r="E108165" t="inlineStr">
        <is>
          <t>팔백</t>
        </is>
      </c>
      <c r="F108165" t="inlineStr">
        <is>
          <t>QT_PRICE</t>
        </is>
      </c>
    </row>
    <row r="108167">
      <c r="B108167" t="inlineStr">
        <is>
          <t>SXNE2102007240.json</t>
        </is>
      </c>
      <c r="C108167" t="inlineStr">
        <is>
          <t>SDRW1800000015.2752</t>
        </is>
      </c>
      <c r="D108167" t="inlineStr">
        <is>
          <t>돋보기를 막 이제 두개씩 들고 있었거든</t>
        </is>
      </c>
      <c r="E108167" t="inlineStr">
        <is>
          <t>두개씩</t>
        </is>
      </c>
      <c r="F108167" t="inlineStr">
        <is>
          <t>QT_COUNT</t>
        </is>
      </c>
    </row>
    <row r="108169">
      <c r="B108169" t="inlineStr">
        <is>
          <t>SXNE2102007240.json</t>
        </is>
      </c>
      <c r="C108169" t="inlineStr">
        <is>
          <t>SDRW1800000015.2754</t>
        </is>
      </c>
      <c r="D108169" t="inlineStr">
        <is>
          <t>왜냐면 하나 갖고 있으니까</t>
        </is>
      </c>
      <c r="E108169" t="inlineStr">
        <is>
          <t>하나</t>
        </is>
      </c>
      <c r="F108169" t="inlineStr">
        <is>
          <t>QT_COUNT</t>
        </is>
      </c>
    </row>
    <row r="108171">
      <c r="B108171" t="inlineStr">
        <is>
          <t>SXNE2102007240.json</t>
        </is>
      </c>
      <c r="C108171" t="inlineStr">
        <is>
          <t>SDRW1800000015.2762</t>
        </is>
      </c>
      <c r="D108171" t="inlineStr">
        <is>
          <t>아 팔백만 원</t>
        </is>
      </c>
      <c r="E108171" t="inlineStr">
        <is>
          <t>팔백만 원</t>
        </is>
      </c>
      <c r="F108171" t="inlineStr">
        <is>
          <t>QT_PRICE</t>
        </is>
      </c>
    </row>
    <row r="108173">
      <c r="B108173" t="inlineStr">
        <is>
          <t>SXNE2102007240.json</t>
        </is>
      </c>
      <c r="C108173" t="inlineStr">
        <is>
          <t>SDRW1800000015.2764</t>
        </is>
      </c>
      <c r="D108173" t="inlineStr">
        <is>
          <t>그~ 팔백만 원 다요?</t>
        </is>
      </c>
      <c r="E108173" t="inlineStr">
        <is>
          <t>팔백만 원</t>
        </is>
      </c>
      <c r="F108173" t="inlineStr">
        <is>
          <t>QT_PRICE</t>
        </is>
      </c>
    </row>
    <row r="108175">
      <c r="B108175" t="inlineStr">
        <is>
          <t>SXNE2102007240.json</t>
        </is>
      </c>
      <c r="C108175" t="inlineStr">
        <is>
          <t>SDRW1800000015.2771</t>
        </is>
      </c>
      <c r="D108175" t="inlineStr">
        <is>
          <t>제 친구는 이제 십프로 자기 분담금 있고</t>
        </is>
      </c>
      <c r="E108175" t="inlineStr">
        <is>
          <t>십프로</t>
        </is>
      </c>
      <c r="F108175" t="inlineStr">
        <is>
          <t>QT_PERCENTAGE</t>
        </is>
      </c>
    </row>
    <row r="108177">
      <c r="B108177" t="inlineStr">
        <is>
          <t>SXNE2102007240.json</t>
        </is>
      </c>
      <c r="C108177" t="inlineStr">
        <is>
          <t>SDRW1800000015.2772</t>
        </is>
      </c>
      <c r="D108177" t="inlineStr">
        <is>
          <t>십 프로만 해도 그죠?</t>
        </is>
      </c>
      <c r="E108177" t="inlineStr">
        <is>
          <t>십 프로만</t>
        </is>
      </c>
      <c r="F108177" t="inlineStr">
        <is>
          <t>QT_PERCENTAGE</t>
        </is>
      </c>
    </row>
    <row r="108179">
      <c r="B108179" t="inlineStr">
        <is>
          <t>SXNE2102007240.json</t>
        </is>
      </c>
      <c r="C108179" t="inlineStr">
        <is>
          <t>SDRW1800000015.2773</t>
        </is>
      </c>
      <c r="D108179" t="inlineStr">
        <is>
          <t>또 한 친구는 이십 프로</t>
        </is>
      </c>
      <c r="E108179" t="inlineStr">
        <is>
          <t>이십 프로</t>
        </is>
      </c>
      <c r="F108179" t="inlineStr">
        <is>
          <t>QT_PERCENTAGE</t>
        </is>
      </c>
    </row>
    <row r="108181">
      <c r="B108181" t="inlineStr">
        <is>
          <t>SXNE2102007240.json</t>
        </is>
      </c>
      <c r="C108181" t="inlineStr">
        <is>
          <t>SDRW1800000015.2784</t>
        </is>
      </c>
      <c r="D108181" t="inlineStr">
        <is>
          <t>사십대 초반들도 많이 하더라구요.</t>
        </is>
      </c>
      <c r="E108181" t="inlineStr">
        <is>
          <t>사십대 초반</t>
        </is>
      </c>
      <c r="F108181" t="inlineStr">
        <is>
          <t>QT_AGE</t>
        </is>
      </c>
    </row>
    <row r="108183">
      <c r="B108183" t="inlineStr">
        <is>
          <t>SXNE2102007240.json</t>
        </is>
      </c>
      <c r="C108183" t="inlineStr">
        <is>
          <t>SDRW1800000015.2787</t>
        </is>
      </c>
      <c r="D108183" t="inlineStr">
        <is>
          <t>지금 노안이 딱 사십오세부터 한 오더라고</t>
        </is>
      </c>
      <c r="E108183" t="inlineStr">
        <is>
          <t>사십오세부터</t>
        </is>
      </c>
      <c r="F108183" t="inlineStr">
        <is>
          <t>QT_AGE</t>
        </is>
      </c>
    </row>
    <row r="108185">
      <c r="B108185" t="inlineStr">
        <is>
          <t>SXNE2102007240.json</t>
        </is>
      </c>
      <c r="C108185" t="inlineStr">
        <is>
          <t>SDRW1800000015.2798</t>
        </is>
      </c>
      <c r="D108185" t="inlineStr">
        <is>
          <t>근데 한번 이렇게 쭉쭉 알아보면은 괜찮으면은</t>
        </is>
      </c>
      <c r="E108185" t="inlineStr">
        <is>
          <t>한번</t>
        </is>
      </c>
      <c r="F108185" t="inlineStr">
        <is>
          <t>QT_COUNT</t>
        </is>
      </c>
    </row>
    <row r="108187">
      <c r="B108187" t="inlineStr">
        <is>
          <t>SXNE2102007240.json</t>
        </is>
      </c>
      <c r="C108187" t="inlineStr">
        <is>
          <t>SDRW1800000015.2804</t>
        </is>
      </c>
      <c r="D108187" t="inlineStr">
        <is>
          <t>그래도 한 두 개는 갖고있는 게 좋아요.</t>
        </is>
      </c>
      <c r="E108187" t="inlineStr">
        <is>
          <t>한 두 개</t>
        </is>
      </c>
      <c r="F108187" t="inlineStr">
        <is>
          <t>QT_COUNT</t>
        </is>
      </c>
    </row>
    <row r="108189">
      <c r="B108189" t="inlineStr">
        <is>
          <t>SXNE2102007240.json</t>
        </is>
      </c>
      <c r="C108189" t="inlineStr">
        <is>
          <t>SDRW1800000015.2819</t>
        </is>
      </c>
      <c r="D108189" t="inlineStr">
        <is>
          <t>근데 하나도 뭐 지금은 들어갈라 그래도 들어갈 수도 없고</t>
        </is>
      </c>
      <c r="E108189" t="inlineStr">
        <is>
          <t>하나</t>
        </is>
      </c>
      <c r="F108189" t="inlineStr">
        <is>
          <t>QT_COUNT</t>
        </is>
      </c>
    </row>
    <row r="108191">
      <c r="B108191" t="inlineStr">
        <is>
          <t>SXNE2102007240.json</t>
        </is>
      </c>
      <c r="C108191" t="inlineStr">
        <is>
          <t>SDRW1800000015.2837</t>
        </is>
      </c>
      <c r="D108191" t="inlineStr">
        <is>
          <t>그니까 이렇게 팔백 드는 일은 목돈은 크다</t>
        </is>
      </c>
      <c r="E108191" t="inlineStr">
        <is>
          <t>팔백</t>
        </is>
      </c>
      <c r="F108191" t="inlineStr">
        <is>
          <t>QT_PRICE</t>
        </is>
      </c>
    </row>
    <row r="108193">
      <c r="B108193" t="inlineStr">
        <is>
          <t>SXNE2102007240.json</t>
        </is>
      </c>
      <c r="C108193" t="inlineStr">
        <is>
          <t>SDRW1800000015.2841</t>
        </is>
      </c>
      <c r="D108193" t="inlineStr">
        <is>
          <t>하~ 그~ 팔백 그죠. 역시 보험이 들어가야지.</t>
        </is>
      </c>
      <c r="E108193" t="inlineStr">
        <is>
          <t>팔백</t>
        </is>
      </c>
      <c r="F108193" t="inlineStr">
        <is>
          <t>QT_PRICE</t>
        </is>
      </c>
    </row>
    <row r="108195">
      <c r="B108195" t="inlineStr">
        <is>
          <t>SXNE2102007240.json</t>
        </is>
      </c>
      <c r="C108195" t="inlineStr">
        <is>
          <t>SDRW1800000015.2842</t>
        </is>
      </c>
      <c r="D108195" t="inlineStr">
        <is>
          <t>그러니까 그래도 안과도 한 번씩 가봐요.</t>
        </is>
      </c>
      <c r="E108195" t="inlineStr">
        <is>
          <t>안과</t>
        </is>
      </c>
      <c r="F108195" t="inlineStr">
        <is>
          <t>FD_MEDICINE</t>
        </is>
      </c>
    </row>
    <row r="108196">
      <c r="E108196" t="inlineStr">
        <is>
          <t>한 번씩</t>
        </is>
      </c>
      <c r="F108196" t="inlineStr">
        <is>
          <t>QT_COUNT</t>
        </is>
      </c>
    </row>
    <row r="108198">
      <c r="B108198" t="inlineStr">
        <is>
          <t>SXNE2102007240.json</t>
        </is>
      </c>
      <c r="C108198" t="inlineStr">
        <is>
          <t>SDRW1800000015.2900</t>
        </is>
      </c>
      <c r="D108198" t="inlineStr">
        <is>
          <t>응 개인 생활 하나도 가질 수 없다고</t>
        </is>
      </c>
      <c r="E108198" t="inlineStr">
        <is>
          <t>하나</t>
        </is>
      </c>
      <c r="F108198" t="inlineStr">
        <is>
          <t>QT_COUNT</t>
        </is>
      </c>
    </row>
    <row r="108200">
      <c r="B108200" t="inlineStr">
        <is>
          <t>SXNE2102007240.json</t>
        </is>
      </c>
      <c r="C108200" t="inlineStr">
        <is>
          <t>SDRW1800000015.2907</t>
        </is>
      </c>
      <c r="D108200" t="inlineStr">
        <is>
          <t>어~ 막 일주일에 한 번씩 쉰다고 이제 너무 좋다고</t>
        </is>
      </c>
      <c r="E108200" t="inlineStr">
        <is>
          <t>일주일</t>
        </is>
      </c>
      <c r="F108200" t="inlineStr">
        <is>
          <t>DT_DURATION</t>
        </is>
      </c>
    </row>
    <row r="108201">
      <c r="E108201" t="inlineStr">
        <is>
          <t>한 번씩</t>
        </is>
      </c>
      <c r="F108201" t="inlineStr">
        <is>
          <t>QT_COUNT</t>
        </is>
      </c>
    </row>
    <row r="108203">
      <c r="B108203" t="inlineStr">
        <is>
          <t>SXNE2102007240.json</t>
        </is>
      </c>
      <c r="C108203" t="inlineStr">
        <is>
          <t>SDRW1800000015.2932</t>
        </is>
      </c>
      <c r="D108203" t="inlineStr">
        <is>
          <t>일분도 안 되는 것 같애. 김밥 하나 싸는데.</t>
        </is>
      </c>
      <c r="E108203" t="inlineStr">
        <is>
          <t>일분</t>
        </is>
      </c>
      <c r="F108203" t="inlineStr">
        <is>
          <t>TI_DURATION</t>
        </is>
      </c>
    </row>
    <row r="108204">
      <c r="E108204" t="inlineStr">
        <is>
          <t>김밥</t>
        </is>
      </c>
      <c r="F108204" t="inlineStr">
        <is>
          <t>CV_FOOD</t>
        </is>
      </c>
    </row>
    <row r="108205">
      <c r="E108205" t="inlineStr">
        <is>
          <t>하나</t>
        </is>
      </c>
      <c r="F108205" t="inlineStr">
        <is>
          <t>QT_COUNT</t>
        </is>
      </c>
    </row>
    <row r="108207">
      <c r="B108207" t="inlineStr">
        <is>
          <t>SXNE2102007240.json</t>
        </is>
      </c>
      <c r="C108207" t="inlineStr">
        <is>
          <t>SDRW1800000015.2940</t>
        </is>
      </c>
      <c r="D108207" t="inlineStr">
        <is>
          <t>내가 보는데 김밥 하나 싸는데 십분 걸리는 거 같더라고</t>
        </is>
      </c>
      <c r="E108207" t="inlineStr">
        <is>
          <t>김밥</t>
        </is>
      </c>
      <c r="F108207" t="inlineStr">
        <is>
          <t>CV_FOOD</t>
        </is>
      </c>
    </row>
    <row r="108208">
      <c r="E108208" t="inlineStr">
        <is>
          <t>하나</t>
        </is>
      </c>
      <c r="F108208" t="inlineStr">
        <is>
          <t>QT_COUNT</t>
        </is>
      </c>
    </row>
    <row r="108209">
      <c r="E108209" t="inlineStr">
        <is>
          <t>십분</t>
        </is>
      </c>
      <c r="F108209" t="inlineStr">
        <is>
          <t>TI_DURATION</t>
        </is>
      </c>
    </row>
    <row r="108211">
      <c r="B108211" t="inlineStr">
        <is>
          <t>SXNE2102007240.json</t>
        </is>
      </c>
      <c r="C108211" t="inlineStr">
        <is>
          <t>SDRW1800000015.2952</t>
        </is>
      </c>
      <c r="D108211" t="inlineStr">
        <is>
          <t>언니를 이천만 원 줬다 그러더라고</t>
        </is>
      </c>
      <c r="E108211" t="inlineStr">
        <is>
          <t>이천만 원</t>
        </is>
      </c>
      <c r="F108211" t="inlineStr">
        <is>
          <t>QT_PRICE</t>
        </is>
      </c>
    </row>
    <row r="108213">
      <c r="B108213" t="inlineStr">
        <is>
          <t>SXNE2102007240.json</t>
        </is>
      </c>
      <c r="C108213" t="inlineStr">
        <is>
          <t>SDRW1800000015.2989</t>
        </is>
      </c>
      <c r="D108213" t="inlineStr">
        <is>
          <t>한 번 받아가지구 그거 하고싶다</t>
        </is>
      </c>
      <c r="E108213" t="inlineStr">
        <is>
          <t>한 번</t>
        </is>
      </c>
      <c r="F108213" t="inlineStr">
        <is>
          <t>QT_COUNT</t>
        </is>
      </c>
    </row>
    <row r="108215">
      <c r="B108215" t="inlineStr">
        <is>
          <t>SXNE2102007240.json</t>
        </is>
      </c>
      <c r="C108215" t="inlineStr">
        <is>
          <t>SDRW1800000015.2991</t>
        </is>
      </c>
      <c r="D108215" t="inlineStr">
        <is>
          <t>가맹비 이천만 원 내야</t>
        </is>
      </c>
      <c r="E108215" t="inlineStr">
        <is>
          <t>이천만 원</t>
        </is>
      </c>
      <c r="F108215" t="inlineStr">
        <is>
          <t>QT_PRICE</t>
        </is>
      </c>
    </row>
    <row r="108217">
      <c r="B108217" t="inlineStr">
        <is>
          <t>SXNE2102007240.json</t>
        </is>
      </c>
      <c r="C108217" t="inlineStr">
        <is>
          <t>SDRW1800000015.2994</t>
        </is>
      </c>
      <c r="D108217" t="inlineStr">
        <is>
          <t>이천만원이면 되게 싼건데 가맹비</t>
        </is>
      </c>
      <c r="E108217" t="inlineStr">
        <is>
          <t>이천만원</t>
        </is>
      </c>
      <c r="F108217" t="inlineStr">
        <is>
          <t>QT_PRICE</t>
        </is>
      </c>
    </row>
    <row r="108219">
      <c r="B108219" t="inlineStr">
        <is>
          <t>SXNE2102007240.json</t>
        </is>
      </c>
      <c r="C108219" t="inlineStr">
        <is>
          <t>SDRW1800000015.2997</t>
        </is>
      </c>
      <c r="D108219" t="inlineStr">
        <is>
          <t xml:space="preserve"> 그래서 또 따른 친구는 친언닌데 뭘 또 이천만 원씩 주냐</t>
        </is>
      </c>
      <c r="E108219" t="inlineStr">
        <is>
          <t>친언니</t>
        </is>
      </c>
      <c r="F108219" t="inlineStr">
        <is>
          <t>CV_RELATION</t>
        </is>
      </c>
    </row>
    <row r="108220">
      <c r="E108220" t="inlineStr">
        <is>
          <t>이천만 원씩</t>
        </is>
      </c>
      <c r="F108220" t="inlineStr">
        <is>
          <t>QT_PRICE</t>
        </is>
      </c>
    </row>
    <row r="108222">
      <c r="B108222" t="inlineStr">
        <is>
          <t>SXNE2102007240.json</t>
        </is>
      </c>
      <c r="C108222" t="inlineStr">
        <is>
          <t>SDRW1800000015.3002</t>
        </is>
      </c>
      <c r="D108222" t="inlineStr">
        <is>
          <t>야 언닌데 자매지간에 왜 이천을 왜 줘 막 이러는거 그래서</t>
        </is>
      </c>
      <c r="E108222" t="inlineStr">
        <is>
          <t>언니</t>
        </is>
      </c>
      <c r="F108222" t="inlineStr">
        <is>
          <t>CV_RELATION</t>
        </is>
      </c>
    </row>
    <row r="108223">
      <c r="E108223" t="inlineStr">
        <is>
          <t>자매</t>
        </is>
      </c>
      <c r="F108223" t="inlineStr">
        <is>
          <t>CV_RELATION</t>
        </is>
      </c>
    </row>
    <row r="108224">
      <c r="E108224" t="inlineStr">
        <is>
          <t>이천</t>
        </is>
      </c>
      <c r="F108224" t="inlineStr">
        <is>
          <t>QT_PRICE</t>
        </is>
      </c>
    </row>
    <row r="108226">
      <c r="B108226" t="inlineStr">
        <is>
          <t>SXNE2102007240.json</t>
        </is>
      </c>
      <c r="C108226" t="inlineStr">
        <is>
          <t>SDRW1800000015.3023</t>
        </is>
      </c>
      <c r="D108226" t="inlineStr">
        <is>
          <t>이천만 원 가맹비 주면은 언니한테 얘기해볼까</t>
        </is>
      </c>
      <c r="E108226" t="inlineStr">
        <is>
          <t>이천만 원</t>
        </is>
      </c>
      <c r="F108226" t="inlineStr">
        <is>
          <t>QT_PRICE</t>
        </is>
      </c>
    </row>
    <row r="108228">
      <c r="B108228" t="inlineStr">
        <is>
          <t>SXNE2102007240.json</t>
        </is>
      </c>
      <c r="C108228" t="inlineStr">
        <is>
          <t>SDRW1800000015.3047</t>
        </is>
      </c>
      <c r="D108228" t="inlineStr">
        <is>
          <t>왜냐하면 한 번은 그냥 먹는데</t>
        </is>
      </c>
      <c r="E108228" t="inlineStr">
        <is>
          <t>한 번</t>
        </is>
      </c>
      <c r="F108228" t="inlineStr">
        <is>
          <t>QT_COUNT</t>
        </is>
      </c>
    </row>
    <row r="108230">
      <c r="B108230" t="inlineStr">
        <is>
          <t>SXNE2102007240.json</t>
        </is>
      </c>
      <c r="C108230" t="inlineStr">
        <is>
          <t>SDRW1800000015.3049</t>
        </is>
      </c>
      <c r="D108230" t="inlineStr">
        <is>
          <t>두 번 세 번 먹으면 좀 그 맛이 그 맛이고</t>
        </is>
      </c>
      <c r="E108230" t="inlineStr">
        <is>
          <t>두 번</t>
        </is>
      </c>
      <c r="F108230" t="inlineStr">
        <is>
          <t>QT_COUNT</t>
        </is>
      </c>
    </row>
    <row r="108231">
      <c r="E108231" t="inlineStr">
        <is>
          <t>세 번</t>
        </is>
      </c>
      <c r="F108231" t="inlineStr">
        <is>
          <t>QT_COUNT</t>
        </is>
      </c>
    </row>
    <row r="108233">
      <c r="B108233" t="inlineStr">
        <is>
          <t>SXNE2102007240.json</t>
        </is>
      </c>
      <c r="C108233" t="inlineStr">
        <is>
          <t>SDRW1800000015.3075</t>
        </is>
      </c>
      <c r="D108233" t="inlineStr">
        <is>
          <t>반반이야 힘은 들어 그래서 한 삼사 년 하고</t>
        </is>
      </c>
      <c r="E108233" t="inlineStr">
        <is>
          <t>반반</t>
        </is>
      </c>
      <c r="F108233" t="inlineStr">
        <is>
          <t>QT_PERCENTAGE</t>
        </is>
      </c>
    </row>
    <row r="108234">
      <c r="E108234" t="inlineStr">
        <is>
          <t>한 삼사 년</t>
        </is>
      </c>
      <c r="F108234" t="inlineStr">
        <is>
          <t>DT_DURATION</t>
        </is>
      </c>
    </row>
    <row r="108236">
      <c r="B108236" t="inlineStr">
        <is>
          <t>SXNE2102007240.json</t>
        </is>
      </c>
      <c r="C108236" t="inlineStr">
        <is>
          <t>SDRW1800000015.3094</t>
        </is>
      </c>
      <c r="D108236" t="inlineStr">
        <is>
          <t>그~ 이제 상가에 세가 백팔십인가?</t>
        </is>
      </c>
      <c r="E108236" t="inlineStr">
        <is>
          <t>백팔십</t>
        </is>
      </c>
      <c r="F108236" t="inlineStr">
        <is>
          <t>QT_PRICE</t>
        </is>
      </c>
    </row>
    <row r="108238">
      <c r="B108238" t="inlineStr">
        <is>
          <t>SXNE2102007240.json</t>
        </is>
      </c>
      <c r="C108238" t="inlineStr">
        <is>
          <t>SDRW1800000015.3096</t>
        </is>
      </c>
      <c r="D108238" t="inlineStr">
        <is>
          <t>백팔십만 원이면 그러니까 처음에</t>
        </is>
      </c>
      <c r="E108238" t="inlineStr">
        <is>
          <t>백팔십만 원</t>
        </is>
      </c>
      <c r="F108238" t="inlineStr">
        <is>
          <t>QT_PRICE</t>
        </is>
      </c>
    </row>
    <row r="108240">
      <c r="B108240" t="inlineStr">
        <is>
          <t>SXNE2102007240.json</t>
        </is>
      </c>
      <c r="C108240" t="inlineStr">
        <is>
          <t>SDRW1800000015.3103</t>
        </is>
      </c>
      <c r="D108240" t="inlineStr">
        <is>
          <t>아 백팔십이면 세네</t>
        </is>
      </c>
      <c r="E108240" t="inlineStr">
        <is>
          <t>백팔십</t>
        </is>
      </c>
      <c r="F108240" t="inlineStr">
        <is>
          <t>QT_PRICE</t>
        </is>
      </c>
    </row>
    <row r="108242">
      <c r="B108242" t="inlineStr">
        <is>
          <t>SXNE2102007240.json</t>
        </is>
      </c>
      <c r="C108242" t="inlineStr">
        <is>
          <t>SDRW1800000015.3106</t>
        </is>
      </c>
      <c r="D108242" t="inlineStr">
        <is>
          <t>얼마나 팔아야지 백팔십 내고 네 네 네</t>
        </is>
      </c>
      <c r="E108242" t="inlineStr">
        <is>
          <t>백팔십</t>
        </is>
      </c>
      <c r="F108242" t="inlineStr">
        <is>
          <t>QT_PRICE</t>
        </is>
      </c>
    </row>
    <row r="108244">
      <c r="B108244" t="inlineStr">
        <is>
          <t>SXNE2102007240.json</t>
        </is>
      </c>
      <c r="C108244" t="inlineStr">
        <is>
          <t>SDRW1800000015.3124</t>
        </is>
      </c>
      <c r="D108244" t="inlineStr">
        <is>
          <t>아 그런데 오십 대에 그래도 잘 찾으셨네</t>
        </is>
      </c>
      <c r="E108244" t="inlineStr">
        <is>
          <t>오십 대</t>
        </is>
      </c>
      <c r="F108244" t="inlineStr">
        <is>
          <t>QT_AGE</t>
        </is>
      </c>
    </row>
    <row r="108246">
      <c r="B108246" t="inlineStr">
        <is>
          <t>SXNE2102007240.json</t>
        </is>
      </c>
      <c r="C108246" t="inlineStr">
        <is>
          <t>SDRW1800000015.3144</t>
        </is>
      </c>
      <c r="D108246" t="inlineStr">
        <is>
          <t>다 오십 대 뭘 시작하려고</t>
        </is>
      </c>
      <c r="E108246" t="inlineStr">
        <is>
          <t>오십 대</t>
        </is>
      </c>
      <c r="F108246" t="inlineStr">
        <is>
          <t>QT_AGE</t>
        </is>
      </c>
    </row>
    <row r="108248">
      <c r="B108248" t="inlineStr">
        <is>
          <t>SXNE2102007240.json</t>
        </is>
      </c>
      <c r="C108248" t="inlineStr">
        <is>
          <t>SDRW1800000015.3147</t>
        </is>
      </c>
      <c r="D108248" t="inlineStr">
        <is>
          <t>요샌 백 세 시대니까 많이 그러시죠.</t>
        </is>
      </c>
      <c r="E108248" t="inlineStr">
        <is>
          <t>백 세</t>
        </is>
      </c>
      <c r="F108248" t="inlineStr">
        <is>
          <t>QT_AGE</t>
        </is>
      </c>
    </row>
    <row r="108250">
      <c r="B108250" t="inlineStr">
        <is>
          <t>SXNE2102007240.json</t>
        </is>
      </c>
      <c r="C108250" t="inlineStr">
        <is>
          <t>SDRW1800000015.3148</t>
        </is>
      </c>
      <c r="D108250" t="inlineStr">
        <is>
          <t>네 진짜 오십세도</t>
        </is>
      </c>
      <c r="E108250" t="inlineStr">
        <is>
          <t>오십세</t>
        </is>
      </c>
      <c r="F108250" t="inlineStr">
        <is>
          <t>QT_AGE</t>
        </is>
      </c>
    </row>
    <row r="108252">
      <c r="B108252" t="inlineStr">
        <is>
          <t>SXNE2102007240.json</t>
        </is>
      </c>
      <c r="C108252" t="inlineStr">
        <is>
          <t>SDRW1800000015.3150</t>
        </is>
      </c>
      <c r="D108252" t="inlineStr">
        <is>
          <t>육십 세도 젊으세요.</t>
        </is>
      </c>
      <c r="E108252" t="inlineStr">
        <is>
          <t>육십 세</t>
        </is>
      </c>
      <c r="F108252" t="inlineStr">
        <is>
          <t>QT_AGE</t>
        </is>
      </c>
    </row>
    <row r="108254">
      <c r="B108254" t="inlineStr">
        <is>
          <t>SXNE2102007240.json</t>
        </is>
      </c>
      <c r="C108254" t="inlineStr">
        <is>
          <t>SDRW1800000015.3152</t>
        </is>
      </c>
      <c r="D108254" t="inlineStr">
        <is>
          <t>네 이제 근데 육십 세 지하철에 그~ 육십오세부터 공짜잖아요</t>
        </is>
      </c>
      <c r="E108254" t="inlineStr">
        <is>
          <t>육십 세</t>
        </is>
      </c>
      <c r="F108254" t="inlineStr">
        <is>
          <t>QT_AGE</t>
        </is>
      </c>
    </row>
    <row r="108255">
      <c r="E108255" t="inlineStr">
        <is>
          <t>지하철</t>
        </is>
      </c>
      <c r="F108255" t="inlineStr">
        <is>
          <t>AF_TRANSPORT</t>
        </is>
      </c>
    </row>
    <row r="108256">
      <c r="E108256" t="inlineStr">
        <is>
          <t>육십오세</t>
        </is>
      </c>
      <c r="F108256" t="inlineStr">
        <is>
          <t>QT_AGE</t>
        </is>
      </c>
    </row>
    <row r="108258">
      <c r="B108258" t="inlineStr">
        <is>
          <t>SXNE2102007240.json</t>
        </is>
      </c>
      <c r="C108258" t="inlineStr">
        <is>
          <t>SDRW1800000015.3158</t>
        </is>
      </c>
      <c r="D108258" t="inlineStr">
        <is>
          <t>한 칠십부터 해야될 것 같애 이제 노후가</t>
        </is>
      </c>
      <c r="E108258" t="inlineStr">
        <is>
          <t>한 칠십부터</t>
        </is>
      </c>
      <c r="F108258" t="inlineStr">
        <is>
          <t>QT_AGE</t>
        </is>
      </c>
    </row>
    <row r="108260">
      <c r="B108260" t="inlineStr">
        <is>
          <t>SXNE2102007240.json</t>
        </is>
      </c>
      <c r="C108260" t="inlineStr">
        <is>
          <t>SDRW1800000015.3170</t>
        </is>
      </c>
      <c r="D108260" t="inlineStr">
        <is>
          <t>아니 그리고 육십오 세 너무 젊어 지금</t>
        </is>
      </c>
      <c r="E108260" t="inlineStr">
        <is>
          <t>육십오 세</t>
        </is>
      </c>
      <c r="F108260" t="inlineStr">
        <is>
          <t>QT_AGE</t>
        </is>
      </c>
    </row>
    <row r="108262">
      <c r="B108262" t="inlineStr">
        <is>
          <t>SXNE2102007240.json</t>
        </is>
      </c>
      <c r="C108262" t="inlineStr">
        <is>
          <t>SDRW1800000015.3172</t>
        </is>
      </c>
      <c r="D108262" t="inlineStr">
        <is>
          <t>노인인구 육십오 세는 좀 늘려야 될 것 같애. 그죠?</t>
        </is>
      </c>
      <c r="E108262" t="inlineStr">
        <is>
          <t>육십오 세</t>
        </is>
      </c>
      <c r="F108262" t="inlineStr">
        <is>
          <t>QT_AGE</t>
        </is>
      </c>
    </row>
    <row r="108264">
      <c r="B108264" t="inlineStr">
        <is>
          <t>SXNE2102007240.json</t>
        </is>
      </c>
      <c r="C108264" t="inlineStr">
        <is>
          <t>SDRW1800000015.3173</t>
        </is>
      </c>
      <c r="D108264" t="inlineStr">
        <is>
          <t>뭐 계속 활동하시고 뭐 칠십도 젊으시더라고</t>
        </is>
      </c>
      <c r="E108264" t="inlineStr">
        <is>
          <t>칠십</t>
        </is>
      </c>
      <c r="F108264" t="inlineStr">
        <is>
          <t>QT_AGE</t>
        </is>
      </c>
    </row>
    <row r="108266">
      <c r="B108266" t="inlineStr">
        <is>
          <t>SXNE2102007240.json</t>
        </is>
      </c>
      <c r="C108266" t="inlineStr">
        <is>
          <t>SDRW1800000015.3174</t>
        </is>
      </c>
      <c r="D108266" t="inlineStr">
        <is>
          <t>요즘 육십오세면 청년이에요. 육십오세</t>
        </is>
      </c>
      <c r="E108266" t="inlineStr">
        <is>
          <t>육십오세</t>
        </is>
      </c>
      <c r="F108266" t="inlineStr">
        <is>
          <t>QT_AGE</t>
        </is>
      </c>
    </row>
    <row r="108267">
      <c r="E108267" t="inlineStr">
        <is>
          <t>육십오세</t>
        </is>
      </c>
      <c r="F108267" t="inlineStr">
        <is>
          <t>QT_AGE</t>
        </is>
      </c>
    </row>
    <row r="108269">
      <c r="B108269" t="inlineStr">
        <is>
          <t>SXNE2102007240.json</t>
        </is>
      </c>
      <c r="C108269" t="inlineStr">
        <is>
          <t>SDRW1800000015.3178</t>
        </is>
      </c>
      <c r="D108269" t="inlineStr">
        <is>
          <t>네 육십오세는 저보다 더 건강하세요 좀 보면 예</t>
        </is>
      </c>
      <c r="E108269" t="inlineStr">
        <is>
          <t>육십오세</t>
        </is>
      </c>
      <c r="F108269" t="inlineStr">
        <is>
          <t>QT_AGE</t>
        </is>
      </c>
    </row>
    <row r="108271">
      <c r="B108271" t="inlineStr">
        <is>
          <t>SXNE2102007240.json</t>
        </is>
      </c>
      <c r="C108271" t="inlineStr">
        <is>
          <t>SDRW1800000015.3179</t>
        </is>
      </c>
      <c r="D108271" t="inlineStr">
        <is>
          <t>같이 하시는데 아무리 봐도 뭐 그렇게 뭐 그래서 여기서 일흔 일흔여섯</t>
        </is>
      </c>
      <c r="E108271" t="inlineStr">
        <is>
          <t>일흔</t>
        </is>
      </c>
      <c r="F108271" t="inlineStr">
        <is>
          <t>QT_AGE</t>
        </is>
      </c>
    </row>
    <row r="108272">
      <c r="E108272" t="inlineStr">
        <is>
          <t>일흔여섯</t>
        </is>
      </c>
      <c r="F108272" t="inlineStr">
        <is>
          <t>QT_AGE</t>
        </is>
      </c>
    </row>
    <row r="108274">
      <c r="B108274" t="inlineStr">
        <is>
          <t>SXNE2102007240.json</t>
        </is>
      </c>
      <c r="C108274" t="inlineStr">
        <is>
          <t>SDRW1800000015.3186</t>
        </is>
      </c>
      <c r="D108274" t="inlineStr">
        <is>
          <t>네 칠십부터 해야 될 것 같애.</t>
        </is>
      </c>
      <c r="E108274" t="inlineStr">
        <is>
          <t>칠십부터</t>
        </is>
      </c>
      <c r="F108274" t="inlineStr">
        <is>
          <t>QT_AGE</t>
        </is>
      </c>
    </row>
    <row r="108276">
      <c r="B108276" t="inlineStr">
        <is>
          <t>SXNE2102007240.json</t>
        </is>
      </c>
      <c r="C108276" t="inlineStr">
        <is>
          <t>SDRW1800000015.3187</t>
        </is>
      </c>
      <c r="D108276" t="inlineStr">
        <is>
          <t>이거 국민연금도 뭐 육십오 세부터</t>
        </is>
      </c>
      <c r="E108276" t="inlineStr">
        <is>
          <t>국민연금</t>
        </is>
      </c>
      <c r="F108276" t="inlineStr">
        <is>
          <t>CV_FUNDS</t>
        </is>
      </c>
    </row>
    <row r="108277">
      <c r="E108277" t="inlineStr">
        <is>
          <t>육십오 세</t>
        </is>
      </c>
      <c r="F108277" t="inlineStr">
        <is>
          <t>QT_AGE</t>
        </is>
      </c>
    </row>
    <row r="108279">
      <c r="B108279" t="inlineStr">
        <is>
          <t>SXNE2102007240.json</t>
        </is>
      </c>
      <c r="C108279" t="inlineStr">
        <is>
          <t>SBRW1800000235.13</t>
        </is>
      </c>
      <c r="D108279" t="inlineStr">
        <is>
          <t>그때 한 열네 집에 들어가서 열네 번에 성폭행을 한 그~ 남자가 있었는데.</t>
        </is>
      </c>
      <c r="E108279" t="inlineStr">
        <is>
          <t>한 열네 집</t>
        </is>
      </c>
      <c r="F108279" t="inlineStr">
        <is>
          <t>QT_COUNT</t>
        </is>
      </c>
    </row>
    <row r="108280">
      <c r="E108280" t="inlineStr">
        <is>
          <t>열네 번</t>
        </is>
      </c>
      <c r="F108280" t="inlineStr">
        <is>
          <t>QT_COUNT</t>
        </is>
      </c>
    </row>
    <row r="108282">
      <c r="B108282" t="inlineStr">
        <is>
          <t>SXNE2102007240.json</t>
        </is>
      </c>
      <c r="C108282" t="inlineStr">
        <is>
          <t>SBRW1800000235.24</t>
        </is>
      </c>
      <c r="D108282" t="inlineStr">
        <is>
          <t>저는 그 철창을 안 달았었거든요. 이층이라 가지구 뭐~ 근 괜찮겠지 하면서.</t>
        </is>
      </c>
      <c r="E108282" t="inlineStr">
        <is>
          <t>이층</t>
        </is>
      </c>
      <c r="F108282" t="inlineStr">
        <is>
          <t>QT_ORDER</t>
        </is>
      </c>
    </row>
    <row r="108284">
      <c r="B108284" t="inlineStr">
        <is>
          <t>SXNE2102007240.json</t>
        </is>
      </c>
      <c r="C108284" t="inlineStr">
        <is>
          <t>SBRW1800000235.48</t>
        </is>
      </c>
      <c r="D108284" t="inlineStr">
        <is>
          <t>근데 원래 이제 이층 정도는 하고 삼층도 하시는 분들도 있고 그런데.</t>
        </is>
      </c>
      <c r="E108284" t="inlineStr">
        <is>
          <t>이층 정도</t>
        </is>
      </c>
      <c r="F108284" t="inlineStr">
        <is>
          <t>QT_ORDER</t>
        </is>
      </c>
    </row>
    <row r="108285">
      <c r="E108285" t="inlineStr">
        <is>
          <t>삼층</t>
        </is>
      </c>
      <c r="F108285" t="inlineStr">
        <is>
          <t>QT_ORDER</t>
        </is>
      </c>
    </row>
    <row r="108287">
      <c r="B108287" t="inlineStr">
        <is>
          <t>SXNE2102007240.json</t>
        </is>
      </c>
      <c r="C108287" t="inlineStr">
        <is>
          <t>SBRW1800000235.49</t>
        </is>
      </c>
      <c r="D108287" t="inlineStr">
        <is>
          <t>근데 우리집은 팔층인데</t>
        </is>
      </c>
      <c r="E108287" t="inlineStr">
        <is>
          <t>팔층</t>
        </is>
      </c>
      <c r="F108287" t="inlineStr">
        <is>
          <t>QT_ORDER</t>
        </is>
      </c>
    </row>
    <row r="108289">
      <c r="B108289" t="inlineStr">
        <is>
          <t>SXNE2102007240.json</t>
        </is>
      </c>
      <c r="C108289" t="inlineStr">
        <is>
          <t>SBRW1800000235.57</t>
        </is>
      </c>
      <c r="D108289" t="inlineStr">
        <is>
          <t>팔층까지도 이렇게 있나?</t>
        </is>
      </c>
      <c r="E108289" t="inlineStr">
        <is>
          <t>팔층까지</t>
        </is>
      </c>
      <c r="F108289" t="inlineStr">
        <is>
          <t>QT_ORDER</t>
        </is>
      </c>
    </row>
    <row r="108291">
      <c r="B108291" t="inlineStr">
        <is>
          <t>SXNE2102007240.json</t>
        </is>
      </c>
      <c r="C108291" t="inlineStr">
        <is>
          <t>SBRW1800000235.64</t>
        </is>
      </c>
      <c r="D108291" t="inlineStr">
        <is>
          <t>십사층까지 올라오는 경우도.</t>
        </is>
      </c>
      <c r="E108291" t="inlineStr">
        <is>
          <t>십사층까지</t>
        </is>
      </c>
      <c r="F108291" t="inlineStr">
        <is>
          <t>QT_ORDER</t>
        </is>
      </c>
    </row>
    <row r="108293">
      <c r="B108293" t="inlineStr">
        <is>
          <t>SXNE2102007240.json</t>
        </is>
      </c>
      <c r="C108293" t="inlineStr">
        <is>
          <t>SBRW1800000235.65</t>
        </is>
      </c>
      <c r="D108293" t="inlineStr">
        <is>
          <t>네? 십사층이요?</t>
        </is>
      </c>
      <c r="E108293" t="inlineStr">
        <is>
          <t>십사층</t>
        </is>
      </c>
      <c r="F108293" t="inlineStr">
        <is>
          <t>QT_ORDER</t>
        </is>
      </c>
    </row>
    <row r="108295">
      <c r="B108295" t="inlineStr">
        <is>
          <t>SXNE2102007240.json</t>
        </is>
      </c>
      <c r="C108295" t="inlineStr">
        <is>
          <t>SBRW1800000235.69</t>
        </is>
      </c>
      <c r="D108295" t="inlineStr">
        <is>
          <t>십사층까지 올라가요?</t>
        </is>
      </c>
      <c r="E108295" t="inlineStr">
        <is>
          <t>십사층까지</t>
        </is>
      </c>
      <c r="F108295" t="inlineStr">
        <is>
          <t>QT_ORDER</t>
        </is>
      </c>
    </row>
    <row r="108297">
      <c r="B108297" t="inlineStr">
        <is>
          <t>SXNE2102007240.json</t>
        </is>
      </c>
      <c r="C108297" t="inlineStr">
        <is>
          <t>SBRW1800000235.112</t>
        </is>
      </c>
      <c r="D108297" t="inlineStr">
        <is>
          <t>팔층인데 한 오층정도는 내려서 걸어 올라가고 xxx?</t>
        </is>
      </c>
      <c r="E108297" t="inlineStr">
        <is>
          <t>팔층</t>
        </is>
      </c>
      <c r="F108297" t="inlineStr">
        <is>
          <t>QT_ORDER</t>
        </is>
      </c>
    </row>
    <row r="108298">
      <c r="E108298" t="inlineStr">
        <is>
          <t>한 오층정도</t>
        </is>
      </c>
      <c r="F108298" t="inlineStr">
        <is>
          <t>QT_COUNT</t>
        </is>
      </c>
    </row>
    <row r="108300">
      <c r="B108300" t="inlineStr">
        <is>
          <t>SXNE2102007240.json</t>
        </is>
      </c>
      <c r="C108300" t="inlineStr">
        <is>
          <t>SBRW1800000235.122</t>
        </is>
      </c>
      <c r="D108300" t="inlineStr">
        <is>
          <t>계단 반칸해서 위에서 보면 엘레베이터 이렇게 열리고 이렇게 들어가면.</t>
        </is>
      </c>
      <c r="E108300" t="inlineStr">
        <is>
          <t>반칸</t>
        </is>
      </c>
      <c r="F108300" t="inlineStr">
        <is>
          <t>QT_COUNT</t>
        </is>
      </c>
    </row>
    <row r="108301">
      <c r="E108301" t="inlineStr">
        <is>
          <t>엘레베이터</t>
        </is>
      </c>
      <c r="F108301" t="inlineStr">
        <is>
          <t>TMI_HW</t>
        </is>
      </c>
    </row>
    <row r="108303">
      <c r="B108303" t="inlineStr">
        <is>
          <t>SXNE2102007240.json</t>
        </is>
      </c>
      <c r="C108303" t="inlineStr">
        <is>
          <t>SBRW1800000235.130</t>
        </is>
      </c>
      <c r="D108303" t="inlineStr">
        <is>
          <t>네개 네 자리로 만들어 놓으면은 금방 조합을 찾을 수 있잖아요.</t>
        </is>
      </c>
      <c r="E108303" t="inlineStr">
        <is>
          <t>네개</t>
        </is>
      </c>
      <c r="F108303" t="inlineStr">
        <is>
          <t>QT_COUNT</t>
        </is>
      </c>
    </row>
    <row r="108304">
      <c r="E108304" t="inlineStr">
        <is>
          <t>네 자리</t>
        </is>
      </c>
      <c r="F108304" t="inlineStr">
        <is>
          <t>QT_COUNT</t>
        </is>
      </c>
    </row>
    <row r="108306">
      <c r="B108306" t="inlineStr">
        <is>
          <t>SXNE2102007240.json</t>
        </is>
      </c>
      <c r="C108306" t="inlineStr">
        <is>
          <t>SBRW1800000235.131</t>
        </is>
      </c>
      <c r="D108306" t="inlineStr">
        <is>
          <t>그래서 열두개 했다가 내가 까먹었었어.</t>
        </is>
      </c>
      <c r="E108306" t="inlineStr">
        <is>
          <t>열두개</t>
        </is>
      </c>
      <c r="F108306" t="inlineStr">
        <is>
          <t>QT_COUNT</t>
        </is>
      </c>
    </row>
    <row r="108308">
      <c r="B108308" t="inlineStr">
        <is>
          <t>SXNE2102007240.json</t>
        </is>
      </c>
      <c r="C108308" t="inlineStr">
        <is>
          <t>SBRW1800000235.139</t>
        </is>
      </c>
      <c r="D108308" t="inlineStr">
        <is>
          <t>저 혼자 살 때 제가 했던 방법 중에 하나는</t>
        </is>
      </c>
      <c r="E108308" t="inlineStr">
        <is>
          <t>하나</t>
        </is>
      </c>
      <c r="F108308" t="inlineStr">
        <is>
          <t>QT_COUNT</t>
        </is>
      </c>
    </row>
    <row r="108310">
      <c r="B108310" t="inlineStr">
        <is>
          <t>SXNE2102007240.json</t>
        </is>
      </c>
      <c r="C108310" t="inlineStr">
        <is>
          <t>SBRW1800000235.151</t>
        </is>
      </c>
      <c r="D108310" t="inlineStr">
        <is>
          <t>뭐~ 일쩜 오인분 이상 시켜서</t>
        </is>
      </c>
      <c r="E108310" t="inlineStr">
        <is>
          <t>일쩜 오인분 이상</t>
        </is>
      </c>
      <c r="F108310" t="inlineStr">
        <is>
          <t>QT_MAN_COUNT</t>
        </is>
      </c>
    </row>
    <row r="108312">
      <c r="B108312" t="inlineStr">
        <is>
          <t>SXNE2102007240.json</t>
        </is>
      </c>
      <c r="C108312" t="inlineStr">
        <is>
          <t>SBRW1800000235.158</t>
        </is>
      </c>
      <c r="D108312" t="inlineStr">
        <is>
          <t>근데 이런거 되게 많아요. 일부로 이인분 시키고</t>
        </is>
      </c>
      <c r="E108312" t="inlineStr">
        <is>
          <t>이인분</t>
        </is>
      </c>
      <c r="F108312" t="inlineStr">
        <is>
          <t>QT_MAN_COUNT</t>
        </is>
      </c>
    </row>
    <row r="108314">
      <c r="B108314" t="inlineStr">
        <is>
          <t>SXNE2102007240.json</t>
        </is>
      </c>
      <c r="C108314" t="inlineStr">
        <is>
          <t>SBRW1800000235.170</t>
        </is>
      </c>
      <c r="D108314" t="inlineStr">
        <is>
          <t>너네 이인분 먹는 거 다 알아요.</t>
        </is>
      </c>
      <c r="E108314" t="inlineStr">
        <is>
          <t>이인분</t>
        </is>
      </c>
      <c r="F108314" t="inlineStr">
        <is>
          <t>QT_MAN_COUNT</t>
        </is>
      </c>
    </row>
    <row r="108316">
      <c r="B108316" t="inlineStr">
        <is>
          <t>SXNE2102007240.json</t>
        </is>
      </c>
      <c r="C108316" t="inlineStr">
        <is>
          <t>SBRW1800000258.16</t>
        </is>
      </c>
      <c r="D108316" t="inlineStr">
        <is>
          <t>매일 만 원 씩</t>
        </is>
      </c>
      <c r="E108316" t="inlineStr">
        <is>
          <t>만 원 씩</t>
        </is>
      </c>
      <c r="F108316" t="inlineStr">
        <is>
          <t>QT_PRICE</t>
        </is>
      </c>
    </row>
    <row r="108318">
      <c r="B108318" t="inlineStr">
        <is>
          <t>SXNE2102007240.json</t>
        </is>
      </c>
      <c r="C108318" t="inlineStr">
        <is>
          <t>SBRW1800000258.18</t>
        </is>
      </c>
      <c r="D108318" t="inlineStr">
        <is>
          <t>그 만원의 기적 프로젝트도</t>
        </is>
      </c>
      <c r="E108318" t="inlineStr">
        <is>
          <t>만원</t>
        </is>
      </c>
      <c r="F108318" t="inlineStr">
        <is>
          <t>QT_PRICE</t>
        </is>
      </c>
    </row>
    <row r="108320">
      <c r="B108320" t="inlineStr">
        <is>
          <t>SXNE2102007240.json</t>
        </is>
      </c>
      <c r="C108320" t="inlineStr">
        <is>
          <t>SBRW1800000258.38</t>
        </is>
      </c>
      <c r="D108320" t="inlineStr">
        <is>
          <t>일회용 잔 쓰면은</t>
        </is>
      </c>
      <c r="E108320" t="inlineStr">
        <is>
          <t>일회용</t>
        </is>
      </c>
      <c r="F108320" t="inlineStr">
        <is>
          <t>QT_COUNT</t>
        </is>
      </c>
    </row>
    <row r="108322">
      <c r="B108322" t="inlineStr">
        <is>
          <t>SXNE2102007240.json</t>
        </is>
      </c>
      <c r="C108322" t="inlineStr">
        <is>
          <t>SBRW1800000258.46</t>
        </is>
      </c>
      <c r="D108322" t="inlineStr">
        <is>
          <t>이러면은 사실 일회용 컵 쓰는게 맞죠</t>
        </is>
      </c>
      <c r="E108322" t="inlineStr">
        <is>
          <t>일회용</t>
        </is>
      </c>
      <c r="F108322" t="inlineStr">
        <is>
          <t>QT_COUNT</t>
        </is>
      </c>
    </row>
    <row r="108324">
      <c r="B108324" t="inlineStr">
        <is>
          <t>SXNE2102007240.json</t>
        </is>
      </c>
      <c r="C108324" t="inlineStr">
        <is>
          <t>SBRW1800000258.47</t>
        </is>
      </c>
      <c r="D108324" t="inlineStr">
        <is>
          <t>또 영세한 일회용컵 사업 하시는 분들을 위해서</t>
        </is>
      </c>
      <c r="E108324" t="inlineStr">
        <is>
          <t>일회용</t>
        </is>
      </c>
      <c r="F108324" t="inlineStr">
        <is>
          <t>QT_COUNT</t>
        </is>
      </c>
    </row>
    <row r="108326">
      <c r="B108326" t="inlineStr">
        <is>
          <t>SXNE2102007240.json</t>
        </is>
      </c>
      <c r="C108326" t="inlineStr">
        <is>
          <t>SBRW1800000258.141</t>
        </is>
      </c>
      <c r="D108326" t="inlineStr">
        <is>
          <t>가장 큰 이유 중에 하나가</t>
        </is>
      </c>
      <c r="E108326" t="inlineStr">
        <is>
          <t>하나</t>
        </is>
      </c>
      <c r="F108326" t="inlineStr">
        <is>
          <t>QT_COUNT</t>
        </is>
      </c>
    </row>
    <row r="108328">
      <c r="B108328" t="inlineStr">
        <is>
          <t>SXNE2102007240.json</t>
        </is>
      </c>
      <c r="C108328" t="inlineStr">
        <is>
          <t>SBRW1800000258.157</t>
        </is>
      </c>
      <c r="D108328" t="inlineStr">
        <is>
          <t>연 평균 사점 삼프로 올랐고요</t>
        </is>
      </c>
      <c r="E108328" t="inlineStr">
        <is>
          <t>사점 삼프로</t>
        </is>
      </c>
      <c r="F108328" t="inlineStr">
        <is>
          <t>QT_PERCENTAGE</t>
        </is>
      </c>
    </row>
    <row r="108330">
      <c r="B108330" t="inlineStr">
        <is>
          <t>SXNE2102007240.json</t>
        </is>
      </c>
      <c r="C108330" t="inlineStr">
        <is>
          <t>SBRW1800000258.163</t>
        </is>
      </c>
      <c r="D108330" t="inlineStr">
        <is>
          <t>님비현상 중에 하나는</t>
        </is>
      </c>
      <c r="E108330" t="inlineStr">
        <is>
          <t>님비현상</t>
        </is>
      </c>
      <c r="F108330" t="inlineStr">
        <is>
          <t>TR_SOCIAL_SCIENCE</t>
        </is>
      </c>
    </row>
    <row r="108331">
      <c r="E108331" t="inlineStr">
        <is>
          <t>하나</t>
        </is>
      </c>
      <c r="F108331" t="inlineStr">
        <is>
          <t>QT_COUNT</t>
        </is>
      </c>
    </row>
    <row r="108333">
      <c r="B108333" t="inlineStr">
        <is>
          <t>SXNE2102007240.json</t>
        </is>
      </c>
      <c r="C108333" t="inlineStr">
        <is>
          <t>SBRW1800000258.196</t>
        </is>
      </c>
      <c r="D108333" t="inlineStr">
        <is>
          <t>제가 그 봉사 한번 갔었거든요</t>
        </is>
      </c>
      <c r="E108333" t="inlineStr">
        <is>
          <t>한번</t>
        </is>
      </c>
      <c r="F108333" t="inlineStr">
        <is>
          <t>QT_COUNT</t>
        </is>
      </c>
    </row>
    <row r="108335">
      <c r="B108335" t="inlineStr">
        <is>
          <t>SXNE2102007240.json</t>
        </is>
      </c>
      <c r="C108335" t="inlineStr">
        <is>
          <t>SBRW1800000258.212</t>
        </is>
      </c>
      <c r="D108335" t="inlineStr">
        <is>
          <t>또 한번 인류애를 잃었던 기억이 나는 기산데</t>
        </is>
      </c>
      <c r="E108335" t="inlineStr">
        <is>
          <t>한번</t>
        </is>
      </c>
      <c r="F108335" t="inlineStr">
        <is>
          <t>QT_COUNT</t>
        </is>
      </c>
    </row>
    <row r="108337">
      <c r="B108337" t="inlineStr">
        <is>
          <t>SXNE2102007240.json</t>
        </is>
      </c>
      <c r="C108337" t="inlineStr">
        <is>
          <t>SBRW1800000258.344</t>
        </is>
      </c>
      <c r="D108337" t="inlineStr">
        <is>
          <t>또 한 가지가</t>
        </is>
      </c>
      <c r="E108337" t="inlineStr">
        <is>
          <t>한 가지</t>
        </is>
      </c>
      <c r="F108337" t="inlineStr">
        <is>
          <t>QT_COUNT</t>
        </is>
      </c>
    </row>
    <row r="108339">
      <c r="B108339" t="inlineStr">
        <is>
          <t>SXNE2102007240.json</t>
        </is>
      </c>
      <c r="C108339" t="inlineStr">
        <is>
          <t>SBRW1800000258.378</t>
        </is>
      </c>
      <c r="D108339" t="inlineStr">
        <is>
          <t>두 배나 높은 가격으로</t>
        </is>
      </c>
      <c r="E108339" t="inlineStr">
        <is>
          <t>두 배</t>
        </is>
      </c>
      <c r="F108339" t="inlineStr">
        <is>
          <t>QT_PERCENTAGE</t>
        </is>
      </c>
    </row>
    <row r="108341">
      <c r="B108341" t="inlineStr">
        <is>
          <t>SXNE2102007240.json</t>
        </is>
      </c>
      <c r="C108341" t="inlineStr">
        <is>
          <t>SBRW1800000258.386</t>
        </is>
      </c>
      <c r="D108341" t="inlineStr">
        <is>
          <t>뭐 이백 만 원에서</t>
        </is>
      </c>
      <c r="E108341" t="inlineStr">
        <is>
          <t>이백 만 원</t>
        </is>
      </c>
      <c r="F108341" t="inlineStr">
        <is>
          <t>QT_PRICE</t>
        </is>
      </c>
    </row>
    <row r="108343">
      <c r="B108343" t="inlineStr">
        <is>
          <t>SXNE2102007240.json</t>
        </is>
      </c>
      <c r="C108343" t="inlineStr">
        <is>
          <t>SBRW1800000258.387</t>
        </is>
      </c>
      <c r="D108343" t="inlineStr">
        <is>
          <t>팔백 만 원 정도</t>
        </is>
      </c>
      <c r="E108343" t="inlineStr">
        <is>
          <t>팔백 만 원 정도</t>
        </is>
      </c>
      <c r="F108343" t="inlineStr">
        <is>
          <t>QT_PRICE</t>
        </is>
      </c>
    </row>
    <row r="108345">
      <c r="B108345" t="inlineStr">
        <is>
          <t>SXNE2102007240.json</t>
        </is>
      </c>
      <c r="C108345" t="inlineStr">
        <is>
          <t>SBRW1800000258.391</t>
        </is>
      </c>
      <c r="D108345" t="inlineStr">
        <is>
          <t>일 억 더 받을 수 있다</t>
        </is>
      </c>
      <c r="E108345" t="inlineStr">
        <is>
          <t>일 억</t>
        </is>
      </c>
      <c r="F108345" t="inlineStr">
        <is>
          <t>QT_PRICE</t>
        </is>
      </c>
    </row>
    <row r="108347">
      <c r="B108347" t="inlineStr">
        <is>
          <t>SXNE2102007240.json</t>
        </is>
      </c>
      <c r="C108347" t="inlineStr">
        <is>
          <t>SBRW1800000258.401</t>
        </is>
      </c>
      <c r="D108347" t="inlineStr">
        <is>
          <t>한 번 설립을 하려고 했다가</t>
        </is>
      </c>
      <c r="E108347" t="inlineStr">
        <is>
          <t>한 번</t>
        </is>
      </c>
      <c r="F108347" t="inlineStr">
        <is>
          <t>QT_COUNT</t>
        </is>
      </c>
    </row>
    <row r="108349">
      <c r="B108349" t="inlineStr">
        <is>
          <t>SXNE2102007240.json</t>
        </is>
      </c>
      <c r="C108349" t="inlineStr">
        <is>
          <t>SBRW1800000258.427</t>
        </is>
      </c>
      <c r="D108349" t="inlineStr">
        <is>
          <t>아니 보상금이 일 억 그렇게 안 나와요</t>
        </is>
      </c>
      <c r="E108349" t="inlineStr">
        <is>
          <t>일 억</t>
        </is>
      </c>
      <c r="F108349" t="inlineStr">
        <is>
          <t>QT_PRICE</t>
        </is>
      </c>
    </row>
    <row r="108351">
      <c r="B108351" t="inlineStr">
        <is>
          <t>SXNE2102007240.json</t>
        </is>
      </c>
      <c r="C108351" t="inlineStr">
        <is>
          <t>SBRW1800000258.433</t>
        </is>
      </c>
      <c r="D108351" t="inlineStr">
        <is>
          <t>이십 억을 받아서 나왔다더라</t>
        </is>
      </c>
      <c r="E108351" t="inlineStr">
        <is>
          <t>이십 억</t>
        </is>
      </c>
      <c r="F108351" t="inlineStr">
        <is>
          <t>QT_PRICE</t>
        </is>
      </c>
    </row>
    <row r="108353">
      <c r="B108353" t="inlineStr">
        <is>
          <t>SXNE2102007240.json</t>
        </is>
      </c>
      <c r="C108353" t="inlineStr">
        <is>
          <t>SBRW1800000258.516</t>
        </is>
      </c>
      <c r="D108353" t="inlineStr">
        <is>
          <t>반반씩 하고 있으니까</t>
        </is>
      </c>
      <c r="E108353" t="inlineStr">
        <is>
          <t>반반씩</t>
        </is>
      </c>
      <c r="F108353" t="inlineStr">
        <is>
          <t>QT_PERCENTAGE</t>
        </is>
      </c>
    </row>
    <row r="108355">
      <c r="B108355" t="inlineStr">
        <is>
          <t>SXNE2102007240.json</t>
        </is>
      </c>
      <c r="C108355" t="inlineStr">
        <is>
          <t>SBRW1800000258.554</t>
        </is>
      </c>
      <c r="D108355" t="inlineStr">
        <is>
          <t>무조건 아이템 하나 당</t>
        </is>
      </c>
      <c r="E108355" t="inlineStr">
        <is>
          <t>하나 당</t>
        </is>
      </c>
      <c r="F108355" t="inlineStr">
        <is>
          <t>QT_COUNT</t>
        </is>
      </c>
    </row>
    <row r="108357">
      <c r="B108357" t="inlineStr">
        <is>
          <t>SXNE2102007240.json</t>
        </is>
      </c>
      <c r="C108357" t="inlineStr">
        <is>
          <t>SBRW1800000258.555</t>
        </is>
      </c>
      <c r="D108357" t="inlineStr">
        <is>
          <t>천 원으로 팔았거든요</t>
        </is>
      </c>
      <c r="E108357" t="inlineStr">
        <is>
          <t>천 원</t>
        </is>
      </c>
      <c r="F108357" t="inlineStr">
        <is>
          <t>QT_PRICE</t>
        </is>
      </c>
    </row>
    <row r="108359">
      <c r="B108359" t="inlineStr">
        <is>
          <t>SXNE2102007240.json</t>
        </is>
      </c>
      <c r="C108359" t="inlineStr">
        <is>
          <t>SBRW1800000258.573</t>
        </is>
      </c>
      <c r="D108359" t="inlineStr">
        <is>
          <t>원피스도 한 일곱 벌정도는</t>
        </is>
      </c>
      <c r="E108359" t="inlineStr">
        <is>
          <t>원피스</t>
        </is>
      </c>
      <c r="F108359" t="inlineStr">
        <is>
          <t>CV_CLOTHING</t>
        </is>
      </c>
    </row>
    <row r="108360">
      <c r="E108360" t="inlineStr">
        <is>
          <t>한 일곱 벌정도</t>
        </is>
      </c>
      <c r="F108360" t="inlineStr">
        <is>
          <t>QT_COUNT</t>
        </is>
      </c>
    </row>
    <row r="108362">
      <c r="B108362" t="inlineStr">
        <is>
          <t>SXNE2102007240.json</t>
        </is>
      </c>
      <c r="C108362" t="inlineStr">
        <is>
          <t>SBRW1800000258.642</t>
        </is>
      </c>
      <c r="D108362" t="inlineStr">
        <is>
          <t>생각이 많았던 부분 중에 하난데</t>
        </is>
      </c>
      <c r="E108362" t="inlineStr">
        <is>
          <t>하나</t>
        </is>
      </c>
      <c r="F108362" t="inlineStr">
        <is>
          <t>QT_COUNT</t>
        </is>
      </c>
    </row>
    <row r="108364">
      <c r="B108364" t="inlineStr">
        <is>
          <t>SXNE2102007240.json</t>
        </is>
      </c>
      <c r="C108364" t="inlineStr">
        <is>
          <t>SBRW1800000258.695</t>
        </is>
      </c>
      <c r="D108364" t="inlineStr">
        <is>
          <t>제가 최근에 되게 재밌는 거를 발견 한 개</t>
        </is>
      </c>
      <c r="E108364" t="inlineStr">
        <is>
          <t>한 개</t>
        </is>
      </c>
      <c r="F108364" t="inlineStr">
        <is>
          <t>QT_COUNT</t>
        </is>
      </c>
    </row>
    <row r="108366">
      <c r="B108366" t="inlineStr">
        <is>
          <t>SXNE2102007240.json</t>
        </is>
      </c>
      <c r="C108366" t="inlineStr">
        <is>
          <t>SBRW1800000258.780</t>
        </is>
      </c>
      <c r="D108366" t="inlineStr">
        <is>
          <t>아 이게 좋은 명분을 하나 얻은 거 같아요</t>
        </is>
      </c>
      <c r="E108366" t="inlineStr">
        <is>
          <t>하나</t>
        </is>
      </c>
      <c r="F108366" t="inlineStr">
        <is>
          <t>QT_COUNT</t>
        </is>
      </c>
    </row>
    <row r="108368">
      <c r="B108368" t="inlineStr">
        <is>
          <t>SXNE2102007240.json</t>
        </is>
      </c>
      <c r="C108368" t="inlineStr">
        <is>
          <t>SBRW1800000258.784</t>
        </is>
      </c>
      <c r="D108368" t="inlineStr">
        <is>
          <t>예 그러면 좀 한번 배워 봅시다</t>
        </is>
      </c>
      <c r="E108368" t="inlineStr">
        <is>
          <t>한번</t>
        </is>
      </c>
      <c r="F108368" t="inlineStr">
        <is>
          <t>QT_COUNT</t>
        </is>
      </c>
    </row>
    <row r="108370">
      <c r="B108370" t="inlineStr">
        <is>
          <t>SXNE2102007240.json</t>
        </is>
      </c>
      <c r="C108370" t="inlineStr">
        <is>
          <t>SBRW1800000258.818</t>
        </is>
      </c>
      <c r="D108370" t="inlineStr">
        <is>
          <t>이거 하나를 따지도 못했네</t>
        </is>
      </c>
      <c r="E108370" t="inlineStr">
        <is>
          <t>하나</t>
        </is>
      </c>
      <c r="F108370" t="inlineStr">
        <is>
          <t>QT_COUNT</t>
        </is>
      </c>
    </row>
    <row r="108372">
      <c r="B108372" t="inlineStr">
        <is>
          <t>SXNE2102007240.json</t>
        </is>
      </c>
      <c r="C108372" t="inlineStr">
        <is>
          <t>SBRW1800000258.827</t>
        </is>
      </c>
      <c r="D108372" t="inlineStr">
        <is>
          <t>한 사십 대 주부가</t>
        </is>
      </c>
      <c r="E108372" t="inlineStr">
        <is>
          <t>한 사십 대</t>
        </is>
      </c>
      <c r="F108372" t="inlineStr">
        <is>
          <t>QT_AGE</t>
        </is>
      </c>
    </row>
    <row r="108374">
      <c r="B108374" t="inlineStr">
        <is>
          <t>SXNE2102007240.json</t>
        </is>
      </c>
      <c r="C108374" t="inlineStr">
        <is>
          <t>SBRW1800000258.889</t>
        </is>
      </c>
      <c r="D108374" t="inlineStr">
        <is>
          <t>산모 사십 삼만 명 중에 육만 명이</t>
        </is>
      </c>
      <c r="E108374" t="inlineStr">
        <is>
          <t>사십 삼만 명</t>
        </is>
      </c>
      <c r="F108374" t="inlineStr">
        <is>
          <t>QT_MAN_COUNT</t>
        </is>
      </c>
    </row>
    <row r="108375">
      <c r="E108375" t="inlineStr">
        <is>
          <t>육만 명</t>
        </is>
      </c>
      <c r="F108375" t="inlineStr">
        <is>
          <t>QT_MAN_COUNT</t>
        </is>
      </c>
    </row>
    <row r="108377">
      <c r="B108377" t="inlineStr">
        <is>
          <t>SXNE2102007240.json</t>
        </is>
      </c>
      <c r="C108377" t="inlineStr">
        <is>
          <t>SBRW1800000258.903</t>
        </is>
      </c>
      <c r="D108377" t="inlineStr">
        <is>
          <t>산모 중 일 퍼센트 만이 치료를 받는다고 해요</t>
        </is>
      </c>
      <c r="E108377" t="inlineStr">
        <is>
          <t>일 퍼센트</t>
        </is>
      </c>
      <c r="F108377" t="inlineStr">
        <is>
          <t>QT_PERCENTAGE</t>
        </is>
      </c>
    </row>
    <row r="108379">
      <c r="B108379" t="inlineStr">
        <is>
          <t>SXNE2102007240.json</t>
        </is>
      </c>
      <c r="C108379" t="inlineStr">
        <is>
          <t>SBRW1800000258.979</t>
        </is>
      </c>
      <c r="D108379" t="inlineStr">
        <is>
          <t>한 번 용기를 내서</t>
        </is>
      </c>
      <c r="E108379" t="inlineStr">
        <is>
          <t>한 번</t>
        </is>
      </c>
      <c r="F108379" t="inlineStr">
        <is>
          <t>QT_COUNT</t>
        </is>
      </c>
    </row>
    <row r="108381">
      <c r="B108381" t="inlineStr">
        <is>
          <t>SXNE2102007240.json</t>
        </is>
      </c>
      <c r="C108381" t="inlineStr">
        <is>
          <t>SBRW1800000258.995</t>
        </is>
      </c>
      <c r="D108381" t="inlineStr">
        <is>
          <t>한 구십퍼센트가 겹친다고 해요</t>
        </is>
      </c>
      <c r="E108381" t="inlineStr">
        <is>
          <t>한 구십퍼센트</t>
        </is>
      </c>
      <c r="F108381" t="inlineStr">
        <is>
          <t>QT_PERCENTAGE</t>
        </is>
      </c>
    </row>
    <row r="108383">
      <c r="B108383" t="inlineStr">
        <is>
          <t>SXNE2102007240.json</t>
        </is>
      </c>
      <c r="C108383" t="inlineStr">
        <is>
          <t>SBRW1800000258.1037</t>
        </is>
      </c>
      <c r="D108383" t="inlineStr">
        <is>
          <t>네 이백 육십 명 정도 설문지를 돌려서</t>
        </is>
      </c>
      <c r="E108383" t="inlineStr">
        <is>
          <t>이백 육십 명 정도</t>
        </is>
      </c>
      <c r="F108383" t="inlineStr">
        <is>
          <t>QT_MAN_COUNT</t>
        </is>
      </c>
    </row>
    <row r="108385">
      <c r="B108385" t="inlineStr">
        <is>
          <t>SXNE2102007240.json</t>
        </is>
      </c>
      <c r="C108385" t="inlineStr">
        <is>
          <t>SBRW1800000258.1040</t>
        </is>
      </c>
      <c r="D108385" t="inlineStr">
        <is>
          <t>사십퍼 센트 정도면 굉장히 높은 거죠?</t>
        </is>
      </c>
      <c r="E108385" t="inlineStr">
        <is>
          <t>사십퍼 센트 정도</t>
        </is>
      </c>
      <c r="F108385" t="inlineStr">
        <is>
          <t>QT_PERCENTAGE</t>
        </is>
      </c>
    </row>
    <row r="108387">
      <c r="B108387" t="inlineStr">
        <is>
          <t>SXNE2102007240.json</t>
        </is>
      </c>
      <c r="C108387" t="inlineStr">
        <is>
          <t>SBRW1800000258.1091</t>
        </is>
      </c>
      <c r="D108387" t="inlineStr">
        <is>
          <t>스펙의 한 종류인 것처럼 이렇게 취급을 받고</t>
        </is>
      </c>
      <c r="E108387" t="inlineStr">
        <is>
          <t>한 종류</t>
        </is>
      </c>
      <c r="F108387" t="inlineStr">
        <is>
          <t>QT_COUNT</t>
        </is>
      </c>
    </row>
    <row r="108389">
      <c r="B108389" t="inlineStr">
        <is>
          <t>SXNE2102007240.json</t>
        </is>
      </c>
      <c r="C108389" t="inlineStr">
        <is>
          <t>SBRW1800000258.1098</t>
        </is>
      </c>
      <c r="D108389" t="inlineStr">
        <is>
          <t>두가지 기대가 부여되었다고 생각하는데</t>
        </is>
      </c>
      <c r="E108389" t="inlineStr">
        <is>
          <t>두가지</t>
        </is>
      </c>
      <c r="F108389" t="inlineStr">
        <is>
          <t>QT_COUNT</t>
        </is>
      </c>
    </row>
    <row r="108391">
      <c r="B108391" t="inlineStr">
        <is>
          <t>SXNE2102007240.json</t>
        </is>
      </c>
      <c r="C108391" t="inlineStr">
        <is>
          <t>SBRW1800000258.1099</t>
        </is>
      </c>
      <c r="D108391" t="inlineStr">
        <is>
          <t>하나는</t>
        </is>
      </c>
      <c r="E108391" t="inlineStr">
        <is>
          <t>하나</t>
        </is>
      </c>
      <c r="F108391" t="inlineStr">
        <is>
          <t>QT_COUNT</t>
        </is>
      </c>
    </row>
    <row r="108393">
      <c r="B108393" t="inlineStr">
        <is>
          <t>SXNE2102007240.json</t>
        </is>
      </c>
      <c r="C108393" t="inlineStr">
        <is>
          <t>SBRW1800000258.1103</t>
        </is>
      </c>
      <c r="D108393" t="inlineStr">
        <is>
          <t>또 하나는</t>
        </is>
      </c>
      <c r="E108393" t="inlineStr">
        <is>
          <t>하나</t>
        </is>
      </c>
      <c r="F108393" t="inlineStr">
        <is>
          <t>QT_COUNT</t>
        </is>
      </c>
    </row>
    <row r="108395">
      <c r="B108395" t="inlineStr">
        <is>
          <t>SXNE2102007240.json</t>
        </is>
      </c>
      <c r="C108395" t="inlineStr">
        <is>
          <t>SBRW1800000258.1124</t>
        </is>
      </c>
      <c r="D108395" t="inlineStr">
        <is>
          <t>얼마나 이 사진 한 장에</t>
        </is>
      </c>
      <c r="E108395" t="inlineStr">
        <is>
          <t>한 장</t>
        </is>
      </c>
      <c r="F108395" t="inlineStr">
        <is>
          <t>QT_COUNT</t>
        </is>
      </c>
    </row>
    <row r="108397">
      <c r="B108397" t="inlineStr">
        <is>
          <t>SXNE2102007240.json</t>
        </is>
      </c>
      <c r="C108397" t="inlineStr">
        <is>
          <t>SBRW1800000258.1146</t>
        </is>
      </c>
      <c r="D108397" t="inlineStr">
        <is>
          <t>하루에 이십 개 씩 올라올 때 있어요</t>
        </is>
      </c>
      <c r="E108397" t="inlineStr">
        <is>
          <t>하루</t>
        </is>
      </c>
      <c r="F108397" t="inlineStr">
        <is>
          <t>DT_DURATION</t>
        </is>
      </c>
    </row>
    <row r="108398">
      <c r="E108398" t="inlineStr">
        <is>
          <t>이십 개 씩</t>
        </is>
      </c>
      <c r="F108398" t="inlineStr">
        <is>
          <t>QT_COUNT</t>
        </is>
      </c>
    </row>
    <row r="108400">
      <c r="B108400" t="inlineStr">
        <is>
          <t>SXNE2102007240.json</t>
        </is>
      </c>
      <c r="C108400" t="inlineStr">
        <is>
          <t>SBRW1800000258.1147</t>
        </is>
      </c>
      <c r="D108400" t="inlineStr">
        <is>
          <t>이십개 진짜 백 개 하고 싶은데</t>
        </is>
      </c>
      <c r="E108400" t="inlineStr">
        <is>
          <t>이십개</t>
        </is>
      </c>
      <c r="F108400" t="inlineStr">
        <is>
          <t>QT_COUNT</t>
        </is>
      </c>
    </row>
    <row r="108401">
      <c r="E108401" t="inlineStr">
        <is>
          <t>백 개</t>
        </is>
      </c>
      <c r="F108401" t="inlineStr">
        <is>
          <t>QT_COUNT</t>
        </is>
      </c>
    </row>
    <row r="108403">
      <c r="B108403" t="inlineStr">
        <is>
          <t>SXNE2102007240.json</t>
        </is>
      </c>
      <c r="C108403" t="inlineStr">
        <is>
          <t>SBRW1800000258.1148</t>
        </is>
      </c>
      <c r="D108403" t="inlineStr">
        <is>
          <t>참아서 이십 개 하는 거에요</t>
        </is>
      </c>
      <c r="E108403" t="inlineStr">
        <is>
          <t>이십 개</t>
        </is>
      </c>
      <c r="F108403" t="inlineStr">
        <is>
          <t>QT_COUNT</t>
        </is>
      </c>
    </row>
    <row r="108405">
      <c r="B108405" t="inlineStr">
        <is>
          <t>SXNE2102007240.json</t>
        </is>
      </c>
      <c r="C108405" t="inlineStr">
        <is>
          <t>SBRW1800000258.1152</t>
        </is>
      </c>
      <c r="D108405" t="inlineStr">
        <is>
          <t>저의 하트 지분 중에서 거의 일 이위를</t>
        </is>
      </c>
      <c r="E108405" t="inlineStr">
        <is>
          <t>일 이위</t>
        </is>
      </c>
      <c r="F108405" t="inlineStr">
        <is>
          <t>QT_ORDER</t>
        </is>
      </c>
    </row>
    <row r="108407">
      <c r="B108407" t="inlineStr">
        <is>
          <t>SXNE2102007240.json</t>
        </is>
      </c>
      <c r="C108407" t="inlineStr">
        <is>
          <t>SBRW1800000258.1196</t>
        </is>
      </c>
      <c r="D108407" t="inlineStr">
        <is>
          <t>좋아요 하나가</t>
        </is>
      </c>
      <c r="E108407" t="inlineStr">
        <is>
          <t>하나</t>
        </is>
      </c>
      <c r="F108407" t="inlineStr">
        <is>
          <t>QT_COUNT</t>
        </is>
      </c>
    </row>
    <row r="108409">
      <c r="B108409" t="inlineStr">
        <is>
          <t>SXNE2102007240.json</t>
        </is>
      </c>
      <c r="C108409" t="inlineStr">
        <is>
          <t>SBRW1800000020.53</t>
        </is>
      </c>
      <c r="D108409" t="inlineStr">
        <is>
          <t>그래서 이제 제가 첫 번째는</t>
        </is>
      </c>
      <c r="E108409" t="inlineStr">
        <is>
          <t>첫 번째</t>
        </is>
      </c>
      <c r="F108409" t="inlineStr">
        <is>
          <t>QT_ORDER</t>
        </is>
      </c>
    </row>
    <row r="108411">
      <c r="B108411" t="inlineStr">
        <is>
          <t>SXNE2102007240.json</t>
        </is>
      </c>
      <c r="C108411" t="inlineStr">
        <is>
          <t>SBRW1800000020.55</t>
        </is>
      </c>
      <c r="D108411" t="inlineStr">
        <is>
          <t>두 번째는 모두를 위한 창의 인성 교육을 확산시키겠다 하는거고요</t>
        </is>
      </c>
      <c r="E108411" t="inlineStr">
        <is>
          <t>두 번째</t>
        </is>
      </c>
      <c r="F108411" t="inlineStr">
        <is>
          <t>QT_ORDER</t>
        </is>
      </c>
    </row>
    <row r="108413">
      <c r="B108413" t="inlineStr">
        <is>
          <t>SXNE2102007240.json</t>
        </is>
      </c>
      <c r="C108413" t="inlineStr">
        <is>
          <t>SBRW1800000020.56</t>
        </is>
      </c>
      <c r="D108413" t="inlineStr">
        <is>
          <t>세 번째 이제 과학 기술 분야에서는 창조형 융합형 과학기술 체계를 구축하겠다는 건데요</t>
        </is>
      </c>
      <c r="E108413" t="inlineStr">
        <is>
          <t>세 번째</t>
        </is>
      </c>
      <c r="F108413" t="inlineStr">
        <is>
          <t>QT_ORDER</t>
        </is>
      </c>
    </row>
    <row r="108414">
      <c r="E108414" t="inlineStr">
        <is>
          <t>과학 기술</t>
        </is>
      </c>
      <c r="F108414" t="inlineStr">
        <is>
          <t>TR_SCIENCE</t>
        </is>
      </c>
    </row>
    <row r="108416">
      <c r="B108416" t="inlineStr">
        <is>
          <t>SXNE2102007240.json</t>
        </is>
      </c>
      <c r="C108416" t="inlineStr">
        <is>
          <t>SBRW1800000020.91</t>
        </is>
      </c>
      <c r="D108416" t="inlineStr">
        <is>
          <t>올해의 제일 큰 그 화두 중에 하나가</t>
        </is>
      </c>
      <c r="E108416" t="inlineStr">
        <is>
          <t>올해</t>
        </is>
      </c>
      <c r="F108416" t="inlineStr">
        <is>
          <t>DT_YEAR</t>
        </is>
      </c>
    </row>
    <row r="108417">
      <c r="E108417" t="inlineStr">
        <is>
          <t>하나</t>
        </is>
      </c>
      <c r="F108417" t="inlineStr">
        <is>
          <t>QT_COUNT</t>
        </is>
      </c>
    </row>
    <row r="108419">
      <c r="B108419" t="inlineStr">
        <is>
          <t>SXNE2102007240.json</t>
        </is>
      </c>
      <c r="C108419" t="inlineStr">
        <is>
          <t>SBRW1800000020.117</t>
        </is>
      </c>
      <c r="D108419" t="inlineStr">
        <is>
          <t>또 한 가지는 이제 고졸로 끝나는 것이 아니고</t>
        </is>
      </c>
      <c r="E108419" t="inlineStr">
        <is>
          <t>한 가지</t>
        </is>
      </c>
      <c r="F108419" t="inlineStr">
        <is>
          <t>QT_COUNT</t>
        </is>
      </c>
    </row>
    <row r="108421">
      <c r="B108421" t="inlineStr">
        <is>
          <t>SXNE2102007240.json</t>
        </is>
      </c>
      <c r="C108421" t="inlineStr">
        <is>
          <t>SBRW1800000020.139</t>
        </is>
      </c>
      <c r="D108421" t="inlineStr">
        <is>
          <t>한번 해 보시는 겁니까?</t>
        </is>
      </c>
      <c r="E108421" t="inlineStr">
        <is>
          <t>한번</t>
        </is>
      </c>
      <c r="F108421" t="inlineStr">
        <is>
          <t>QT_COUNT</t>
        </is>
      </c>
    </row>
    <row r="108423">
      <c r="B108423" t="inlineStr">
        <is>
          <t>SXNE2102007240.json</t>
        </is>
      </c>
      <c r="C108423" t="inlineStr">
        <is>
          <t>SBRW1800000020.179</t>
        </is>
      </c>
      <c r="D108423" t="inlineStr">
        <is>
          <t>지표를 뭐 핵심지표 한 여덟 가지 정도 있으면</t>
        </is>
      </c>
      <c r="E108423" t="inlineStr">
        <is>
          <t>한 여덟 가지 정도</t>
        </is>
      </c>
      <c r="F108423" t="inlineStr">
        <is>
          <t>QT_COUNT</t>
        </is>
      </c>
    </row>
    <row r="108425">
      <c r="B108425" t="inlineStr">
        <is>
          <t>SXNE2102007240.json</t>
        </is>
      </c>
      <c r="C108425" t="inlineStr">
        <is>
          <t>SBRW1800000020.193</t>
        </is>
      </c>
      <c r="D108425" t="inlineStr">
        <is>
          <t>그래서 그 여덟 개 지표 중에 가장 중요한 지표중에 하나가 취업률인데요.</t>
        </is>
      </c>
      <c r="E108425" t="inlineStr">
        <is>
          <t>여덟 개</t>
        </is>
      </c>
      <c r="F108425" t="inlineStr">
        <is>
          <t>QT_COUNT</t>
        </is>
      </c>
    </row>
    <row r="108426">
      <c r="E108426" t="inlineStr">
        <is>
          <t>하나</t>
        </is>
      </c>
      <c r="F108426" t="inlineStr">
        <is>
          <t>QT_COUNT</t>
        </is>
      </c>
    </row>
    <row r="108428">
      <c r="B108428" t="inlineStr">
        <is>
          <t>SXNE2102007240.json</t>
        </is>
      </c>
      <c r="C108428" t="inlineStr">
        <is>
          <t>SBRW1800000020.220</t>
        </is>
      </c>
      <c r="D108428" t="inlineStr">
        <is>
          <t>하위 십오퍼센트를 이렇게 이제 고르는 것이거든요.</t>
        </is>
      </c>
      <c r="E108428" t="inlineStr">
        <is>
          <t>십오퍼센트</t>
        </is>
      </c>
      <c r="F108428" t="inlineStr">
        <is>
          <t>QT_PERCENTAGE</t>
        </is>
      </c>
    </row>
    <row r="108430">
      <c r="B108430" t="inlineStr">
        <is>
          <t>SXNE2102007240.json</t>
        </is>
      </c>
      <c r="C108430" t="inlineStr">
        <is>
          <t>SBRW1800000020.233</t>
        </is>
      </c>
      <c r="D108430" t="inlineStr">
        <is>
          <t>고졸자 수가 육십육만에서 사십사만으로 줍니다.</t>
        </is>
      </c>
      <c r="E108430" t="inlineStr">
        <is>
          <t>육십육만</t>
        </is>
      </c>
      <c r="F108430" t="inlineStr">
        <is>
          <t>QT_MAN_COUNT</t>
        </is>
      </c>
    </row>
    <row r="108431">
      <c r="E108431" t="inlineStr">
        <is>
          <t>사십사만</t>
        </is>
      </c>
      <c r="F108431" t="inlineStr">
        <is>
          <t>QT_MAN_COUNT</t>
        </is>
      </c>
    </row>
    <row r="108433">
      <c r="B108433" t="inlineStr">
        <is>
          <t>SXNE2102007240.json</t>
        </is>
      </c>
      <c r="C108433" t="inlineStr">
        <is>
          <t>SBRW1800000020.234</t>
        </is>
      </c>
      <c r="D108433" t="inlineStr">
        <is>
          <t>그러니까 인제 삼십삼퍼센트가 십년만에 십년 동안 줄거든요.</t>
        </is>
      </c>
      <c r="E108433" t="inlineStr">
        <is>
          <t>삼십삼퍼센트</t>
        </is>
      </c>
      <c r="F108433" t="inlineStr">
        <is>
          <t>QT_PERCENTAGE</t>
        </is>
      </c>
    </row>
    <row r="108434">
      <c r="E108434" t="inlineStr">
        <is>
          <t>십년만</t>
        </is>
      </c>
      <c r="F108434" t="inlineStr">
        <is>
          <t>DT_DURATION</t>
        </is>
      </c>
    </row>
    <row r="108435">
      <c r="E108435" t="inlineStr">
        <is>
          <t>십년 동안</t>
        </is>
      </c>
      <c r="F108435" t="inlineStr">
        <is>
          <t>DT_DURATION</t>
        </is>
      </c>
    </row>
    <row r="108437">
      <c r="B108437" t="inlineStr">
        <is>
          <t>SXNE2102007240.json</t>
        </is>
      </c>
      <c r="C108437" t="inlineStr">
        <is>
          <t>SBRW1800000020.257</t>
        </is>
      </c>
      <c r="D108437" t="inlineStr">
        <is>
          <t>그 지표 중심 평가는 하위 십오퍼센트를 이제 평가 하는 것이기 때문에요.</t>
        </is>
      </c>
      <c r="E108437" t="inlineStr">
        <is>
          <t>하위 십오퍼센트</t>
        </is>
      </c>
      <c r="F108437" t="inlineStr">
        <is>
          <t>QT_PERCENTAGE</t>
        </is>
      </c>
    </row>
    <row r="108439">
      <c r="B108439" t="inlineStr">
        <is>
          <t>SXNE2102007240.json</t>
        </is>
      </c>
      <c r="C108439" t="inlineStr">
        <is>
          <t>SBRW1800000020.265</t>
        </is>
      </c>
      <c r="D108439" t="inlineStr">
        <is>
          <t>그래서 그런 지표들이 하나하나 이제 그런 의미를 가지고 있기 때문에 하는 것이고요.</t>
        </is>
      </c>
      <c r="E108439" t="inlineStr">
        <is>
          <t>하나</t>
        </is>
      </c>
      <c r="F108439" t="inlineStr">
        <is>
          <t>QT_COUNT</t>
        </is>
      </c>
    </row>
    <row r="108440">
      <c r="E108440" t="inlineStr">
        <is>
          <t>하나</t>
        </is>
      </c>
      <c r="F108440" t="inlineStr">
        <is>
          <t>QT_COUNT</t>
        </is>
      </c>
    </row>
    <row r="108442">
      <c r="B108442" t="inlineStr">
        <is>
          <t>SXNE2102007240.json</t>
        </is>
      </c>
      <c r="C108442" t="inlineStr">
        <is>
          <t>SBRW1800000020.282</t>
        </is>
      </c>
      <c r="D108442" t="inlineStr">
        <is>
          <t>그래서 저희가 내년도에 오십개 대학을 이제 그 지원을 해드리면서</t>
        </is>
      </c>
      <c r="E108442" t="inlineStr">
        <is>
          <t>내년도</t>
        </is>
      </c>
      <c r="F108442" t="inlineStr">
        <is>
          <t>DT_YEAR</t>
        </is>
      </c>
    </row>
    <row r="108443">
      <c r="E108443" t="inlineStr">
        <is>
          <t>오십개</t>
        </is>
      </c>
      <c r="F108443" t="inlineStr">
        <is>
          <t>QT_COUNT</t>
        </is>
      </c>
    </row>
    <row r="108445">
      <c r="B108445" t="inlineStr">
        <is>
          <t>SXNE2102007240.json</t>
        </is>
      </c>
      <c r="C108445" t="inlineStr">
        <is>
          <t>SBRW1800000020.295</t>
        </is>
      </c>
      <c r="D108445" t="inlineStr">
        <is>
          <t>내년부터 만 오세 어린이 대상으로 보육비가 지원 된다는 얘기 들었습니다.</t>
        </is>
      </c>
      <c r="E108445" t="inlineStr">
        <is>
          <t>내년부터</t>
        </is>
      </c>
      <c r="F108445" t="inlineStr">
        <is>
          <t>DT_OTHERS</t>
        </is>
      </c>
    </row>
    <row r="108446">
      <c r="E108446" t="inlineStr">
        <is>
          <t>만 오세</t>
        </is>
      </c>
      <c r="F108446" t="inlineStr">
        <is>
          <t>QT_AGE</t>
        </is>
      </c>
    </row>
    <row r="108448">
      <c r="B108448" t="inlineStr">
        <is>
          <t>SXNE2102007240.json</t>
        </is>
      </c>
      <c r="C108448" t="inlineStr">
        <is>
          <t>SBRW1800000020.299</t>
        </is>
      </c>
      <c r="D108448" t="inlineStr">
        <is>
          <t>예에. 사실 이제 학부모님들이 특히 이제 오세 아. 만 오세 하 학부모님들은 당장 이제 내년부터</t>
        </is>
      </c>
      <c r="E108448" t="inlineStr">
        <is>
          <t>오세</t>
        </is>
      </c>
      <c r="F108448" t="inlineStr">
        <is>
          <t>QT_AGE</t>
        </is>
      </c>
    </row>
    <row r="108449">
      <c r="E108449" t="inlineStr">
        <is>
          <t>만 오세</t>
        </is>
      </c>
      <c r="F108449" t="inlineStr">
        <is>
          <t>QT_AGE</t>
        </is>
      </c>
    </row>
    <row r="108450">
      <c r="E108450" t="inlineStr">
        <is>
          <t>내년부터</t>
        </is>
      </c>
      <c r="F108450" t="inlineStr">
        <is>
          <t>DT_OTHERS</t>
        </is>
      </c>
    </row>
    <row r="108452">
      <c r="B108452" t="inlineStr">
        <is>
          <t>SXNE2102007240.json</t>
        </is>
      </c>
      <c r="C108452" t="inlineStr">
        <is>
          <t>SBRW1800000020.300</t>
        </is>
      </c>
      <c r="D108452" t="inlineStr">
        <is>
          <t>어~ 인제 과거에는 소득 칠분위 이하 학부모님들한테만 저희가 이제 지원을 해 드렸는데요.</t>
        </is>
      </c>
      <c r="E108452" t="inlineStr">
        <is>
          <t>칠분위 이하</t>
        </is>
      </c>
      <c r="F108452" t="inlineStr">
        <is>
          <t>QT_ORDER</t>
        </is>
      </c>
    </row>
    <row r="108454">
      <c r="B108454" t="inlineStr">
        <is>
          <t>SXNE2102007240.json</t>
        </is>
      </c>
      <c r="C108454" t="inlineStr">
        <is>
          <t>SBRW1800000020.301</t>
        </is>
      </c>
      <c r="D108454" t="inlineStr">
        <is>
          <t>이제는 소득 수준에 관계없이 모든 학부모님들께 인제 이십만 원씩 지원이 됩니다.</t>
        </is>
      </c>
      <c r="E108454" t="inlineStr">
        <is>
          <t>이십만 원씩</t>
        </is>
      </c>
      <c r="F108454" t="inlineStr">
        <is>
          <t>QT_PRICE</t>
        </is>
      </c>
    </row>
    <row r="108456">
      <c r="B108456" t="inlineStr">
        <is>
          <t>SXNE2102007240.json</t>
        </is>
      </c>
      <c r="C108456" t="inlineStr">
        <is>
          <t>SBRW1800000020.310</t>
        </is>
      </c>
      <c r="D108456" t="inlineStr">
        <is>
          <t>그동안 의무교육이 이제 초등학교 육학년 이제 중학교 삼년 이렇게 구년인데</t>
        </is>
      </c>
      <c r="E108456" t="inlineStr">
        <is>
          <t>육학년</t>
        </is>
      </c>
      <c r="F108456" t="inlineStr">
        <is>
          <t>QT_ORDER</t>
        </is>
      </c>
    </row>
    <row r="108457">
      <c r="E108457" t="inlineStr">
        <is>
          <t>삼년</t>
        </is>
      </c>
      <c r="F108457" t="inlineStr">
        <is>
          <t>DT_DURATION</t>
        </is>
      </c>
    </row>
    <row r="108458">
      <c r="E108458" t="inlineStr">
        <is>
          <t>구년</t>
        </is>
      </c>
      <c r="F108458" t="inlineStr">
        <is>
          <t>DT_DURATION</t>
        </is>
      </c>
    </row>
    <row r="108460">
      <c r="B108460" t="inlineStr">
        <is>
          <t>SXNE2102007240.json</t>
        </is>
      </c>
      <c r="C108460" t="inlineStr">
        <is>
          <t>SBRW1800000020.321</t>
        </is>
      </c>
      <c r="D108460" t="inlineStr">
        <is>
          <t>예. 사실 그동안은 이제 그~ 어~ 고등학교 같은 게 구등급 상대평가였지 않습니까.</t>
        </is>
      </c>
      <c r="E108460" t="inlineStr">
        <is>
          <t>구등급</t>
        </is>
      </c>
      <c r="F108460" t="inlineStr">
        <is>
          <t>QT_ORDER</t>
        </is>
      </c>
    </row>
    <row r="108462">
      <c r="B108462" t="inlineStr">
        <is>
          <t>SXNE2102007240.json</t>
        </is>
      </c>
      <c r="C108462" t="inlineStr">
        <is>
          <t>SBRW1800000020.329</t>
        </is>
      </c>
      <c r="D108462" t="inlineStr">
        <is>
          <t>그 선생님들도 이제 그 구등급으로 이렇게 등급화해야 되니까</t>
        </is>
      </c>
      <c r="E108462" t="inlineStr">
        <is>
          <t>구등급</t>
        </is>
      </c>
      <c r="F108462" t="inlineStr">
        <is>
          <t>QT_ORDER</t>
        </is>
      </c>
    </row>
    <row r="108464">
      <c r="B108464" t="inlineStr">
        <is>
          <t>SXNE2102007240.json</t>
        </is>
      </c>
      <c r="C108464" t="inlineStr">
        <is>
          <t>SBRW1800000020.338</t>
        </is>
      </c>
      <c r="D108464" t="inlineStr">
        <is>
          <t>그런 면에서 보면 어~ 구등급 상대평가가</t>
        </is>
      </c>
      <c r="E108464" t="inlineStr">
        <is>
          <t>구등급</t>
        </is>
      </c>
      <c r="F108464" t="inlineStr">
        <is>
          <t>QT_ORDER</t>
        </is>
      </c>
    </row>
    <row r="108466">
      <c r="B108466" t="inlineStr">
        <is>
          <t>SXNE2102007240.json</t>
        </is>
      </c>
      <c r="C108466" t="inlineStr">
        <is>
          <t>SBRW1800000020.348</t>
        </is>
      </c>
      <c r="D108466" t="inlineStr">
        <is>
          <t>어~ 구등급 상대평가가 잘 안 나올 가능성이 있으니까</t>
        </is>
      </c>
      <c r="E108466" t="inlineStr">
        <is>
          <t>구등급</t>
        </is>
      </c>
      <c r="F108466" t="inlineStr">
        <is>
          <t>QT_ORDER</t>
        </is>
      </c>
    </row>
    <row r="108468">
      <c r="B108468" t="inlineStr">
        <is>
          <t>SXNE2102007240.json</t>
        </is>
      </c>
      <c r="C108468" t="inlineStr">
        <is>
          <t>SBRW1800000020.353</t>
        </is>
      </c>
      <c r="D108468" t="inlineStr">
        <is>
          <t>그 그게 인제 이천십사년도에 고일부터 적용이 되니까</t>
        </is>
      </c>
      <c r="E108468" t="inlineStr">
        <is>
          <t>이천십사년</t>
        </is>
      </c>
      <c r="F108468" t="inlineStr">
        <is>
          <t>DT_OTHERS</t>
        </is>
      </c>
    </row>
    <row r="108469">
      <c r="E108469" t="inlineStr">
        <is>
          <t>고일</t>
        </is>
      </c>
      <c r="F108469" t="inlineStr">
        <is>
          <t>QT_ORDER</t>
        </is>
      </c>
    </row>
    <row r="108471">
      <c r="B108471" t="inlineStr">
        <is>
          <t>SXNE2102007240.json</t>
        </is>
      </c>
      <c r="C108471" t="inlineStr">
        <is>
          <t>SBRW1800000020.365</t>
        </is>
      </c>
      <c r="D108471" t="inlineStr">
        <is>
          <t>또 기숙형고교라고 해서 이제 농산어촌의 한 백오십개 고교가 있고</t>
        </is>
      </c>
      <c r="E108471" t="inlineStr">
        <is>
          <t>한 백오십개</t>
        </is>
      </c>
      <c r="F108471" t="inlineStr">
        <is>
          <t>QT_COUNT</t>
        </is>
      </c>
    </row>
    <row r="108473">
      <c r="B108473" t="inlineStr">
        <is>
          <t>SXNE2102007240.json</t>
        </is>
      </c>
      <c r="C108473" t="inlineStr">
        <is>
          <t>SBRW1800000020.370</t>
        </is>
      </c>
      <c r="D108473" t="inlineStr">
        <is>
          <t>대신에 이제 그 그~ 등록금 수준이 이제 세 배가 되니까요.</t>
        </is>
      </c>
      <c r="E108473" t="inlineStr">
        <is>
          <t>세 배</t>
        </is>
      </c>
      <c r="F108473" t="inlineStr">
        <is>
          <t>QT_PERCENTAGE</t>
        </is>
      </c>
    </row>
    <row r="108475">
      <c r="B108475" t="inlineStr">
        <is>
          <t>SXNE2102007240.json</t>
        </is>
      </c>
      <c r="C108475" t="inlineStr">
        <is>
          <t>SBRW1800000020.373</t>
        </is>
      </c>
      <c r="D108475" t="inlineStr">
        <is>
          <t>그렇지만 이제 어~ 우리가 지금 그 한 오십개가 넘는 자율형 사립 중에</t>
        </is>
      </c>
      <c r="E108475" t="inlineStr">
        <is>
          <t>한 오십개</t>
        </is>
      </c>
      <c r="F108475" t="inlineStr">
        <is>
          <t>QT_COUNT</t>
        </is>
      </c>
    </row>
    <row r="108477">
      <c r="B108477" t="inlineStr">
        <is>
          <t>SXNE2102007240.json</t>
        </is>
      </c>
      <c r="C108477" t="inlineStr">
        <is>
          <t>SBRW1800000020.395</t>
        </is>
      </c>
      <c r="D108477" t="inlineStr">
        <is>
          <t>네. 저도 하나 좀 여쭤봐야 될 것이</t>
        </is>
      </c>
      <c r="E108477" t="inlineStr">
        <is>
          <t>하나</t>
        </is>
      </c>
      <c r="F108477" t="inlineStr">
        <is>
          <t>QT_COUNT</t>
        </is>
      </c>
    </row>
    <row r="108479">
      <c r="B108479" t="inlineStr">
        <is>
          <t>SXNE2102007240.json</t>
        </is>
      </c>
      <c r="C108479" t="inlineStr">
        <is>
          <t>SBRW1800000020.404</t>
        </is>
      </c>
      <c r="D108479" t="inlineStr">
        <is>
          <t>그러니까 이제 저희가 이천십년에 이제 그 삼 점 오 퍼센트 사교육이 줄었거든요.</t>
        </is>
      </c>
      <c r="E108479" t="inlineStr">
        <is>
          <t>이천십년</t>
        </is>
      </c>
      <c r="F108479" t="inlineStr">
        <is>
          <t>DT_YEAR</t>
        </is>
      </c>
    </row>
    <row r="108480">
      <c r="E108480" t="inlineStr">
        <is>
          <t>삼 점 오 퍼센트</t>
        </is>
      </c>
      <c r="F108480" t="inlineStr">
        <is>
          <t>QT_PERCENTAGE</t>
        </is>
      </c>
    </row>
    <row r="108482">
      <c r="B108482" t="inlineStr">
        <is>
          <t>SXNE2102007240.json</t>
        </is>
      </c>
      <c r="C108482" t="inlineStr">
        <is>
          <t>SBRW1800000020.407</t>
        </is>
      </c>
      <c r="D108482" t="inlineStr">
        <is>
          <t>아~ 그러고 이제 삼 점 오 퍼센트가 이렇게 많 많은 분량은 아니지 않습니까.</t>
        </is>
      </c>
      <c r="E108482" t="inlineStr">
        <is>
          <t>삼 점 오 퍼센트</t>
        </is>
      </c>
      <c r="F108482" t="inlineStr">
        <is>
          <t>QT_PERCENTAGE</t>
        </is>
      </c>
    </row>
    <row r="108484">
      <c r="B108484" t="inlineStr">
        <is>
          <t>SXNE2102007240.json</t>
        </is>
      </c>
      <c r="C108484" t="inlineStr">
        <is>
          <t>SBRW1800000020.408</t>
        </is>
      </c>
      <c r="D108484" t="inlineStr">
        <is>
          <t>그래서 이제 중요한 거는 이제 이렇게 뭐 어떨 땐 십 프로씩 이렇게 늘어나다가</t>
        </is>
      </c>
      <c r="E108484" t="inlineStr">
        <is>
          <t>십 프로씩</t>
        </is>
      </c>
      <c r="F108484" t="inlineStr">
        <is>
          <t>QT_PERCENTAGE</t>
        </is>
      </c>
    </row>
    <row r="108486">
      <c r="B108486" t="inlineStr">
        <is>
          <t>SXNE2102007240.json</t>
        </is>
      </c>
      <c r="C108486" t="inlineStr">
        <is>
          <t>SBRW1800000020.423</t>
        </is>
      </c>
      <c r="D108486" t="inlineStr">
        <is>
          <t>예컨대 인제 외국어고로 갈려면 대학교 사학년 수준의 듣기 평가를 하고 그랬었거든요.</t>
        </is>
      </c>
      <c r="E108486" t="inlineStr">
        <is>
          <t>사학년</t>
        </is>
      </c>
      <c r="F108486" t="inlineStr">
        <is>
          <t>QT_ORDER</t>
        </is>
      </c>
    </row>
    <row r="108488">
      <c r="B108488" t="inlineStr">
        <is>
          <t>SXNE2102007240.json</t>
        </is>
      </c>
      <c r="C108488" t="inlineStr">
        <is>
          <t>SBRW1800000020.455</t>
        </is>
      </c>
      <c r="D108488" t="inlineStr">
        <is>
          <t>그래도 하나의 큰 방향을 잡아 놓고</t>
        </is>
      </c>
      <c r="E108488" t="inlineStr">
        <is>
          <t>하나</t>
        </is>
      </c>
      <c r="F108488" t="inlineStr">
        <is>
          <t>QT_COUNT</t>
        </is>
      </c>
    </row>
    <row r="108490">
      <c r="B108490" t="inlineStr">
        <is>
          <t>SXNE2102007240.json</t>
        </is>
      </c>
      <c r="C108490" t="inlineStr">
        <is>
          <t>SBRW1800000020.456</t>
        </is>
      </c>
      <c r="D108490" t="inlineStr">
        <is>
          <t>일관되게 한 방향으로 쭉 갔기 때문에</t>
        </is>
      </c>
      <c r="E108490" t="inlineStr">
        <is>
          <t>한 방향</t>
        </is>
      </c>
      <c r="F108490" t="inlineStr">
        <is>
          <t>QT_COUNT</t>
        </is>
      </c>
    </row>
    <row r="108492">
      <c r="B108492" t="inlineStr">
        <is>
          <t>SXNE2102007240.json</t>
        </is>
      </c>
      <c r="C108492" t="inlineStr">
        <is>
          <t>SBRW1800000020.468</t>
        </is>
      </c>
      <c r="D108492" t="inlineStr">
        <is>
          <t>예 그래서 인제 그 크게 인제 그 주 오일제수업이 본격화되면 두 가지 이슈가 있는데</t>
        </is>
      </c>
      <c r="E108492" t="inlineStr">
        <is>
          <t>오일제</t>
        </is>
      </c>
      <c r="F108492" t="inlineStr">
        <is>
          <t>CV_POLICY</t>
        </is>
      </c>
    </row>
    <row r="108493">
      <c r="E108493" t="inlineStr">
        <is>
          <t>두 가지</t>
        </is>
      </c>
      <c r="F108493" t="inlineStr">
        <is>
          <t>QT_COUNT</t>
        </is>
      </c>
    </row>
    <row r="108495">
      <c r="B108495" t="inlineStr">
        <is>
          <t>SXNE2102007240.json</t>
        </is>
      </c>
      <c r="C108495" t="inlineStr">
        <is>
          <t>SBRW1800000020.475</t>
        </is>
      </c>
      <c r="D108495" t="inlineStr">
        <is>
          <t>그리고 이제 두 번째 이슈나 이제</t>
        </is>
      </c>
      <c r="E108495" t="inlineStr">
        <is>
          <t>두 번째</t>
        </is>
      </c>
      <c r="F108495" t="inlineStr">
        <is>
          <t>QT_ORDER</t>
        </is>
      </c>
    </row>
    <row r="108497">
      <c r="B108497" t="inlineStr">
        <is>
          <t>SXNE2102007240.json</t>
        </is>
      </c>
      <c r="C108497" t="inlineStr">
        <is>
          <t>SBRW1800000020.517</t>
        </is>
      </c>
      <c r="D108497" t="inlineStr">
        <is>
          <t>네. 요즘 이제 뭐 많은 변화 중에 하나가</t>
        </is>
      </c>
      <c r="E108497" t="inlineStr">
        <is>
          <t>하나</t>
        </is>
      </c>
      <c r="F108497" t="inlineStr">
        <is>
          <t>QT_COUNT</t>
        </is>
      </c>
    </row>
    <row r="108499">
      <c r="B108499" t="inlineStr">
        <is>
          <t>SXNE2102007240.json</t>
        </is>
      </c>
      <c r="C108499" t="inlineStr">
        <is>
          <t>SBRW1800000020.530</t>
        </is>
      </c>
      <c r="D108499" t="inlineStr">
        <is>
          <t>그것이 가고 있는 그 어떤 과정과 목표를 다시 한번 국민들에게 설명을 좀 해주시죠.</t>
        </is>
      </c>
      <c r="E108499" t="inlineStr">
        <is>
          <t>한번</t>
        </is>
      </c>
      <c r="F108499" t="inlineStr">
        <is>
          <t>QT_COUNT</t>
        </is>
      </c>
    </row>
    <row r="108501">
      <c r="B108501" t="inlineStr">
        <is>
          <t>SXNE2102007240.json</t>
        </is>
      </c>
      <c r="C108501" t="inlineStr">
        <is>
          <t>SBRW1800000020.545</t>
        </is>
      </c>
      <c r="D108501" t="inlineStr">
        <is>
          <t>또 인제 중요한 거는 그~ 한 명 한 명이 다 소중해지는 시대가 된 것 같습니다.</t>
        </is>
      </c>
      <c r="E108501" t="inlineStr">
        <is>
          <t>한 명</t>
        </is>
      </c>
      <c r="F108501" t="inlineStr">
        <is>
          <t>QT_MAN_COUNT</t>
        </is>
      </c>
    </row>
    <row r="108502">
      <c r="E108502" t="inlineStr">
        <is>
          <t>한 명</t>
        </is>
      </c>
      <c r="F108502" t="inlineStr">
        <is>
          <t>QT_MAN_COUNT</t>
        </is>
      </c>
    </row>
    <row r="108504">
      <c r="B108504" t="inlineStr">
        <is>
          <t>SXNE2102007240.json</t>
        </is>
      </c>
      <c r="C108504" t="inlineStr">
        <is>
          <t>SBRW1800000020.551</t>
        </is>
      </c>
      <c r="D108504" t="inlineStr">
        <is>
          <t>이제는 뭐 한 명 한 명의 개성을 다 살려주는 또 그런 교육 체제가 돼야되거든요.</t>
        </is>
      </c>
      <c r="E108504" t="inlineStr">
        <is>
          <t>한 명</t>
        </is>
      </c>
      <c r="F108504" t="inlineStr">
        <is>
          <t>QT_MAN_COUNT</t>
        </is>
      </c>
    </row>
    <row r="108505">
      <c r="E108505" t="inlineStr">
        <is>
          <t>한 명</t>
        </is>
      </c>
      <c r="F108505" t="inlineStr">
        <is>
          <t>QT_MAN_COUNT</t>
        </is>
      </c>
    </row>
    <row r="108507">
      <c r="B108507" t="inlineStr">
        <is>
          <t>SXNE2102007240.json</t>
        </is>
      </c>
      <c r="C108507" t="inlineStr">
        <is>
          <t>SBRW1800000020.600</t>
        </is>
      </c>
      <c r="D108507" t="inlineStr">
        <is>
          <t>그것들을 좀 하나씩 지금 풀어가고 있습니다.</t>
        </is>
      </c>
      <c r="E108507" t="inlineStr">
        <is>
          <t>하나씩</t>
        </is>
      </c>
      <c r="F108507" t="inlineStr">
        <is>
          <t>QT_COUNT</t>
        </is>
      </c>
    </row>
    <row r="108509">
      <c r="B108509" t="inlineStr">
        <is>
          <t>SXNE2102007240.json</t>
        </is>
      </c>
      <c r="C108509" t="inlineStr">
        <is>
          <t>SBRW1800000020.619</t>
        </is>
      </c>
      <c r="D108509" t="inlineStr">
        <is>
          <t>그 이십이퍼센트 부담 경감이 있거든요,</t>
        </is>
      </c>
      <c r="E108509" t="inlineStr">
        <is>
          <t>이십이퍼센트</t>
        </is>
      </c>
      <c r="F108509" t="inlineStr">
        <is>
          <t>QT_PERCENTAGE</t>
        </is>
      </c>
    </row>
    <row r="108511">
      <c r="B108511" t="inlineStr">
        <is>
          <t>SXNE2102007240.json</t>
        </is>
      </c>
      <c r="C108511" t="inlineStr">
        <is>
          <t>SBRW1800000020.626</t>
        </is>
      </c>
      <c r="D108511" t="inlineStr">
        <is>
          <t>저희가 일점오조의 국가장학금을</t>
        </is>
      </c>
      <c r="E108511" t="inlineStr">
        <is>
          <t>일점오조</t>
        </is>
      </c>
      <c r="F108511" t="inlineStr">
        <is>
          <t>QT_PRICE</t>
        </is>
      </c>
    </row>
    <row r="108513">
      <c r="B108513" t="inlineStr">
        <is>
          <t>SXNE2102007240.json</t>
        </is>
      </c>
      <c r="C108513" t="inlineStr">
        <is>
          <t>SBRW1800000020.629</t>
        </is>
      </c>
      <c r="D108513" t="inlineStr">
        <is>
          <t>어~ 순정은 아마 한 일점이조정도 됩니다.</t>
        </is>
      </c>
      <c r="E108513" t="inlineStr">
        <is>
          <t>한 일점이조정도</t>
        </is>
      </c>
      <c r="F108513" t="inlineStr">
        <is>
          <t>QT_PRICE</t>
        </is>
      </c>
    </row>
    <row r="108515">
      <c r="B108515" t="inlineStr">
        <is>
          <t>SXNE2102007240.json</t>
        </is>
      </c>
      <c r="C108515" t="inlineStr">
        <is>
          <t>SBRW1800000020.662</t>
        </is>
      </c>
      <c r="D108515" t="inlineStr">
        <is>
          <t>절반 이상의 학생들이.</t>
        </is>
      </c>
      <c r="E108515" t="inlineStr">
        <is>
          <t>절반 이상</t>
        </is>
      </c>
      <c r="F108515" t="inlineStr">
        <is>
          <t>QT_PERCENTAGE</t>
        </is>
      </c>
    </row>
    <row r="108516">
      <c r="E108516" t="inlineStr">
        <is>
          <t>학생</t>
        </is>
      </c>
      <c r="F108516" t="inlineStr">
        <is>
          <t>CV_OCCUPATION</t>
        </is>
      </c>
    </row>
    <row r="108518">
      <c r="B108518" t="inlineStr">
        <is>
          <t>SXNE2102007240.json</t>
        </is>
      </c>
      <c r="C108518" t="inlineStr">
        <is>
          <t>SBRW1800000020.693</t>
        </is>
      </c>
      <c r="D108518" t="inlineStr">
        <is>
          <t>예. 지난번에 이제 마흔세 개의 그 재정지원제한대학을 발표했을 때</t>
        </is>
      </c>
      <c r="E108518" t="inlineStr">
        <is>
          <t>마흔세 개</t>
        </is>
      </c>
      <c r="F108518" t="inlineStr">
        <is>
          <t>QT_COUNT</t>
        </is>
      </c>
    </row>
    <row r="108520">
      <c r="B108520" t="inlineStr">
        <is>
          <t>SXNE2102007240.json</t>
        </is>
      </c>
      <c r="C108520" t="inlineStr">
        <is>
          <t>SBRW1800000020.696</t>
        </is>
      </c>
      <c r="D108520" t="inlineStr">
        <is>
          <t>또 이제 그 원래 이제 마지막으로 두 개에 대학에</t>
        </is>
      </c>
      <c r="E108520" t="inlineStr">
        <is>
          <t>두 개</t>
        </is>
      </c>
      <c r="F108520" t="inlineStr">
        <is>
          <t>QT_COUNT</t>
        </is>
      </c>
    </row>
    <row r="108522">
      <c r="B108522" t="inlineStr">
        <is>
          <t>SXNE2102007240.json</t>
        </is>
      </c>
      <c r="C108522" t="inlineStr">
        <is>
          <t>SBRW1800000020.702</t>
        </is>
      </c>
      <c r="D108522" t="inlineStr">
        <is>
          <t>그~ 이제 마지막 두 개으 대학이 이제 퇴출 결정이 나지 않았습니까.</t>
        </is>
      </c>
      <c r="E108522" t="inlineStr">
        <is>
          <t>두 개</t>
        </is>
      </c>
      <c r="F108522" t="inlineStr">
        <is>
          <t>QT_COUNT</t>
        </is>
      </c>
    </row>
    <row r="108524">
      <c r="B108524" t="inlineStr">
        <is>
          <t>SXNE2102007240.json</t>
        </is>
      </c>
      <c r="C108524" t="inlineStr">
        <is>
          <t>SBRW1800000020.732</t>
        </is>
      </c>
      <c r="D108524" t="inlineStr">
        <is>
          <t>지금 이제 올해 십사점구조원까지 갔고</t>
        </is>
      </c>
      <c r="E108524" t="inlineStr">
        <is>
          <t>올해</t>
        </is>
      </c>
      <c r="F108524" t="inlineStr">
        <is>
          <t>DT_YEAR</t>
        </is>
      </c>
    </row>
    <row r="108525">
      <c r="E108525" t="inlineStr">
        <is>
          <t>십사점구조원까지</t>
        </is>
      </c>
      <c r="F108525" t="inlineStr">
        <is>
          <t>QT_PRICE</t>
        </is>
      </c>
    </row>
    <row r="108527">
      <c r="B108527" t="inlineStr">
        <is>
          <t>SXNE2102007240.json</t>
        </is>
      </c>
      <c r="C108527" t="inlineStr">
        <is>
          <t>SBRW1800000020.733</t>
        </is>
      </c>
      <c r="D108527" t="inlineStr">
        <is>
          <t>예산편성안에는 십육조 수준까지 가있습니다.</t>
        </is>
      </c>
      <c r="E108527" t="inlineStr">
        <is>
          <t>십육조</t>
        </is>
      </c>
      <c r="F108527" t="inlineStr">
        <is>
          <t>QT_PRICE</t>
        </is>
      </c>
    </row>
    <row r="108529">
      <c r="B108529" t="inlineStr">
        <is>
          <t>SXNE2102007240.json</t>
        </is>
      </c>
      <c r="C108529" t="inlineStr">
        <is>
          <t>SBRW1800000020.740</t>
        </is>
      </c>
      <c r="D108529" t="inlineStr">
        <is>
          <t>그쪽에 경쟁력은 뭐 세계 오위권으로 인정 받고 있습니다.</t>
        </is>
      </c>
      <c r="E108529" t="inlineStr">
        <is>
          <t>오위권</t>
        </is>
      </c>
      <c r="F108529" t="inlineStr">
        <is>
          <t>QT_ORDER</t>
        </is>
      </c>
    </row>
    <row r="108531">
      <c r="B108531" t="inlineStr">
        <is>
          <t>SXNE2102007240.json</t>
        </is>
      </c>
      <c r="C108531" t="inlineStr">
        <is>
          <t>SBRW1800000020.747</t>
        </is>
      </c>
      <c r="D108531" t="inlineStr">
        <is>
          <t>과거에는 한 십퍼센트 교수님들만 수혜를 하다가</t>
        </is>
      </c>
      <c r="E108531" t="inlineStr">
        <is>
          <t>한 십퍼센트</t>
        </is>
      </c>
      <c r="F108531" t="inlineStr">
        <is>
          <t>QT_PERCENTAGE</t>
        </is>
      </c>
    </row>
    <row r="108532">
      <c r="E108532" t="inlineStr">
        <is>
          <t>교수</t>
        </is>
      </c>
      <c r="F108532" t="inlineStr">
        <is>
          <t>CV_OCCUPATION</t>
        </is>
      </c>
    </row>
    <row r="108534">
      <c r="B108534" t="inlineStr">
        <is>
          <t>SXNE2102007240.json</t>
        </is>
      </c>
      <c r="C108534" t="inlineStr">
        <is>
          <t>SBRW1800000020.748</t>
        </is>
      </c>
      <c r="D108534" t="inlineStr">
        <is>
          <t>이제 지금 한 삼십프로까지 늘어났습니다.</t>
        </is>
      </c>
      <c r="E108534" t="inlineStr">
        <is>
          <t>한 삼십프로까지</t>
        </is>
      </c>
      <c r="F108534" t="inlineStr">
        <is>
          <t>QT_PERCENTAGE</t>
        </is>
      </c>
    </row>
    <row r="108536">
      <c r="B108536" t="inlineStr">
        <is>
          <t>SXNE2102007240.json</t>
        </is>
      </c>
      <c r="C108536" t="inlineStr">
        <is>
          <t>SBRW1800000020.788</t>
        </is>
      </c>
      <c r="D108536" t="inlineStr">
        <is>
          <t>저희가 아까 말씀 드린대로 뭐 구점팔조에서 지금 뭐 십오조까지 지금 늘어났습니다만</t>
        </is>
      </c>
      <c r="E108536" t="inlineStr">
        <is>
          <t>구점팔조</t>
        </is>
      </c>
      <c r="F108536" t="inlineStr">
        <is>
          <t>QT_PRICE</t>
        </is>
      </c>
    </row>
    <row r="108538">
      <c r="B108538" t="inlineStr">
        <is>
          <t>SXNE2102007240.json</t>
        </is>
      </c>
      <c r="C108538" t="inlineStr">
        <is>
          <t>SBRW1800000020.795</t>
        </is>
      </c>
      <c r="D108538" t="inlineStr">
        <is>
          <t>또 하나의 큰 변화가 이제 이천십오년부터 디지털교과서</t>
        </is>
      </c>
      <c r="E108538" t="inlineStr">
        <is>
          <t>하나</t>
        </is>
      </c>
      <c r="F108538" t="inlineStr">
        <is>
          <t>QT_COUNT</t>
        </is>
      </c>
    </row>
    <row r="108539">
      <c r="E108539" t="inlineStr">
        <is>
          <t>이천십오년부터</t>
        </is>
      </c>
      <c r="F108539" t="inlineStr">
        <is>
          <t>DT_OTHERS</t>
        </is>
      </c>
    </row>
    <row r="108541">
      <c r="B108541" t="inlineStr">
        <is>
          <t>SXNE2102007240.json</t>
        </is>
      </c>
      <c r="C108541" t="inlineStr">
        <is>
          <t>SBRW1800000020.803</t>
        </is>
      </c>
      <c r="D108541" t="inlineStr">
        <is>
          <t>한 번 듣고 싶습니다.</t>
        </is>
      </c>
      <c r="E108541" t="inlineStr">
        <is>
          <t>한 번</t>
        </is>
      </c>
      <c r="F108541" t="inlineStr">
        <is>
          <t>QT_COUNT</t>
        </is>
      </c>
    </row>
    <row r="108543">
      <c r="B108543" t="inlineStr">
        <is>
          <t>SXNE2102007240.json</t>
        </is>
      </c>
      <c r="C108543" t="inlineStr">
        <is>
          <t>SBRW1800000020.875</t>
        </is>
      </c>
      <c r="D108543" t="inlineStr">
        <is>
          <t>지금 저희가 이제 한 사백분 정도 교사 분들한테</t>
        </is>
      </c>
      <c r="E108543" t="inlineStr">
        <is>
          <t>한 사백분 정도</t>
        </is>
      </c>
      <c r="F108543" t="inlineStr">
        <is>
          <t>QT_MAN_COUNT</t>
        </is>
      </c>
    </row>
    <row r="108544">
      <c r="E108544" t="inlineStr">
        <is>
          <t>교사</t>
        </is>
      </c>
      <c r="F108544" t="inlineStr">
        <is>
          <t>CV_OCCUPATION</t>
        </is>
      </c>
    </row>
    <row r="108546">
      <c r="B108546" t="inlineStr">
        <is>
          <t>SXNE2102007240.json</t>
        </is>
      </c>
      <c r="C108546" t="inlineStr">
        <is>
          <t>SBRW1800000020.887</t>
        </is>
      </c>
      <c r="D108546" t="inlineStr">
        <is>
          <t>부총리 두 사람이 하는 일을 지금 혼자 하고 계시는데</t>
        </is>
      </c>
      <c r="E108546" t="inlineStr">
        <is>
          <t>부총리</t>
        </is>
      </c>
      <c r="F108546" t="inlineStr">
        <is>
          <t>CV_POSITION</t>
        </is>
      </c>
    </row>
    <row r="108547">
      <c r="E108547" t="inlineStr">
        <is>
          <t>두 사람</t>
        </is>
      </c>
      <c r="F108547" t="inlineStr">
        <is>
          <t>QT_MAN_COUNT</t>
        </is>
      </c>
    </row>
    <row r="108549">
      <c r="B108549" t="inlineStr">
        <is>
          <t>SXNE2102007240.json</t>
        </is>
      </c>
      <c r="C108549" t="inlineStr">
        <is>
          <t>SARW1800000032.12</t>
        </is>
      </c>
      <c r="D108549" t="inlineStr">
        <is>
          <t>구체적으로 교육의 자주성과 전문성을 규정하고 있는 제 삼십일조 사항에 지방교육자치와 관련된 내용을 넣자는 게 교육계의 주장입니다.</t>
        </is>
      </c>
      <c r="E108549" t="inlineStr">
        <is>
          <t>제 삼십일조</t>
        </is>
      </c>
      <c r="F108549" t="inlineStr">
        <is>
          <t>QT_ORDER</t>
        </is>
      </c>
    </row>
    <row r="108550">
      <c r="E108550" t="inlineStr">
        <is>
          <t>사항</t>
        </is>
      </c>
      <c r="F108550" t="inlineStr">
        <is>
          <t>QT_ORDER</t>
        </is>
      </c>
    </row>
    <row r="108551">
      <c r="E108551" t="inlineStr">
        <is>
          <t>지방교육자치</t>
        </is>
      </c>
      <c r="F108551" t="inlineStr">
        <is>
          <t>CV_POLICY</t>
        </is>
      </c>
    </row>
    <row r="108553">
      <c r="B108553" t="inlineStr">
        <is>
          <t>SXNE2102007240.json</t>
        </is>
      </c>
      <c r="C108553" t="inlineStr">
        <is>
          <t>SARW1800000032.19</t>
        </is>
      </c>
      <c r="D108553" t="inlineStr">
        <is>
          <t>열일곱 개의 교육부가 생겨서 우리는 엄청난 혼란을 겪게 될 수 있</t>
        </is>
      </c>
      <c r="E108553" t="inlineStr">
        <is>
          <t>열일곱 개</t>
        </is>
      </c>
      <c r="F108553" t="inlineStr">
        <is>
          <t>QT_COUNT</t>
        </is>
      </c>
    </row>
    <row r="108554">
      <c r="E108554" t="inlineStr">
        <is>
          <t>교육부</t>
        </is>
      </c>
      <c r="F108554" t="inlineStr">
        <is>
          <t>OGG_POLITICS</t>
        </is>
      </c>
    </row>
    <row r="108556">
      <c r="B108556" t="inlineStr">
        <is>
          <t>SXNE2102007240.json</t>
        </is>
      </c>
      <c r="C108556" t="inlineStr">
        <is>
          <t>SARW1800000018.8</t>
        </is>
      </c>
      <c r="D108556" t="inlineStr">
        <is>
          <t>세 자녀와 함께 팔 년간 항해 중인 가족도 있고 곧 모험을 떠날 가족도 있죠.</t>
        </is>
      </c>
      <c r="E108556" t="inlineStr">
        <is>
          <t>세 자녀</t>
        </is>
      </c>
      <c r="F108556" t="inlineStr">
        <is>
          <t>QT_MAN_COUNT</t>
        </is>
      </c>
    </row>
    <row r="108557">
      <c r="E108557" t="inlineStr">
        <is>
          <t>팔 년간</t>
        </is>
      </c>
      <c r="F108557" t="inlineStr">
        <is>
          <t>DT_DURATION</t>
        </is>
      </c>
    </row>
    <row r="108558">
      <c r="E108558" t="inlineStr">
        <is>
          <t>가족</t>
        </is>
      </c>
      <c r="F108558" t="inlineStr">
        <is>
          <t>CV_RELATION</t>
        </is>
      </c>
    </row>
    <row r="108559">
      <c r="E108559" t="inlineStr">
        <is>
          <t>가족</t>
        </is>
      </c>
      <c r="F108559" t="inlineStr">
        <is>
          <t>CV_RELATION</t>
        </is>
      </c>
    </row>
    <row r="108561">
      <c r="B108561" t="inlineStr">
        <is>
          <t>SXNE2102007240.json</t>
        </is>
      </c>
      <c r="C108561" t="inlineStr">
        <is>
          <t>SARW1800000018.10</t>
        </is>
      </c>
      <c r="D108561" t="inlineStr">
        <is>
          <t>그들은 배 위에서 또 하나의 실험을 하고 있습니다.</t>
        </is>
      </c>
      <c r="E108561" t="inlineStr">
        <is>
          <t>배</t>
        </is>
      </c>
      <c r="F108561" t="inlineStr">
        <is>
          <t>AF_TRANSPORT</t>
        </is>
      </c>
    </row>
    <row r="108562">
      <c r="E108562" t="inlineStr">
        <is>
          <t>하나</t>
        </is>
      </c>
      <c r="F108562" t="inlineStr">
        <is>
          <t>QT_COUNT</t>
        </is>
      </c>
    </row>
    <row r="108564">
      <c r="B108564" t="inlineStr">
        <is>
          <t>SXNE2102007240.json</t>
        </is>
      </c>
      <c r="C108564" t="inlineStr">
        <is>
          <t>SARW1800000018.13</t>
        </is>
      </c>
      <c r="D108564" t="inlineStr">
        <is>
          <t>나는 여섯 살, 이름은 께르투예요. 나는 배에서 살아요. 배에서 어떻게 운동하는지 보여 줄게요.</t>
        </is>
      </c>
      <c r="E108564" t="inlineStr">
        <is>
          <t>여섯 살</t>
        </is>
      </c>
      <c r="F108564" t="inlineStr">
        <is>
          <t>QT_AGE</t>
        </is>
      </c>
    </row>
    <row r="108565">
      <c r="E108565" t="inlineStr">
        <is>
          <t>께르투</t>
        </is>
      </c>
      <c r="F108565" t="inlineStr">
        <is>
          <t>PS_NAME</t>
        </is>
      </c>
    </row>
    <row r="108566">
      <c r="E108566" t="inlineStr">
        <is>
          <t>배</t>
        </is>
      </c>
      <c r="F108566" t="inlineStr">
        <is>
          <t>AF_TRANSPORT</t>
        </is>
      </c>
    </row>
    <row r="108567">
      <c r="E108567" t="inlineStr">
        <is>
          <t>배</t>
        </is>
      </c>
      <c r="F108567" t="inlineStr">
        <is>
          <t>AF_TRANSPORT</t>
        </is>
      </c>
    </row>
    <row r="108569">
      <c r="B108569" t="inlineStr">
        <is>
          <t>SXNE2102007240.json</t>
        </is>
      </c>
      <c r="C108569" t="inlineStr">
        <is>
          <t>SARW1800000018.15</t>
        </is>
      </c>
      <c r="D108569" t="inlineStr">
        <is>
          <t>가족은 칠십오 개월 동안 칠십 오 개국을 여행하며 보트 스쿨링을 할 계획을 세웠는데요.</t>
        </is>
      </c>
      <c r="E108569" t="inlineStr">
        <is>
          <t>가족</t>
        </is>
      </c>
      <c r="F108569" t="inlineStr">
        <is>
          <t>CV_RELATION</t>
        </is>
      </c>
    </row>
    <row r="108570">
      <c r="E108570" t="inlineStr">
        <is>
          <t>칠십오 개월 동안</t>
        </is>
      </c>
      <c r="F108570" t="inlineStr">
        <is>
          <t>DT_DURATION</t>
        </is>
      </c>
    </row>
    <row r="108571">
      <c r="E108571" t="inlineStr">
        <is>
          <t>칠십 오 개국</t>
        </is>
      </c>
      <c r="F108571" t="inlineStr">
        <is>
          <t>QT_COUNT</t>
        </is>
      </c>
    </row>
    <row r="108572">
      <c r="E108572" t="inlineStr">
        <is>
          <t>보트</t>
        </is>
      </c>
      <c r="F108572" t="inlineStr">
        <is>
          <t>AF_TRANSPORT</t>
        </is>
      </c>
    </row>
    <row r="108574">
      <c r="B108574" t="inlineStr">
        <is>
          <t>SXNE2102007240.json</t>
        </is>
      </c>
      <c r="C108574" t="inlineStr">
        <is>
          <t>SARW1800000018.17</t>
        </is>
      </c>
      <c r="D108574" t="inlineStr">
        <is>
          <t>여기는 이제 일곱 살 다섯 살 세 살인 저의 자녀들이 앞으로 육 년간 공부할 교실이죠.</t>
        </is>
      </c>
      <c r="E108574" t="inlineStr">
        <is>
          <t>일곱 살</t>
        </is>
      </c>
      <c r="F108574" t="inlineStr">
        <is>
          <t>QT_AGE</t>
        </is>
      </c>
    </row>
    <row r="108575">
      <c r="E108575" t="inlineStr">
        <is>
          <t>다섯 살</t>
        </is>
      </c>
      <c r="F108575" t="inlineStr">
        <is>
          <t>QT_AGE</t>
        </is>
      </c>
    </row>
    <row r="108576">
      <c r="E108576" t="inlineStr">
        <is>
          <t>세 살</t>
        </is>
      </c>
      <c r="F108576" t="inlineStr">
        <is>
          <t>QT_AGE</t>
        </is>
      </c>
    </row>
    <row r="108577">
      <c r="E108577" t="inlineStr">
        <is>
          <t>자녀</t>
        </is>
      </c>
      <c r="F108577" t="inlineStr">
        <is>
          <t>CV_RELATION</t>
        </is>
      </c>
    </row>
    <row r="108578">
      <c r="E108578" t="inlineStr">
        <is>
          <t>육 년간</t>
        </is>
      </c>
      <c r="F108578" t="inlineStr">
        <is>
          <t>DT_DURATION</t>
        </is>
      </c>
    </row>
    <row r="108580">
      <c r="B108580" t="inlineStr">
        <is>
          <t>SXNE2102007240.json</t>
        </is>
      </c>
      <c r="C108580" t="inlineStr">
        <is>
          <t>SBRW1800000183.4</t>
        </is>
      </c>
      <c r="D108580" t="inlineStr">
        <is>
          <t>둘 다겠죠.</t>
        </is>
      </c>
      <c r="E108580" t="inlineStr">
        <is>
          <t>둘</t>
        </is>
      </c>
      <c r="F108580" t="inlineStr">
        <is>
          <t>QT_COUNT</t>
        </is>
      </c>
    </row>
    <row r="108582">
      <c r="B108582" t="inlineStr">
        <is>
          <t>SXNE2102007240.json</t>
        </is>
      </c>
      <c r="C108582" t="inlineStr">
        <is>
          <t>SBRW1800000183.5</t>
        </is>
      </c>
      <c r="D108582" t="inlineStr">
        <is>
          <t>이 둘이 아주 잘 결합되어 있는.</t>
        </is>
      </c>
      <c r="E108582" t="inlineStr">
        <is>
          <t>둘</t>
        </is>
      </c>
      <c r="F108582" t="inlineStr">
        <is>
          <t>QT_MAN_COUNT</t>
        </is>
      </c>
    </row>
    <row r="108584">
      <c r="B108584" t="inlineStr">
        <is>
          <t>SXNE2102007240.json</t>
        </is>
      </c>
      <c r="C108584" t="inlineStr">
        <is>
          <t>SBRW1800000183.9</t>
        </is>
      </c>
      <c r="D108584" t="inlineStr">
        <is>
          <t>일인 한 가구씩은 진짜.</t>
        </is>
      </c>
      <c r="E108584" t="inlineStr">
        <is>
          <t>일인</t>
        </is>
      </c>
      <c r="F108584" t="inlineStr">
        <is>
          <t>QT_MAN_COUNT</t>
        </is>
      </c>
    </row>
    <row r="108585">
      <c r="E108585" t="inlineStr">
        <is>
          <t>한 가구씩</t>
        </is>
      </c>
      <c r="F108585" t="inlineStr">
        <is>
          <t>QT_COUNT</t>
        </is>
      </c>
    </row>
    <row r="108587">
      <c r="B108587" t="inlineStr">
        <is>
          <t>SXNE2102007240.json</t>
        </is>
      </c>
      <c r="C108587" t="inlineStr">
        <is>
          <t>SBRW1800000183.70</t>
        </is>
      </c>
      <c r="D108587" t="inlineStr">
        <is>
          <t>일회용 화장실이거든요.</t>
        </is>
      </c>
      <c r="E108587" t="inlineStr">
        <is>
          <t>일회용</t>
        </is>
      </c>
      <c r="F108587" t="inlineStr">
        <is>
          <t>QT_COUNT</t>
        </is>
      </c>
    </row>
    <row r="108589">
      <c r="B108589" t="inlineStr">
        <is>
          <t>SXNE2102007240.json</t>
        </is>
      </c>
      <c r="C108589" t="inlineStr">
        <is>
          <t>SBRW1800000209.16</t>
        </is>
      </c>
      <c r="D108589" t="inlineStr">
        <is>
          <t>찾아가는 과정 중에 하나다라고 생각해요.</t>
        </is>
      </c>
      <c r="E108589" t="inlineStr">
        <is>
          <t>하나</t>
        </is>
      </c>
      <c r="F108589" t="inlineStr">
        <is>
          <t>QT_COUNT</t>
        </is>
      </c>
    </row>
    <row r="108591">
      <c r="B108591" t="inlineStr">
        <is>
          <t>SXNE2102007240.json</t>
        </is>
      </c>
      <c r="C108591" t="inlineStr">
        <is>
          <t>SBRW1800000209.42</t>
        </is>
      </c>
      <c r="D108591" t="inlineStr">
        <is>
          <t>유언장 진짜 한 번씩 다 써보세요.</t>
        </is>
      </c>
      <c r="E108591" t="inlineStr">
        <is>
          <t>한 번씩</t>
        </is>
      </c>
      <c r="F108591" t="inlineStr">
        <is>
          <t>QT_COUNT</t>
        </is>
      </c>
    </row>
    <row r="108593">
      <c r="B108593" t="inlineStr">
        <is>
          <t>SXNE2102007240.json</t>
        </is>
      </c>
      <c r="C108593" t="inlineStr">
        <is>
          <t>SBRW1800000209.48</t>
        </is>
      </c>
      <c r="D108593" t="inlineStr">
        <is>
          <t>그 다음에 남기고 싶은 말도 한 번씩 다 써보거든요.</t>
        </is>
      </c>
      <c r="E108593" t="inlineStr">
        <is>
          <t>한 번씩</t>
        </is>
      </c>
      <c r="F108593" t="inlineStr">
        <is>
          <t>QT_COUNT</t>
        </is>
      </c>
    </row>
    <row r="108595">
      <c r="B108595" t="inlineStr">
        <is>
          <t>SXNE2102007240.json</t>
        </is>
      </c>
      <c r="C108595" t="inlineStr">
        <is>
          <t>SBRW1800000209.66</t>
        </is>
      </c>
      <c r="D108595" t="inlineStr">
        <is>
          <t>밥 한 끼먹자해서 밥 못 먹잖아요?</t>
        </is>
      </c>
      <c r="E108595" t="inlineStr">
        <is>
          <t>밥</t>
        </is>
      </c>
      <c r="F108595" t="inlineStr">
        <is>
          <t>CV_FOOD</t>
        </is>
      </c>
    </row>
    <row r="108596">
      <c r="E108596" t="inlineStr">
        <is>
          <t>한 끼</t>
        </is>
      </c>
      <c r="F108596" t="inlineStr">
        <is>
          <t>QT_COUNT</t>
        </is>
      </c>
    </row>
    <row r="108597">
      <c r="E108597" t="inlineStr">
        <is>
          <t>밥</t>
        </is>
      </c>
      <c r="F108597" t="inlineStr">
        <is>
          <t>CV_FOOD</t>
        </is>
      </c>
    </row>
    <row r="108599">
      <c r="B108599" t="inlineStr">
        <is>
          <t>SXNE2102007240.json</t>
        </is>
      </c>
      <c r="C108599" t="inlineStr">
        <is>
          <t>SBRW1800000209.95</t>
        </is>
      </c>
      <c r="D108599" t="inlineStr">
        <is>
          <t>한 때 이렇게 채팅방해가지고 살아있는지 여부를 한 번씩</t>
        </is>
      </c>
      <c r="E108599" t="inlineStr">
        <is>
          <t>한 번씩</t>
        </is>
      </c>
      <c r="F108599" t="inlineStr">
        <is>
          <t>QT_COUNT</t>
        </is>
      </c>
    </row>
    <row r="108601">
      <c r="B108601" t="inlineStr">
        <is>
          <t>SXNE2102007240.json</t>
        </is>
      </c>
      <c r="C108601" t="inlineStr">
        <is>
          <t>SBRW1800000209.108</t>
        </is>
      </c>
      <c r="D108601" t="inlineStr">
        <is>
          <t>그런 채팅방이 하나 있긴 있었어요.</t>
        </is>
      </c>
      <c r="E108601" t="inlineStr">
        <is>
          <t>하나</t>
        </is>
      </c>
      <c r="F108601" t="inlineStr">
        <is>
          <t>QT_COUNT</t>
        </is>
      </c>
    </row>
    <row r="108603">
      <c r="B108603" t="inlineStr">
        <is>
          <t>SXNE2102007240.json</t>
        </is>
      </c>
      <c r="C108603" t="inlineStr">
        <is>
          <t>SBRW1800000208.11</t>
        </is>
      </c>
      <c r="D108603" t="inlineStr">
        <is>
          <t>자 얼마 전에 인터넷에서 올라온 영상 하나가 화제를 모았습니다.</t>
        </is>
      </c>
      <c r="E108603" t="inlineStr">
        <is>
          <t>하나</t>
        </is>
      </c>
      <c r="F108603" t="inlineStr">
        <is>
          <t>QT_COUNT</t>
        </is>
      </c>
    </row>
    <row r="108605">
      <c r="B108605" t="inlineStr">
        <is>
          <t>SXNE2102007240.json</t>
        </is>
      </c>
      <c r="C108605" t="inlineStr">
        <is>
          <t>SBRW1800000194.4</t>
        </is>
      </c>
      <c r="D108605" t="inlineStr">
        <is>
          <t>자 동시에 한 번 xx 하나</t>
        </is>
      </c>
      <c r="E108605" t="inlineStr">
        <is>
          <t>하나</t>
        </is>
      </c>
      <c r="F108605" t="inlineStr">
        <is>
          <t>QT_COUNT</t>
        </is>
      </c>
    </row>
    <row r="108607">
      <c r="B108607" t="inlineStr">
        <is>
          <t>SXNE2102007240.json</t>
        </is>
      </c>
      <c r="C108607" t="inlineStr">
        <is>
          <t>SBRW1800000194.5</t>
        </is>
      </c>
      <c r="D108607" t="inlineStr">
        <is>
          <t>둘 셋</t>
        </is>
      </c>
      <c r="E108607" t="inlineStr">
        <is>
          <t>둘</t>
        </is>
      </c>
      <c r="F108607" t="inlineStr">
        <is>
          <t>QT_MAN_COUNT</t>
        </is>
      </c>
    </row>
    <row r="108608">
      <c r="E108608" t="inlineStr">
        <is>
          <t>셋</t>
        </is>
      </c>
      <c r="F108608" t="inlineStr">
        <is>
          <t>QT_MAN_COUNT</t>
        </is>
      </c>
    </row>
    <row r="108610">
      <c r="B108610" t="inlineStr">
        <is>
          <t>SXNE2102007240.json</t>
        </is>
      </c>
      <c r="C108610" t="inlineStr">
        <is>
          <t>SBRW1800000194.26</t>
        </is>
      </c>
      <c r="D108610" t="inlineStr">
        <is>
          <t>아 왜냐면 저런 일을 한 번 씩 다 겪거나</t>
        </is>
      </c>
      <c r="E108610" t="inlineStr">
        <is>
          <t>한 번 씩</t>
        </is>
      </c>
      <c r="F108610" t="inlineStr">
        <is>
          <t>QT_COUNT</t>
        </is>
      </c>
    </row>
    <row r="108612">
      <c r="B108612" t="inlineStr">
        <is>
          <t>SXNE2102007240.json</t>
        </is>
      </c>
      <c r="C108612" t="inlineStr">
        <is>
          <t>SBRW1800000194.134</t>
        </is>
      </c>
      <c r="D108612" t="inlineStr">
        <is>
          <t>근데 다만 그래도 한 가지 정도는 공통점을 찾은 거 같애요.</t>
        </is>
      </c>
      <c r="E108612" t="inlineStr">
        <is>
          <t>한 가지 정도</t>
        </is>
      </c>
      <c r="F108612" t="inlineStr">
        <is>
          <t>QT_COUNT</t>
        </is>
      </c>
    </row>
    <row r="108614">
      <c r="B108614" t="inlineStr">
        <is>
          <t>SXNE2102007240.json</t>
        </is>
      </c>
      <c r="C108614" t="inlineStr">
        <is>
          <t>SBRW1800000182.84</t>
        </is>
      </c>
      <c r="D108614" t="inlineStr">
        <is>
          <t>최대 한 거의 사십 프로 가까이 차이 나거든요.</t>
        </is>
      </c>
      <c r="E108614" t="inlineStr">
        <is>
          <t>사십 프로</t>
        </is>
      </c>
      <c r="F108614" t="inlineStr">
        <is>
          <t>QT_PERCENTAGE</t>
        </is>
      </c>
    </row>
    <row r="108616">
      <c r="B108616" t="inlineStr">
        <is>
          <t>SXNE2102007240.json</t>
        </is>
      </c>
      <c r="C108616" t="inlineStr">
        <is>
          <t>SBRW1800000182.86</t>
        </is>
      </c>
      <c r="D108616" t="inlineStr">
        <is>
          <t>사십 프로.</t>
        </is>
      </c>
      <c r="E108616" t="inlineStr">
        <is>
          <t>사십 프로</t>
        </is>
      </c>
      <c r="F108616" t="inlineStr">
        <is>
          <t>QT_PERCENTAGE</t>
        </is>
      </c>
    </row>
    <row r="108618">
      <c r="B108618" t="inlineStr">
        <is>
          <t>SXNE2102007240.json</t>
        </is>
      </c>
      <c r="C108618" t="inlineStr">
        <is>
          <t>SBRW1800000182.87</t>
        </is>
      </c>
      <c r="D108618" t="inlineStr">
        <is>
          <t>사 프로 오 프로가 아니라 근데 진짜 그럴 수밖에 없어요.</t>
        </is>
      </c>
      <c r="E108618" t="inlineStr">
        <is>
          <t>사 프로</t>
        </is>
      </c>
      <c r="F108618" t="inlineStr">
        <is>
          <t>QT_PERCENTAGE</t>
        </is>
      </c>
    </row>
    <row r="108619">
      <c r="E108619" t="inlineStr">
        <is>
          <t>오 프로</t>
        </is>
      </c>
      <c r="F108619" t="inlineStr">
        <is>
          <t>QT_PERCENTAGE</t>
        </is>
      </c>
    </row>
    <row r="108621">
      <c r="B108621" t="inlineStr">
        <is>
          <t>SXNE2102007240.json</t>
        </is>
      </c>
      <c r="C108621" t="inlineStr">
        <is>
          <t>SARW1800000017.2</t>
        </is>
      </c>
      <c r="D108621" t="inlineStr">
        <is>
          <t>그 중에 하나가 올해부터 전국 초중고등학교 국어교육과정에 도입된 한 학기 한 권 읽기 수업입니다.</t>
        </is>
      </c>
      <c r="E108621" t="inlineStr">
        <is>
          <t>하나</t>
        </is>
      </c>
      <c r="F108621" t="inlineStr">
        <is>
          <t>QT_COUNT</t>
        </is>
      </c>
    </row>
    <row r="108622">
      <c r="E108622" t="inlineStr">
        <is>
          <t>올해부터</t>
        </is>
      </c>
      <c r="F108622" t="inlineStr">
        <is>
          <t>DT_OTHERS</t>
        </is>
      </c>
    </row>
    <row r="108623">
      <c r="E108623" t="inlineStr">
        <is>
          <t>국어</t>
        </is>
      </c>
      <c r="F108623" t="inlineStr">
        <is>
          <t>FD_HUMANITIES</t>
        </is>
      </c>
    </row>
    <row r="108624">
      <c r="E108624" t="inlineStr">
        <is>
          <t>한 학기</t>
        </is>
      </c>
      <c r="F108624" t="inlineStr">
        <is>
          <t>DT_DURATION</t>
        </is>
      </c>
    </row>
    <row r="108625">
      <c r="E108625" t="inlineStr">
        <is>
          <t>한 권</t>
        </is>
      </c>
      <c r="F108625" t="inlineStr">
        <is>
          <t>QT_COUNT</t>
        </is>
      </c>
    </row>
    <row r="108627">
      <c r="B108627" t="inlineStr">
        <is>
          <t>SXNE2102007240.json</t>
        </is>
      </c>
      <c r="C108627" t="inlineStr">
        <is>
          <t>SARW1800000017.20</t>
        </is>
      </c>
      <c r="D108627" t="inlineStr">
        <is>
          <t>올해부터 새 국어 교육과정에 도입되는 이른바 한 학기 한 권 읽기 수업입니다.</t>
        </is>
      </c>
      <c r="E108627" t="inlineStr">
        <is>
          <t>올해부터</t>
        </is>
      </c>
      <c r="F108627" t="inlineStr">
        <is>
          <t>DT_OTHERS</t>
        </is>
      </c>
    </row>
    <row r="108628">
      <c r="E108628" t="inlineStr">
        <is>
          <t>국어</t>
        </is>
      </c>
      <c r="F108628" t="inlineStr">
        <is>
          <t>FD_HUMANITIES</t>
        </is>
      </c>
    </row>
    <row r="108629">
      <c r="E108629" t="inlineStr">
        <is>
          <t>한 학기</t>
        </is>
      </c>
      <c r="F108629" t="inlineStr">
        <is>
          <t>DT_DURATION</t>
        </is>
      </c>
    </row>
    <row r="108630">
      <c r="E108630" t="inlineStr">
        <is>
          <t>한 권</t>
        </is>
      </c>
      <c r="F108630" t="inlineStr">
        <is>
          <t>QT_COUNT</t>
        </is>
      </c>
    </row>
    <row r="108632">
      <c r="B108632" t="inlineStr">
        <is>
          <t>SXNE2102007240.json</t>
        </is>
      </c>
      <c r="C108632" t="inlineStr">
        <is>
          <t>SARW1800000017.22</t>
        </is>
      </c>
      <c r="D108632" t="inlineStr">
        <is>
          <t>책 한 권을 다 읽고 생각을 나누는 과정을 통해</t>
        </is>
      </c>
      <c r="E108632" t="inlineStr">
        <is>
          <t>한 권</t>
        </is>
      </c>
      <c r="F108632" t="inlineStr">
        <is>
          <t>QT_COUNT</t>
        </is>
      </c>
    </row>
    <row r="108634">
      <c r="B108634" t="inlineStr">
        <is>
          <t>SXNE2102007240.json</t>
        </is>
      </c>
      <c r="C108634" t="inlineStr">
        <is>
          <t>SARW1800000017.24</t>
        </is>
      </c>
      <c r="D108634" t="inlineStr">
        <is>
          <t>이천십오 개정 교육과정과 연계해 초등학교 삼학년부터 고등학교까지 약 십 년간 운영됩니다.</t>
        </is>
      </c>
      <c r="E108634" t="inlineStr">
        <is>
          <t>이천십오</t>
        </is>
      </c>
      <c r="F108634" t="inlineStr">
        <is>
          <t>DT_YEAR</t>
        </is>
      </c>
    </row>
    <row r="108635">
      <c r="E108635" t="inlineStr">
        <is>
          <t>삼학년부터</t>
        </is>
      </c>
      <c r="F108635" t="inlineStr">
        <is>
          <t>QT_COUNT</t>
        </is>
      </c>
    </row>
    <row r="108636">
      <c r="E108636" t="inlineStr">
        <is>
          <t>약 십 년간</t>
        </is>
      </c>
      <c r="F108636" t="inlineStr">
        <is>
          <t>DT_DURATION</t>
        </is>
      </c>
    </row>
    <row r="108638">
      <c r="B108638" t="inlineStr">
        <is>
          <t>SXNE2102007240.json</t>
        </is>
      </c>
      <c r="C108638" t="inlineStr">
        <is>
          <t>SARW1800000017.30</t>
        </is>
      </c>
      <c r="D108638" t="inlineStr">
        <is>
          <t>꾸준한 독서 교육을 바탕으로 한 한 학기 한 권 읽기 수업이 새 학기를 맞는 학교 현장에 새로운 변화를 불러올지 주목됩니다.</t>
        </is>
      </c>
      <c r="E108638" t="inlineStr">
        <is>
          <t>한 한 학기</t>
        </is>
      </c>
      <c r="F108638" t="inlineStr">
        <is>
          <t>DT_DURATION</t>
        </is>
      </c>
    </row>
    <row r="108639">
      <c r="E108639" t="inlineStr">
        <is>
          <t>한 권</t>
        </is>
      </c>
      <c r="F108639" t="inlineStr">
        <is>
          <t>QT_COUNT</t>
        </is>
      </c>
    </row>
    <row r="108641">
      <c r="B108641" t="inlineStr">
        <is>
          <t>SXNE2102007240.json</t>
        </is>
      </c>
      <c r="C108641" t="inlineStr">
        <is>
          <t>SBRW1800000019.31</t>
        </is>
      </c>
      <c r="D108641" t="inlineStr">
        <is>
          <t>여튼 그 이응 발음 하나 더 참가를 했고</t>
        </is>
      </c>
      <c r="E108641" t="inlineStr">
        <is>
          <t>하나</t>
        </is>
      </c>
      <c r="F108641" t="inlineStr">
        <is>
          <t>QT_COUNT</t>
        </is>
      </c>
    </row>
    <row r="108643">
      <c r="B108643" t="inlineStr">
        <is>
          <t>SXNE2102007240.json</t>
        </is>
      </c>
      <c r="C108643" t="inlineStr">
        <is>
          <t>SBRW1800000019.119</t>
        </is>
      </c>
      <c r="D108643" t="inlineStr">
        <is>
          <t>좀 마음이 아픈 국민이 한두 분이 아니겠습니다만은</t>
        </is>
      </c>
      <c r="E108643" t="inlineStr">
        <is>
          <t>한두 분</t>
        </is>
      </c>
      <c r="F108643" t="inlineStr">
        <is>
          <t>QT_MAN_COUNT</t>
        </is>
      </c>
    </row>
    <row r="108645">
      <c r="B108645" t="inlineStr">
        <is>
          <t>SXNE2102007240.json</t>
        </is>
      </c>
      <c r="C108645" t="inlineStr">
        <is>
          <t>SBRW1800000019.123</t>
        </is>
      </c>
      <c r="D108645" t="inlineStr">
        <is>
          <t>도대체 어느 정도 욕을 저 일상에 쓰고 사는지 그 그들의 세계를 한번 보겠습니다.</t>
        </is>
      </c>
      <c r="E108645" t="inlineStr">
        <is>
          <t>한번</t>
        </is>
      </c>
      <c r="F108645" t="inlineStr">
        <is>
          <t>QT_COUNT</t>
        </is>
      </c>
    </row>
    <row r="108647">
      <c r="B108647" t="inlineStr">
        <is>
          <t>SXNE2102007240.json</t>
        </is>
      </c>
      <c r="C108647" t="inlineStr">
        <is>
          <t>SBRW1800000019.132</t>
        </is>
      </c>
      <c r="D108647" t="inlineStr">
        <is>
          <t>저 함께 보신 화면의 앞부분은 초등학교 한 삼사학년</t>
        </is>
      </c>
      <c r="E108647" t="inlineStr">
        <is>
          <t>한 삼사학년</t>
        </is>
      </c>
      <c r="F108647" t="inlineStr">
        <is>
          <t>QT_ORDER</t>
        </is>
      </c>
    </row>
    <row r="108649">
      <c r="B108649" t="inlineStr">
        <is>
          <t>SXNE2102007240.json</t>
        </is>
      </c>
      <c r="C108649" t="inlineStr">
        <is>
          <t>SBRW1800000019.134</t>
        </is>
      </c>
      <c r="D108649" t="inlineStr">
        <is>
          <t>그 정도이고 뒷부분에 이제 중학교 이삼학년 그 정도로 보이는데</t>
        </is>
      </c>
      <c r="E108649" t="inlineStr">
        <is>
          <t>이삼학년</t>
        </is>
      </c>
      <c r="F108649" t="inlineStr">
        <is>
          <t>QT_ORDER</t>
        </is>
      </c>
    </row>
    <row r="108651">
      <c r="B108651" t="inlineStr">
        <is>
          <t>SXNE2102007240.json</t>
        </is>
      </c>
      <c r="C108651" t="inlineStr">
        <is>
          <t>SBRW1800000019.138</t>
        </is>
      </c>
      <c r="D108651" t="inlineStr">
        <is>
          <t>한번 그래프를 좀 보면서 한번 설명을 해주시죠.</t>
        </is>
      </c>
      <c r="E108651" t="inlineStr">
        <is>
          <t>한번</t>
        </is>
      </c>
      <c r="F108651" t="inlineStr">
        <is>
          <t>QT_COUNT</t>
        </is>
      </c>
    </row>
    <row r="108652">
      <c r="E108652" t="inlineStr">
        <is>
          <t>한번</t>
        </is>
      </c>
      <c r="F108652" t="inlineStr">
        <is>
          <t>QT_COUNT</t>
        </is>
      </c>
    </row>
    <row r="108654">
      <c r="B108654" t="inlineStr">
        <is>
          <t>SXNE2102007240.json</t>
        </is>
      </c>
      <c r="C108654" t="inlineStr">
        <is>
          <t>SBRW1800000019.160</t>
        </is>
      </c>
      <c r="D108654" t="inlineStr">
        <is>
          <t>그렇게 보면은 적어도 욕설은 사용하는 아이들의 반 정도는</t>
        </is>
      </c>
      <c r="E108654" t="inlineStr">
        <is>
          <t>반 정도</t>
        </is>
      </c>
      <c r="F108654" t="inlineStr">
        <is>
          <t>QT_PERCENTAGE</t>
        </is>
      </c>
    </row>
    <row r="108656">
      <c r="B108656" t="inlineStr">
        <is>
          <t>SXNE2102007240.json</t>
        </is>
      </c>
      <c r="C108656" t="inlineStr">
        <is>
          <t>SBRW1800000019.164</t>
        </is>
      </c>
      <c r="D108656" t="inlineStr">
        <is>
          <t>뭐 이전 세대들 한 세대 전만 해도 욕설을 많이 하는 아이들과 그렇지 않은 아이들이</t>
        </is>
      </c>
      <c r="E108656" t="inlineStr">
        <is>
          <t>한 세대</t>
        </is>
      </c>
      <c r="F108656" t="inlineStr">
        <is>
          <t>QT_COUNT</t>
        </is>
      </c>
    </row>
    <row r="108658">
      <c r="B108658" t="inlineStr">
        <is>
          <t>SXNE2102007240.json</t>
        </is>
      </c>
      <c r="C108658" t="inlineStr">
        <is>
          <t>SBRW1800000019.174</t>
        </is>
      </c>
      <c r="D108658" t="inlineStr">
        <is>
          <t>그것도 한번 좀 조사가 되어 있습니까?</t>
        </is>
      </c>
      <c r="E108658" t="inlineStr">
        <is>
          <t>한번</t>
        </is>
      </c>
      <c r="F108658" t="inlineStr">
        <is>
          <t>QT_COUNT</t>
        </is>
      </c>
    </row>
    <row r="108660">
      <c r="B108660" t="inlineStr">
        <is>
          <t>SXNE2102007240.json</t>
        </is>
      </c>
      <c r="C108660" t="inlineStr">
        <is>
          <t>SBRW1800000019.188</t>
        </is>
      </c>
      <c r="D108660" t="inlineStr">
        <is>
          <t>길게 한 문장으로 그냥 모욕적인 공격성 감정을 담아서 하는</t>
        </is>
      </c>
      <c r="E108660" t="inlineStr">
        <is>
          <t>한 문장</t>
        </is>
      </c>
      <c r="F108660" t="inlineStr">
        <is>
          <t>QT_COUNT</t>
        </is>
      </c>
    </row>
    <row r="108662">
      <c r="B108662" t="inlineStr">
        <is>
          <t>SXNE2102007240.json</t>
        </is>
      </c>
      <c r="C108662" t="inlineStr">
        <is>
          <t>SBRW1800000019.225</t>
        </is>
      </c>
      <c r="D108662" t="inlineStr">
        <is>
          <t>뭐 요거는 꼭 하나 성공해봐야겠다</t>
        </is>
      </c>
      <c r="E108662" t="inlineStr">
        <is>
          <t>하나</t>
        </is>
      </c>
      <c r="F108662" t="inlineStr">
        <is>
          <t>QT_COUNT</t>
        </is>
      </c>
    </row>
    <row r="108664">
      <c r="B108664" t="inlineStr">
        <is>
          <t>SXNE2102007240.json</t>
        </is>
      </c>
      <c r="C108664" t="inlineStr">
        <is>
          <t>SBRW1800000019.236</t>
        </is>
      </c>
      <c r="D108664" t="inlineStr">
        <is>
          <t>해봤습니다. 한번 또 보고서 또 말씀을 듣겠습니다.</t>
        </is>
      </c>
      <c r="E108664" t="inlineStr">
        <is>
          <t>한번</t>
        </is>
      </c>
      <c r="F108664" t="inlineStr">
        <is>
          <t>QT_COUNT</t>
        </is>
      </c>
    </row>
    <row r="108666">
      <c r="B108666" t="inlineStr">
        <is>
          <t>SXNE2102007240.json</t>
        </is>
      </c>
      <c r="C108666" t="inlineStr">
        <is>
          <t>SBRW1800000019.242</t>
        </is>
      </c>
      <c r="D108666" t="inlineStr">
        <is>
          <t>다섯 여섯 항목의</t>
        </is>
      </c>
      <c r="E108666" t="inlineStr">
        <is>
          <t>다섯</t>
        </is>
      </c>
      <c r="F108666" t="inlineStr">
        <is>
          <t>QT_COUNT</t>
        </is>
      </c>
    </row>
    <row r="108667">
      <c r="E108667" t="inlineStr">
        <is>
          <t>여섯 항목</t>
        </is>
      </c>
      <c r="F108667" t="inlineStr">
        <is>
          <t>QT_COUNT</t>
        </is>
      </c>
    </row>
    <row r="108669">
      <c r="B108669" t="inlineStr">
        <is>
          <t>SXNE2102007240.json</t>
        </is>
      </c>
      <c r="C108669" t="inlineStr">
        <is>
          <t>SBRW1800000019.263</t>
        </is>
      </c>
      <c r="D108669" t="inlineStr">
        <is>
          <t>쓰읍 이건 뭐 두 가지 측면 있는 거 같아요.</t>
        </is>
      </c>
      <c r="E108669" t="inlineStr">
        <is>
          <t>두 가지</t>
        </is>
      </c>
      <c r="F108669" t="inlineStr">
        <is>
          <t>QT_COUNT</t>
        </is>
      </c>
    </row>
    <row r="108671">
      <c r="B108671" t="inlineStr">
        <is>
          <t>SXNE2102007240.json</t>
        </is>
      </c>
      <c r="C108671" t="inlineStr">
        <is>
          <t>SBRW1800000019.266</t>
        </is>
      </c>
      <c r="D108671" t="inlineStr">
        <is>
          <t>이렇게 사회 구조로 탓을 돌리는 두 쪽이 있는데</t>
        </is>
      </c>
      <c r="E108671" t="inlineStr">
        <is>
          <t>두 쪽</t>
        </is>
      </c>
      <c r="F108671" t="inlineStr">
        <is>
          <t>QT_COUNT</t>
        </is>
      </c>
    </row>
    <row r="108673">
      <c r="B108673" t="inlineStr">
        <is>
          <t>SXNE2102007240.json</t>
        </is>
      </c>
      <c r="C108673" t="inlineStr">
        <is>
          <t>SBRW1800000019.297</t>
        </is>
      </c>
      <c r="D108673" t="inlineStr">
        <is>
          <t>여기 한 세대 전만 해도 소위 국어교육 차원에서 많은 그</t>
        </is>
      </c>
      <c r="E108673" t="inlineStr">
        <is>
          <t>한 세대</t>
        </is>
      </c>
      <c r="F108673" t="inlineStr">
        <is>
          <t>QT_COUNT</t>
        </is>
      </c>
    </row>
    <row r="108674">
      <c r="E108674" t="inlineStr">
        <is>
          <t>국어</t>
        </is>
      </c>
      <c r="F108674" t="inlineStr">
        <is>
          <t>FD_HUMANITIES</t>
        </is>
      </c>
    </row>
    <row r="108676">
      <c r="B108676" t="inlineStr">
        <is>
          <t>SXNE2102007240.json</t>
        </is>
      </c>
      <c r="C108676" t="inlineStr">
        <is>
          <t>SBRW1800000019.359</t>
        </is>
      </c>
      <c r="D108676" t="inlineStr">
        <is>
          <t>말을 제대로 배울 수 있는 중요한 그 공간 하나를</t>
        </is>
      </c>
      <c r="E108676" t="inlineStr">
        <is>
          <t>하나</t>
        </is>
      </c>
      <c r="F108676" t="inlineStr">
        <is>
          <t>QT_COUNT</t>
        </is>
      </c>
    </row>
    <row r="108678">
      <c r="B108678" t="inlineStr">
        <is>
          <t>SXNE2102007240.json</t>
        </is>
      </c>
      <c r="C108678" t="inlineStr">
        <is>
          <t>SBRW1800000019.388</t>
        </is>
      </c>
      <c r="D108678" t="inlineStr">
        <is>
          <t>하나의 어떤 문화적 기능도 없잖아 있었습니다만은</t>
        </is>
      </c>
      <c r="E108678" t="inlineStr">
        <is>
          <t>하나</t>
        </is>
      </c>
      <c r="F108678" t="inlineStr">
        <is>
          <t>QT_COUNT</t>
        </is>
      </c>
    </row>
    <row r="108680">
      <c r="B108680" t="inlineStr">
        <is>
          <t>SXNE2102007240.json</t>
        </is>
      </c>
      <c r="C108680" t="inlineStr">
        <is>
          <t>SBRW1800000019.428</t>
        </is>
      </c>
      <c r="D108680" t="inlineStr">
        <is>
          <t>그럼 여기서 이제 욕의 기능도 한번 좀 다시 살펴보도록 하겠습니다.</t>
        </is>
      </c>
      <c r="E108680" t="inlineStr">
        <is>
          <t>한번</t>
        </is>
      </c>
      <c r="F108680" t="inlineStr">
        <is>
          <t>QT_COUNT</t>
        </is>
      </c>
    </row>
    <row r="108682">
      <c r="B108682" t="inlineStr">
        <is>
          <t>SXNE2102007240.json</t>
        </is>
      </c>
      <c r="C108682" t="inlineStr">
        <is>
          <t>SBRW1800000019.484</t>
        </is>
      </c>
      <c r="D108682" t="inlineStr">
        <is>
          <t>한번 저 자료를 보면서 설명을 좀 듣겠습니다.</t>
        </is>
      </c>
      <c r="E108682" t="inlineStr">
        <is>
          <t>한번</t>
        </is>
      </c>
      <c r="F108682" t="inlineStr">
        <is>
          <t>QT_COUNT</t>
        </is>
      </c>
    </row>
    <row r="108684">
      <c r="B108684" t="inlineStr">
        <is>
          <t>SXNE2102007240.json</t>
        </is>
      </c>
      <c r="C108684" t="inlineStr">
        <is>
          <t>SBRW1800000019.488</t>
        </is>
      </c>
      <c r="D108684" t="inlineStr">
        <is>
          <t>욕설 사용을 백 회 이상 하는 집단은 어휘력 점수가</t>
        </is>
      </c>
      <c r="E108684" t="inlineStr">
        <is>
          <t>백 회 이상</t>
        </is>
      </c>
      <c r="F108684" t="inlineStr">
        <is>
          <t>QT_COUNT</t>
        </is>
      </c>
    </row>
    <row r="108686">
      <c r="B108686" t="inlineStr">
        <is>
          <t>SXNE2102007240.json</t>
        </is>
      </c>
      <c r="C108686" t="inlineStr">
        <is>
          <t>SBRW1800000019.489</t>
        </is>
      </c>
      <c r="D108686" t="inlineStr">
        <is>
          <t>사십 점 만점에 십팔점 육 반이 안 되는 거죠.</t>
        </is>
      </c>
      <c r="E108686" t="inlineStr">
        <is>
          <t>사십 점</t>
        </is>
      </c>
      <c r="F108686" t="inlineStr">
        <is>
          <t>QT_OTHERS</t>
        </is>
      </c>
    </row>
    <row r="108687">
      <c r="E108687" t="inlineStr">
        <is>
          <t>만점</t>
        </is>
      </c>
      <c r="F108687" t="inlineStr">
        <is>
          <t>QT_OTHERS</t>
        </is>
      </c>
    </row>
    <row r="108688">
      <c r="E108688" t="inlineStr">
        <is>
          <t>십팔점 육</t>
        </is>
      </c>
      <c r="F108688" t="inlineStr">
        <is>
          <t>QT_COUNT</t>
        </is>
      </c>
    </row>
    <row r="108689">
      <c r="E108689" t="inlineStr">
        <is>
          <t>반</t>
        </is>
      </c>
      <c r="F108689" t="inlineStr">
        <is>
          <t>QT_PERCENTAGE</t>
        </is>
      </c>
    </row>
    <row r="108691">
      <c r="B108691" t="inlineStr">
        <is>
          <t>SXNE2102007240.json</t>
        </is>
      </c>
      <c r="C108691" t="inlineStr">
        <is>
          <t>SBRW1800000019.492</t>
        </is>
      </c>
      <c r="D108691" t="inlineStr">
        <is>
          <t>하여튼 십 회 미만인 집단은</t>
        </is>
      </c>
      <c r="E108691" t="inlineStr">
        <is>
          <t>십 회 미만</t>
        </is>
      </c>
      <c r="F108691" t="inlineStr">
        <is>
          <t>QT_COUNT</t>
        </is>
      </c>
    </row>
    <row r="108693">
      <c r="B108693" t="inlineStr">
        <is>
          <t>SXNE2102007240.json</t>
        </is>
      </c>
      <c r="C108693" t="inlineStr">
        <is>
          <t>SBRW1800000019.494</t>
        </is>
      </c>
      <c r="D108693" t="inlineStr">
        <is>
          <t>어휘 점수가 이십사점 삼육. 상당한 차이를 보이죠.</t>
        </is>
      </c>
      <c r="E108693" t="inlineStr">
        <is>
          <t>이십사점 삼육</t>
        </is>
      </c>
      <c r="F108693" t="inlineStr">
        <is>
          <t>QT_OTHERS</t>
        </is>
      </c>
    </row>
    <row r="108695">
      <c r="B108695" t="inlineStr">
        <is>
          <t>SXNE2102007240.json</t>
        </is>
      </c>
      <c r="C108695" t="inlineStr">
        <is>
          <t>SBRW1800000019.507</t>
        </is>
      </c>
      <c r="D108695" t="inlineStr">
        <is>
          <t>욕설 사용을 하루에 백 회 이상 하는 집단은</t>
        </is>
      </c>
      <c r="E108695" t="inlineStr">
        <is>
          <t>하루</t>
        </is>
      </c>
      <c r="F108695" t="inlineStr">
        <is>
          <t>DT_DURATION</t>
        </is>
      </c>
    </row>
    <row r="108696">
      <c r="E108696" t="inlineStr">
        <is>
          <t>백 회 이상</t>
        </is>
      </c>
      <c r="F108696" t="inlineStr">
        <is>
          <t>QT_COUNT</t>
        </is>
      </c>
    </row>
    <row r="108698">
      <c r="B108698" t="inlineStr">
        <is>
          <t>SXNE2102007240.json</t>
        </is>
      </c>
      <c r="C108698" t="inlineStr">
        <is>
          <t>SBRW1800000019.508</t>
        </is>
      </c>
      <c r="D108698" t="inlineStr">
        <is>
          <t>충동성 지표가 이십팔 점 정도 같습니다.</t>
        </is>
      </c>
      <c r="E108698" t="inlineStr">
        <is>
          <t>이십팔 점 정도</t>
        </is>
      </c>
      <c r="F108698" t="inlineStr">
        <is>
          <t>QT_OTHERS</t>
        </is>
      </c>
    </row>
    <row r="108700">
      <c r="B108700" t="inlineStr">
        <is>
          <t>SXNE2102007240.json</t>
        </is>
      </c>
      <c r="C108700" t="inlineStr">
        <is>
          <t>SBRW1800000019.510</t>
        </is>
      </c>
      <c r="D108700" t="inlineStr">
        <is>
          <t>근데 욕설 사용이 십 회 미만인 팀들은</t>
        </is>
      </c>
      <c r="E108700" t="inlineStr">
        <is>
          <t>십 회 미만</t>
        </is>
      </c>
      <c r="F108700" t="inlineStr">
        <is>
          <t>QT_COUNT</t>
        </is>
      </c>
    </row>
    <row r="108702">
      <c r="B108702" t="inlineStr">
        <is>
          <t>SXNE2102007240.json</t>
        </is>
      </c>
      <c r="C108702" t="inlineStr">
        <is>
          <t>SBRW1800000019.511</t>
        </is>
      </c>
      <c r="D108702" t="inlineStr">
        <is>
          <t>상대적으로 이십삼 점 정도. 약간의 편차가 나타나죠.</t>
        </is>
      </c>
      <c r="E108702" t="inlineStr">
        <is>
          <t>이십삼 점 정도</t>
        </is>
      </c>
      <c r="F108702" t="inlineStr">
        <is>
          <t>QT_COUNT</t>
        </is>
      </c>
    </row>
    <row r="108704">
      <c r="B108704" t="inlineStr">
        <is>
          <t>SXNE2102007240.json</t>
        </is>
      </c>
      <c r="C108704" t="inlineStr">
        <is>
          <t>SBRW1800000019.565</t>
        </is>
      </c>
      <c r="D108704" t="inlineStr">
        <is>
          <t>욕설을 자꾸 하게 되면은 작은 거 하나라도 성공</t>
        </is>
      </c>
      <c r="E108704" t="inlineStr">
        <is>
          <t>하나</t>
        </is>
      </c>
      <c r="F108704" t="inlineStr">
        <is>
          <t>QT_COUNT</t>
        </is>
      </c>
    </row>
    <row r="108706">
      <c r="B108706" t="inlineStr">
        <is>
          <t>SXNE2102007240.json</t>
        </is>
      </c>
      <c r="C108706" t="inlineStr">
        <is>
          <t>SBRW1800000019.569</t>
        </is>
      </c>
      <c r="D108706" t="inlineStr">
        <is>
          <t>첫 단계는 작은 거 하나라도 아 이거 내가 내 힘으로 성공했어</t>
        </is>
      </c>
      <c r="E108706" t="inlineStr">
        <is>
          <t>하나</t>
        </is>
      </c>
      <c r="F108706" t="inlineStr">
        <is>
          <t>QT_COUNT</t>
        </is>
      </c>
    </row>
    <row r="108708">
      <c r="B108708" t="inlineStr">
        <is>
          <t>SXNE2102007240.json</t>
        </is>
      </c>
      <c r="C108708" t="inlineStr">
        <is>
          <t>SBRW1800000019.611</t>
        </is>
      </c>
      <c r="D108708" t="inlineStr">
        <is>
          <t>네 쓰읍. 자 올해 오백예순다섯 번째 한글날을 맞아서</t>
        </is>
      </c>
      <c r="E108708" t="inlineStr">
        <is>
          <t>올해</t>
        </is>
      </c>
      <c r="F108708" t="inlineStr">
        <is>
          <t>DT_YEAR</t>
        </is>
      </c>
    </row>
    <row r="108709">
      <c r="E108709" t="inlineStr">
        <is>
          <t>오백예순다섯 번째</t>
        </is>
      </c>
      <c r="F108709" t="inlineStr">
        <is>
          <t>QT_ORDER</t>
        </is>
      </c>
    </row>
    <row r="108710">
      <c r="E108710" t="inlineStr">
        <is>
          <t>한글날</t>
        </is>
      </c>
      <c r="F108710" t="inlineStr">
        <is>
          <t>DT_DAY</t>
        </is>
      </c>
    </row>
    <row r="108712">
      <c r="B108712" t="inlineStr">
        <is>
          <t>SXNE2102007240.json</t>
        </is>
      </c>
      <c r="C108712" t="inlineStr">
        <is>
          <t>SBRW1800000019.616</t>
        </is>
      </c>
      <c r="D108712" t="inlineStr">
        <is>
          <t>어떤 내용인지 한번 보면서 또 말씀을 듣겠습니다.</t>
        </is>
      </c>
      <c r="E108712" t="inlineStr">
        <is>
          <t>한번</t>
        </is>
      </c>
      <c r="F108712" t="inlineStr">
        <is>
          <t>QT_COUNT</t>
        </is>
      </c>
    </row>
    <row r="108714">
      <c r="B108714" t="inlineStr">
        <is>
          <t>SXNE2102007240.json</t>
        </is>
      </c>
      <c r="C108714" t="inlineStr">
        <is>
          <t>SBRW1800000019.717</t>
        </is>
      </c>
      <c r="D108714" t="inlineStr">
        <is>
          <t>세계에서 일 위이지 않습니까?</t>
        </is>
      </c>
      <c r="E108714" t="inlineStr">
        <is>
          <t>일 위</t>
        </is>
      </c>
      <c r="F108714" t="inlineStr">
        <is>
          <t>QT_ORDER</t>
        </is>
      </c>
    </row>
    <row r="108716">
      <c r="B108716" t="inlineStr">
        <is>
          <t>SXNE2102007240.json</t>
        </is>
      </c>
      <c r="C108716" t="inlineStr">
        <is>
          <t>SBRW1800000019.792</t>
        </is>
      </c>
      <c r="D108716" t="inlineStr">
        <is>
          <t>그런 영화를 쭉 다 새겨보시면 거의 대사에 한 반 정도는 욕이고</t>
        </is>
      </c>
      <c r="E108716" t="inlineStr">
        <is>
          <t>한 반 정도</t>
        </is>
      </c>
      <c r="F108716" t="inlineStr">
        <is>
          <t>QT_PERCENTAGE</t>
        </is>
      </c>
    </row>
    <row r="108718">
      <c r="B108718" t="inlineStr">
        <is>
          <t>SXNE2102007240.json</t>
        </is>
      </c>
      <c r="C108718" t="inlineStr">
        <is>
          <t>SBRW1800000019.800</t>
        </is>
      </c>
      <c r="D108718" t="inlineStr">
        <is>
          <t>그래서 그 영화를 분석하는 분석 장르 중에 하나로</t>
        </is>
      </c>
      <c r="E108718" t="inlineStr">
        <is>
          <t>하나</t>
        </is>
      </c>
      <c r="F108718" t="inlineStr">
        <is>
          <t>QT_COUNT</t>
        </is>
      </c>
    </row>
    <row r="108720">
      <c r="B108720" t="inlineStr">
        <is>
          <t>SXNE2102007240.json</t>
        </is>
      </c>
      <c r="C108720" t="inlineStr">
        <is>
          <t>SBRW1800000019.801</t>
        </is>
      </c>
      <c r="D108720" t="inlineStr">
        <is>
          <t>비슷한 거 중에 하나로 어 영화 작품을 그냥 예술작품으로</t>
        </is>
      </c>
      <c r="E108720" t="inlineStr">
        <is>
          <t>하나</t>
        </is>
      </c>
      <c r="F108720" t="inlineStr">
        <is>
          <t>QT_COUNT</t>
        </is>
      </c>
    </row>
    <row r="108722">
      <c r="B108722" t="inlineStr">
        <is>
          <t>SXNE2102007240.json</t>
        </is>
      </c>
      <c r="C108722" t="inlineStr">
        <is>
          <t>SBRW1800000257.34</t>
        </is>
      </c>
      <c r="D108722" t="inlineStr">
        <is>
          <t>그런데 우리는 뭐 절반까지 감형을 하고 있는 상황이죠.</t>
        </is>
      </c>
      <c r="E108722" t="inlineStr">
        <is>
          <t>절반까지</t>
        </is>
      </c>
      <c r="F108722" t="inlineStr">
        <is>
          <t>QT_PERCENTAGE</t>
        </is>
      </c>
    </row>
    <row r="108724">
      <c r="B108724" t="inlineStr">
        <is>
          <t>SXNE2102007240.json</t>
        </is>
      </c>
      <c r="C108724" t="inlineStr">
        <is>
          <t>SBRW1800000257.37</t>
        </is>
      </c>
      <c r="D108724" t="inlineStr">
        <is>
          <t>한 분당 평균 백삼십명 정도의 청소년을 담당하고 있구요.</t>
        </is>
      </c>
      <c r="E108724" t="inlineStr">
        <is>
          <t>백삼십명 정도</t>
        </is>
      </c>
      <c r="F108724" t="inlineStr">
        <is>
          <t>QT_MAN_COUNT</t>
        </is>
      </c>
    </row>
    <row r="108726">
      <c r="B108726" t="inlineStr">
        <is>
          <t>SXNE2102007240.json</t>
        </is>
      </c>
      <c r="C108726" t="inlineStr">
        <is>
          <t>SBRW1800000257.44</t>
        </is>
      </c>
      <c r="D108726" t="inlineStr">
        <is>
          <t>그니까 지금 형법이랑 소년법이랑 그 다음에 청소년보호법 이거 세 가지를 사람들이 모두 혼동을 하고 있어요.</t>
        </is>
      </c>
      <c r="E108726" t="inlineStr">
        <is>
          <t>형법</t>
        </is>
      </c>
      <c r="F108726" t="inlineStr">
        <is>
          <t>CV_LAW</t>
        </is>
      </c>
    </row>
    <row r="108727">
      <c r="E108727" t="inlineStr">
        <is>
          <t>소년법</t>
        </is>
      </c>
      <c r="F108727" t="inlineStr">
        <is>
          <t>CV_LAW</t>
        </is>
      </c>
    </row>
    <row r="108728">
      <c r="E108728" t="inlineStr">
        <is>
          <t>세 가지</t>
        </is>
      </c>
      <c r="F108728" t="inlineStr">
        <is>
          <t>QT_COUNT</t>
        </is>
      </c>
    </row>
    <row r="108730">
      <c r="B108730" t="inlineStr">
        <is>
          <t>SXNE2102007240.json</t>
        </is>
      </c>
      <c r="C108730" t="inlineStr">
        <is>
          <t>SBRW1800000257.45</t>
        </is>
      </c>
      <c r="D108730" t="inlineStr">
        <is>
          <t>근데 이제 우리가 다 아는 것처럼 이 형사 십 미성년자를 만 십사세 이하라고 하잖아요.</t>
        </is>
      </c>
      <c r="E108730" t="inlineStr">
        <is>
          <t>만 십사세 이하</t>
        </is>
      </c>
      <c r="F108730" t="inlineStr">
        <is>
          <t>QT_AGE</t>
        </is>
      </c>
    </row>
    <row r="108732">
      <c r="B108732" t="inlineStr">
        <is>
          <t>SXNE2102007240.json</t>
        </is>
      </c>
      <c r="C108732" t="inlineStr">
        <is>
          <t>SBRW1800000257.51</t>
        </is>
      </c>
      <c r="D108732" t="inlineStr">
        <is>
          <t>어~ 이 폭행을 가한 여중생들 중에 한 명이 만 십사세 미만이어서 처벌이 불가능하기 때문에</t>
        </is>
      </c>
      <c r="E108732" t="inlineStr">
        <is>
          <t>한 명</t>
        </is>
      </c>
      <c r="F108732" t="inlineStr">
        <is>
          <t>QT_MAN_COUNT</t>
        </is>
      </c>
    </row>
    <row r="108733">
      <c r="E108733" t="inlineStr">
        <is>
          <t>만 십사세 미만</t>
        </is>
      </c>
      <c r="F108733" t="inlineStr">
        <is>
          <t>QT_AGE</t>
        </is>
      </c>
    </row>
    <row r="108735">
      <c r="B108735" t="inlineStr">
        <is>
          <t>SXNE2102007240.json</t>
        </is>
      </c>
      <c r="C108735" t="inlineStr">
        <is>
          <t>SBRW1800000257.52</t>
        </is>
      </c>
      <c r="D108735" t="inlineStr">
        <is>
          <t>그거에 대한 공분으로 만 십사세 미만도 처벌할 수 있도록 만들자라는 취지의 청원이라면 이건 형법개정이 맞습니다.</t>
        </is>
      </c>
      <c r="E108735" t="inlineStr">
        <is>
          <t>만 십사세 미만</t>
        </is>
      </c>
      <c r="F108735" t="inlineStr">
        <is>
          <t>QT_AGE</t>
        </is>
      </c>
    </row>
    <row r="108736">
      <c r="E108736" t="inlineStr">
        <is>
          <t>형법</t>
        </is>
      </c>
      <c r="F108736" t="inlineStr">
        <is>
          <t>CV_LAW</t>
        </is>
      </c>
    </row>
    <row r="108738">
      <c r="B108738" t="inlineStr">
        <is>
          <t>SXNE2102007240.json</t>
        </is>
      </c>
      <c r="C108738" t="inlineStr">
        <is>
          <t>SBRW1800000257.53</t>
        </is>
      </c>
      <c r="D108738" t="inlineStr">
        <is>
          <t>그러면 그렇게 따지만 이 용어도 사실 한 차례 더 수정이 가해져야 맞는 거긴 하네요.</t>
        </is>
      </c>
      <c r="E108738" t="inlineStr">
        <is>
          <t>한 차례</t>
        </is>
      </c>
      <c r="F108738" t="inlineStr">
        <is>
          <t>QT_COUNT</t>
        </is>
      </c>
    </row>
    <row r="108740">
      <c r="B108740" t="inlineStr">
        <is>
          <t>SXNE2102007240.json</t>
        </is>
      </c>
      <c r="C108740" t="inlineStr">
        <is>
          <t>SBRW1800000257.54</t>
        </is>
      </c>
      <c r="D108740" t="inlineStr">
        <is>
          <t>그런데 이제 만 십사세 이상 있잖아요.</t>
        </is>
      </c>
      <c r="E108740" t="inlineStr">
        <is>
          <t>만 십사세 이상</t>
        </is>
      </c>
      <c r="F108740" t="inlineStr">
        <is>
          <t>QT_AGE</t>
        </is>
      </c>
    </row>
    <row r="108742">
      <c r="B108742" t="inlineStr">
        <is>
          <t>SXNE2102007240.json</t>
        </is>
      </c>
      <c r="C108742" t="inlineStr">
        <is>
          <t>SBRW1800000257.55</t>
        </is>
      </c>
      <c r="D108742" t="inlineStr">
        <is>
          <t>그니까 십사세부터 그 다음에 그 십구세까지 그 범위에 청소년들은 형사미성년자는 아니지만</t>
        </is>
      </c>
      <c r="E108742" t="inlineStr">
        <is>
          <t>십사세</t>
        </is>
      </c>
      <c r="F108742" t="inlineStr">
        <is>
          <t>QT_AGE</t>
        </is>
      </c>
    </row>
    <row r="108743">
      <c r="E108743" t="inlineStr">
        <is>
          <t>십구세까지</t>
        </is>
      </c>
      <c r="F108743" t="inlineStr">
        <is>
          <t>QT_AGE</t>
        </is>
      </c>
    </row>
    <row r="108745">
      <c r="B108745" t="inlineStr">
        <is>
          <t>SXNE2102007240.json</t>
        </is>
      </c>
      <c r="C108745" t="inlineStr">
        <is>
          <t>SBRW1800000257.59</t>
        </is>
      </c>
      <c r="D108745" t="inlineStr">
        <is>
          <t>그럼 현재로서는 십사세 미만이 예를 들어서 살인을 저지르거나 해도 아무런 처벌을 받지 않아요?</t>
        </is>
      </c>
      <c r="E108745" t="inlineStr">
        <is>
          <t>십사세 미만</t>
        </is>
      </c>
      <c r="F108745" t="inlineStr">
        <is>
          <t>QT_AGE</t>
        </is>
      </c>
    </row>
    <row r="108747">
      <c r="B108747" t="inlineStr">
        <is>
          <t>SXNE2102007240.json</t>
        </is>
      </c>
      <c r="C108747" t="inlineStr">
        <is>
          <t>SBRW1800000257.66</t>
        </is>
      </c>
      <c r="D108747" t="inlineStr">
        <is>
          <t>소년원에 연령 소년원을 갈 수 있는 연령은 만 십이세예요.</t>
        </is>
      </c>
      <c r="E108747" t="inlineStr">
        <is>
          <t>만 십이세</t>
        </is>
      </c>
      <c r="F108747" t="inlineStr">
        <is>
          <t>QT_AGE</t>
        </is>
      </c>
    </row>
    <row r="108749">
      <c r="B108749" t="inlineStr">
        <is>
          <t>SXNE2102007240.json</t>
        </is>
      </c>
      <c r="C108749" t="inlineStr">
        <is>
          <t>SBRW1800000257.67</t>
        </is>
      </c>
      <c r="D108749" t="inlineStr">
        <is>
          <t>만약에 십이세보다 더 밑으로 내려간다 그러면은 어떠한 처분도 받지 않습니다.</t>
        </is>
      </c>
      <c r="E108749" t="inlineStr">
        <is>
          <t>십이세</t>
        </is>
      </c>
      <c r="F108749" t="inlineStr">
        <is>
          <t>QT_AGE</t>
        </is>
      </c>
    </row>
    <row r="108751">
      <c r="B108751" t="inlineStr">
        <is>
          <t>SXNE2102007240.json</t>
        </is>
      </c>
      <c r="C108751" t="inlineStr">
        <is>
          <t>SBRW1800000257.81</t>
        </is>
      </c>
      <c r="D108751" t="inlineStr">
        <is>
          <t>범행을 저지를 당시 만 십팔세 미만인 경우에는</t>
        </is>
      </c>
      <c r="E108751" t="inlineStr">
        <is>
          <t>만 십팔세 미만</t>
        </is>
      </c>
      <c r="F108751" t="inlineStr">
        <is>
          <t>QT_AGE</t>
        </is>
      </c>
    </row>
    <row r="108753">
      <c r="B108753" t="inlineStr">
        <is>
          <t>SXNE2102007240.json</t>
        </is>
      </c>
      <c r="C108753" t="inlineStr">
        <is>
          <t>SBRW1800000257.84</t>
        </is>
      </c>
      <c r="D108753" t="inlineStr">
        <is>
          <t>그렇죠. 최대 이십년으로 감형이 되는데 범행을 저지를 당시 십팔세 이상이면</t>
        </is>
      </c>
      <c r="E108753" t="inlineStr">
        <is>
          <t>이십년</t>
        </is>
      </c>
      <c r="F108753" t="inlineStr">
        <is>
          <t>DT_DURATION</t>
        </is>
      </c>
    </row>
    <row r="108754">
      <c r="E108754" t="inlineStr">
        <is>
          <t>십팔세 이상</t>
        </is>
      </c>
      <c r="F108754" t="inlineStr">
        <is>
          <t>QT_AGE</t>
        </is>
      </c>
    </row>
    <row r="108756">
      <c r="B108756" t="inlineStr">
        <is>
          <t>SXNE2102007240.json</t>
        </is>
      </c>
      <c r="C108756" t="inlineStr">
        <is>
          <t>SBRW1800000257.91</t>
        </is>
      </c>
      <c r="D108756" t="inlineStr">
        <is>
          <t>그니까 십팔세 미만이 아니에요.</t>
        </is>
      </c>
      <c r="E108756" t="inlineStr">
        <is>
          <t>십팔세 미만</t>
        </is>
      </c>
      <c r="F108756" t="inlineStr">
        <is>
          <t>QT_AGE</t>
        </is>
      </c>
    </row>
    <row r="108758">
      <c r="B108758" t="inlineStr">
        <is>
          <t>SXNE2102007240.json</t>
        </is>
      </c>
      <c r="C108758" t="inlineStr">
        <is>
          <t>SBRW1800000257.93</t>
        </is>
      </c>
      <c r="D108758" t="inlineStr">
        <is>
          <t>딱 십팔세</t>
        </is>
      </c>
      <c r="E108758" t="inlineStr">
        <is>
          <t>십팔세</t>
        </is>
      </c>
      <c r="F108758" t="inlineStr">
        <is>
          <t>QT_AGE</t>
        </is>
      </c>
    </row>
    <row r="108760">
      <c r="B108760" t="inlineStr">
        <is>
          <t>SXNE2102007240.json</t>
        </is>
      </c>
      <c r="C108760" t="inlineStr">
        <is>
          <t>SBRW1800000257.104</t>
        </is>
      </c>
      <c r="D108760" t="inlineStr">
        <is>
          <t>옛날 지금 우리 때 십사세와 지금의 십사세는 전 많이 다르다고 보고</t>
        </is>
      </c>
      <c r="E108760" t="inlineStr">
        <is>
          <t>십사세</t>
        </is>
      </c>
      <c r="F108760" t="inlineStr">
        <is>
          <t>QT_AGE</t>
        </is>
      </c>
    </row>
    <row r="108761">
      <c r="E108761" t="inlineStr">
        <is>
          <t>십사세</t>
        </is>
      </c>
      <c r="F108761" t="inlineStr">
        <is>
          <t>QT_AGE</t>
        </is>
      </c>
    </row>
    <row r="108763">
      <c r="B108763" t="inlineStr">
        <is>
          <t>SXNE2102007240.json</t>
        </is>
      </c>
      <c r="C108763" t="inlineStr">
        <is>
          <t>SBRW1800000257.113</t>
        </is>
      </c>
      <c r="D108763" t="inlineStr">
        <is>
          <t>만 십사세에서 십이세 정도로 낮추는 거에 대한 부분이에요.</t>
        </is>
      </c>
      <c r="E108763" t="inlineStr">
        <is>
          <t>만 십사세</t>
        </is>
      </c>
      <c r="F108763" t="inlineStr">
        <is>
          <t>QT_AGE</t>
        </is>
      </c>
    </row>
    <row r="108764">
      <c r="E108764" t="inlineStr">
        <is>
          <t>십이세 정도</t>
        </is>
      </c>
      <c r="F108764" t="inlineStr">
        <is>
          <t>QT_AGE</t>
        </is>
      </c>
    </row>
    <row r="108766">
      <c r="B108766" t="inlineStr">
        <is>
          <t>SXNE2102007240.json</t>
        </is>
      </c>
      <c r="C108766" t="inlineStr">
        <is>
          <t>SBRW1800000257.116</t>
        </is>
      </c>
      <c r="D108766" t="inlineStr">
        <is>
          <t>왜냐면 일괄적으로 그 형사처벌연령을의 연령을 십이세로 더 낮추면</t>
        </is>
      </c>
      <c r="E108766" t="inlineStr">
        <is>
          <t>형사처벌</t>
        </is>
      </c>
      <c r="F108766" t="inlineStr">
        <is>
          <t>CV_LAW</t>
        </is>
      </c>
    </row>
    <row r="108767">
      <c r="E108767" t="inlineStr">
        <is>
          <t>십이세</t>
        </is>
      </c>
      <c r="F108767" t="inlineStr">
        <is>
          <t>QT_AGE</t>
        </is>
      </c>
    </row>
    <row r="108769">
      <c r="B108769" t="inlineStr">
        <is>
          <t>SXNE2102007240.json</t>
        </is>
      </c>
      <c r="C108769" t="inlineStr">
        <is>
          <t>SBRW1800000257.127</t>
        </is>
      </c>
      <c r="D108769" t="inlineStr">
        <is>
          <t>한 만 십이세 정도?</t>
        </is>
      </c>
      <c r="E108769" t="inlineStr">
        <is>
          <t>한 만 십이세 정도</t>
        </is>
      </c>
      <c r="F108769" t="inlineStr">
        <is>
          <t>QT_AGE</t>
        </is>
      </c>
    </row>
    <row r="108771">
      <c r="B108771" t="inlineStr">
        <is>
          <t>SXNE2102007240.json</t>
        </is>
      </c>
      <c r="C108771" t="inlineStr">
        <is>
          <t>SBRW1800000257.132</t>
        </is>
      </c>
      <c r="D108771" t="inlineStr">
        <is>
          <t>사회 대다수의 구성원들이 지금의 십사세가 옛날의 십사세와 같지 않다라는 판단이 들면</t>
        </is>
      </c>
      <c r="E108771" t="inlineStr">
        <is>
          <t>십사세</t>
        </is>
      </c>
      <c r="F108771" t="inlineStr">
        <is>
          <t>QT_AGE</t>
        </is>
      </c>
    </row>
    <row r="108772">
      <c r="E108772" t="inlineStr">
        <is>
          <t>십사세</t>
        </is>
      </c>
      <c r="F108772" t="inlineStr">
        <is>
          <t>QT_AGE</t>
        </is>
      </c>
    </row>
    <row r="108774">
      <c r="B108774" t="inlineStr">
        <is>
          <t>SXNE2102007240.json</t>
        </is>
      </c>
      <c r="C108774" t="inlineStr">
        <is>
          <t>SBRW1800000257.134</t>
        </is>
      </c>
      <c r="D108774" t="inlineStr">
        <is>
          <t>오늘 또 다른 한 분 그니까 청소년 범죄에 있어서 처벌만이 능사가 아니다라고</t>
        </is>
      </c>
      <c r="E108774" t="inlineStr">
        <is>
          <t>오늘</t>
        </is>
      </c>
      <c r="F108774" t="inlineStr">
        <is>
          <t>DT_DAY</t>
        </is>
      </c>
    </row>
    <row r="108775">
      <c r="E108775" t="inlineStr">
        <is>
          <t>한 분</t>
        </is>
      </c>
      <c r="F108775" t="inlineStr">
        <is>
          <t>QT_MAN_COUNT</t>
        </is>
      </c>
    </row>
    <row r="108777">
      <c r="B108777" t="inlineStr">
        <is>
          <t>SXNE2102007240.json</t>
        </is>
      </c>
      <c r="C108777" t="inlineStr">
        <is>
          <t>SBRW1800000257.136</t>
        </is>
      </c>
      <c r="D108777" t="inlineStr">
        <is>
          <t>예 의견을 펼치고 계시는 한 분을 연락을 해볼까 합니다.</t>
        </is>
      </c>
      <c r="E108777" t="inlineStr">
        <is>
          <t>한 분</t>
        </is>
      </c>
      <c r="F108777" t="inlineStr">
        <is>
          <t>QT_MAN_COUNT</t>
        </is>
      </c>
    </row>
    <row r="108779">
      <c r="B108779" t="inlineStr">
        <is>
          <t>SXNE2102007240.json</t>
        </is>
      </c>
      <c r="C108779" t="inlineStr">
        <is>
          <t>SBRW1800000257.161</t>
        </is>
      </c>
      <c r="D108779" t="inlineStr">
        <is>
          <t>또 하나는 형사처벌 연령을 낮추는 xx는 이 친구들이 성인과 똑같은 능력을 가지고 있고</t>
        </is>
      </c>
      <c r="E108779" t="inlineStr">
        <is>
          <t>하나</t>
        </is>
      </c>
      <c r="F108779" t="inlineStr">
        <is>
          <t>QT_COUNT</t>
        </is>
      </c>
    </row>
    <row r="108781">
      <c r="B108781" t="inlineStr">
        <is>
          <t>SXNE2102007240.json</t>
        </is>
      </c>
      <c r="C108781" t="inlineStr">
        <is>
          <t>SBRW1800000257.195</t>
        </is>
      </c>
      <c r="D108781" t="inlineStr">
        <is>
          <t>그냥 현행대로 십사세 미만자는 형사미성년자로 유지하자라고 이야기하는 데는</t>
        </is>
      </c>
      <c r="E108781" t="inlineStr">
        <is>
          <t>십사세 미만</t>
        </is>
      </c>
      <c r="F108781" t="inlineStr">
        <is>
          <t>QT_AGE</t>
        </is>
      </c>
    </row>
    <row r="108783">
      <c r="B108783" t="inlineStr">
        <is>
          <t>SXNE2102007240.json</t>
        </is>
      </c>
      <c r="C108783" t="inlineStr">
        <is>
          <t>SBRW1800000257.214</t>
        </is>
      </c>
      <c r="D108783" t="inlineStr">
        <is>
          <t>그래서 대졸 신입사원이 일년 내 퇴사하는 비율이 무려 이십칠점칠퍼센트래요.</t>
        </is>
      </c>
      <c r="E108783" t="inlineStr">
        <is>
          <t>대졸</t>
        </is>
      </c>
      <c r="F108783" t="inlineStr">
        <is>
          <t>CV_FOOD</t>
        </is>
      </c>
    </row>
    <row r="108784">
      <c r="E108784" t="inlineStr">
        <is>
          <t>신입사원</t>
        </is>
      </c>
      <c r="F108784" t="inlineStr">
        <is>
          <t>CV_POSITION</t>
        </is>
      </c>
    </row>
    <row r="108785">
      <c r="E108785" t="inlineStr">
        <is>
          <t>일년 내</t>
        </is>
      </c>
      <c r="F108785" t="inlineStr">
        <is>
          <t>DT_OTHERS</t>
        </is>
      </c>
    </row>
    <row r="108786">
      <c r="E108786" t="inlineStr">
        <is>
          <t>이십칠점칠퍼센트</t>
        </is>
      </c>
      <c r="F108786" t="inlineStr">
        <is>
          <t>QT_PERCENTAGE</t>
        </is>
      </c>
    </row>
    <row r="108788">
      <c r="B108788" t="inlineStr">
        <is>
          <t>SXNE2102007240.json</t>
        </is>
      </c>
      <c r="C108788" t="inlineStr">
        <is>
          <t>SBRW1800000257.218</t>
        </is>
      </c>
      <c r="D108788" t="inlineStr">
        <is>
          <t>열명 중 아홉명 정도는 퇴사에 충동을 느낀다.</t>
        </is>
      </c>
      <c r="E108788" t="inlineStr">
        <is>
          <t>열명</t>
        </is>
      </c>
      <c r="F108788" t="inlineStr">
        <is>
          <t>QT_MAN_COUNT</t>
        </is>
      </c>
    </row>
    <row r="108789">
      <c r="E108789" t="inlineStr">
        <is>
          <t>아홉명 정도</t>
        </is>
      </c>
      <c r="F108789" t="inlineStr">
        <is>
          <t>QT_MAN_COUNT</t>
        </is>
      </c>
    </row>
    <row r="108791">
      <c r="B108791" t="inlineStr">
        <is>
          <t>SXNE2102007240.json</t>
        </is>
      </c>
      <c r="C108791" t="inlineStr">
        <is>
          <t>SBRW1800000257.230</t>
        </is>
      </c>
      <c r="D108791" t="inlineStr">
        <is>
          <t>한 번 이상 취업한 후 퇴사경험이 있는 구직자를 뜻하는 신조어구요.</t>
        </is>
      </c>
      <c r="E108791" t="inlineStr">
        <is>
          <t>한 번 이상</t>
        </is>
      </c>
      <c r="F108791" t="inlineStr">
        <is>
          <t>QT_COUNT</t>
        </is>
      </c>
    </row>
    <row r="108793">
      <c r="B108793" t="inlineStr">
        <is>
          <t>SXNE2102007240.json</t>
        </is>
      </c>
      <c r="C108793" t="inlineStr">
        <is>
          <t>SBRW1800000257.244</t>
        </is>
      </c>
      <c r="D108793" t="inlineStr">
        <is>
          <t>이십대에 스스로 퇴직한 백수를 가르키는 말이라고 합니다.</t>
        </is>
      </c>
      <c r="E108793" t="inlineStr">
        <is>
          <t>이십대</t>
        </is>
      </c>
      <c r="F108793" t="inlineStr">
        <is>
          <t>QT_AGE</t>
        </is>
      </c>
    </row>
    <row r="108795">
      <c r="B108795" t="inlineStr">
        <is>
          <t>SXNE2102007240.json</t>
        </is>
      </c>
      <c r="C108795" t="inlineStr">
        <is>
          <t>SBRW1800000257.245</t>
        </is>
      </c>
      <c r="D108795" t="inlineStr">
        <is>
          <t>그만큼 이십대 뭐 취업난도 심하지만 이십대 취업 그~ 퇴사하는 율도 높다라는 걸 반영하는 말인 것 같애요.</t>
        </is>
      </c>
      <c r="E108795" t="inlineStr">
        <is>
          <t>이십대</t>
        </is>
      </c>
      <c r="F108795" t="inlineStr">
        <is>
          <t>QT_AGE</t>
        </is>
      </c>
    </row>
    <row r="108796">
      <c r="E108796" t="inlineStr">
        <is>
          <t>이십대</t>
        </is>
      </c>
      <c r="F108796" t="inlineStr">
        <is>
          <t>QT_AGE</t>
        </is>
      </c>
    </row>
    <row r="108798">
      <c r="B108798" t="inlineStr">
        <is>
          <t>SXNE2102007240.json</t>
        </is>
      </c>
      <c r="C108798" t="inlineStr">
        <is>
          <t>SBRW1800000257.249</t>
        </is>
      </c>
      <c r="D108798" t="inlineStr">
        <is>
          <t>퇴살 하면 어떻게 해야 되는 건지 그런 거를 뭐 두 시간에 삼만 삼천 원인가 주고 그렇게 배우는 클라스도 있고</t>
        </is>
      </c>
      <c r="E108798" t="inlineStr">
        <is>
          <t>두 시간</t>
        </is>
      </c>
      <c r="F108798" t="inlineStr">
        <is>
          <t>TI_DURATION</t>
        </is>
      </c>
    </row>
    <row r="108799">
      <c r="E108799" t="inlineStr">
        <is>
          <t>삼만 삼천 원</t>
        </is>
      </c>
      <c r="F108799" t="inlineStr">
        <is>
          <t>QT_PRICE</t>
        </is>
      </c>
    </row>
    <row r="108801">
      <c r="B108801" t="inlineStr">
        <is>
          <t>SXNE2102007240.json</t>
        </is>
      </c>
      <c r="C108801" t="inlineStr">
        <is>
          <t>SBRW1800000257.258</t>
        </is>
      </c>
      <c r="D108801" t="inlineStr">
        <is>
          <t>그래서 할 말을 하는 뜨거운 사이다가 꼽아 본 여성들의 사표를 부르는 퇴사유발자 빅쓰리</t>
        </is>
      </c>
      <c r="E108801" t="inlineStr">
        <is>
          <t>뜨거운 사이다</t>
        </is>
      </c>
      <c r="F108801" t="inlineStr">
        <is>
          <t>AFA_VIDEO</t>
        </is>
      </c>
    </row>
    <row r="108802">
      <c r="E108802" t="inlineStr">
        <is>
          <t>빅쓰리</t>
        </is>
      </c>
      <c r="F108802" t="inlineStr">
        <is>
          <t>QT_COUNT</t>
        </is>
      </c>
    </row>
    <row r="108804">
      <c r="B108804" t="inlineStr">
        <is>
          <t>SXNE2102007240.json</t>
        </is>
      </c>
      <c r="C108804" t="inlineStr">
        <is>
          <t>SBRW1800000257.259</t>
        </is>
      </c>
      <c r="D108804" t="inlineStr">
        <is>
          <t>첫 번째 주인공은 바로 꿈 많은 나입니다.</t>
        </is>
      </c>
      <c r="E108804" t="inlineStr">
        <is>
          <t>첫 번째</t>
        </is>
      </c>
      <c r="F108804" t="inlineStr">
        <is>
          <t>QT_ORDER</t>
        </is>
      </c>
    </row>
    <row r="108806">
      <c r="B108806" t="inlineStr">
        <is>
          <t>SXNE2102007240.json</t>
        </is>
      </c>
      <c r="C108806" t="inlineStr">
        <is>
          <t>SBRW1800000257.286</t>
        </is>
      </c>
      <c r="D108806" t="inlineStr">
        <is>
          <t>아 나도 감자탕을 가지고 그 옆에 하나 내야 되겠다.</t>
        </is>
      </c>
      <c r="E108806" t="inlineStr">
        <is>
          <t>감자탕</t>
        </is>
      </c>
      <c r="F108806" t="inlineStr">
        <is>
          <t>CV_FOOD</t>
        </is>
      </c>
    </row>
    <row r="108807">
      <c r="E108807" t="inlineStr">
        <is>
          <t>옆</t>
        </is>
      </c>
      <c r="F108807" t="inlineStr">
        <is>
          <t>TM_DIRECTION</t>
        </is>
      </c>
    </row>
    <row r="108808">
      <c r="E108808" t="inlineStr">
        <is>
          <t>하나</t>
        </is>
      </c>
      <c r="F108808" t="inlineStr">
        <is>
          <t>QT_COUNT</t>
        </is>
      </c>
    </row>
    <row r="108810">
      <c r="B108810" t="inlineStr">
        <is>
          <t>SXNE2102007240.json</t>
        </is>
      </c>
      <c r="C108810" t="inlineStr">
        <is>
          <t>SBRW1800000257.340</t>
        </is>
      </c>
      <c r="D108810" t="inlineStr">
        <is>
          <t>아니 일이십회 일이십회만 xx게 아니란 이말이야.</t>
        </is>
      </c>
      <c r="E108810" t="inlineStr">
        <is>
          <t>일이십회</t>
        </is>
      </c>
      <c r="F108810" t="inlineStr">
        <is>
          <t>QT_COUNT</t>
        </is>
      </c>
    </row>
    <row r="108811">
      <c r="E108811" t="inlineStr">
        <is>
          <t>일이십회만</t>
        </is>
      </c>
      <c r="F108811" t="inlineStr">
        <is>
          <t>QT_COUNT</t>
        </is>
      </c>
    </row>
    <row r="108813">
      <c r="B108813" t="inlineStr">
        <is>
          <t>SXNE2102007240.json</t>
        </is>
      </c>
      <c r="C108813" t="inlineStr">
        <is>
          <t>SBRW1800000257.345</t>
        </is>
      </c>
      <c r="D108813" t="inlineStr">
        <is>
          <t>제가 하나 제안을 하자면</t>
        </is>
      </c>
      <c r="E108813" t="inlineStr">
        <is>
          <t>하나</t>
        </is>
      </c>
      <c r="F108813" t="inlineStr">
        <is>
          <t>QT_COUNT</t>
        </is>
      </c>
    </row>
    <row r="108815">
      <c r="B108815" t="inlineStr">
        <is>
          <t>SXNE2102007240.json</t>
        </is>
      </c>
      <c r="C108815" t="inlineStr">
        <is>
          <t>SBRW1800000257.354</t>
        </is>
      </c>
      <c r="D108815" t="inlineStr">
        <is>
          <t>미안한데 둘이 어디 나가서 다방에서 얘기했음 좋겠어.</t>
        </is>
      </c>
      <c r="E108815" t="inlineStr">
        <is>
          <t>둘</t>
        </is>
      </c>
      <c r="F108815" t="inlineStr">
        <is>
          <t>QT_MAN_COUNT</t>
        </is>
      </c>
    </row>
    <row r="108817">
      <c r="B108817" t="inlineStr">
        <is>
          <t>SXNE2102007240.json</t>
        </is>
      </c>
      <c r="C108817" t="inlineStr">
        <is>
          <t>SBRW1800000257.403</t>
        </is>
      </c>
      <c r="D108817" t="inlineStr">
        <is>
          <t>회장 대표이사에게 각각 벌금 천오백만원이 선고되는 정도에</t>
        </is>
      </c>
      <c r="E108817" t="inlineStr">
        <is>
          <t>회장</t>
        </is>
      </c>
      <c r="F108817" t="inlineStr">
        <is>
          <t>CV_POSITION</t>
        </is>
      </c>
    </row>
    <row r="108818">
      <c r="E108818" t="inlineStr">
        <is>
          <t>대표이사</t>
        </is>
      </c>
      <c r="F108818" t="inlineStr">
        <is>
          <t>CV_POSITION</t>
        </is>
      </c>
    </row>
    <row r="108819">
      <c r="E108819" t="inlineStr">
        <is>
          <t>벌금</t>
        </is>
      </c>
      <c r="F108819" t="inlineStr">
        <is>
          <t>CV_LAW</t>
        </is>
      </c>
    </row>
    <row r="108820">
      <c r="E108820" t="inlineStr">
        <is>
          <t>천오백만원</t>
        </is>
      </c>
      <c r="F108820" t="inlineStr">
        <is>
          <t>QT_PRICE</t>
        </is>
      </c>
    </row>
    <row r="108822">
      <c r="B108822" t="inlineStr">
        <is>
          <t>SXNE2102007240.json</t>
        </is>
      </c>
      <c r="C108822" t="inlineStr">
        <is>
          <t>SBRW1800000257.412</t>
        </is>
      </c>
      <c r="D108822" t="inlineStr">
        <is>
          <t>다시 취업했을 때 임금이 월 이십육만 팔천원 차이가 난다고</t>
        </is>
      </c>
      <c r="E108822" t="inlineStr">
        <is>
          <t>이십육만 팔천원</t>
        </is>
      </c>
      <c r="F108822" t="inlineStr">
        <is>
          <t>QT_PRICE</t>
        </is>
      </c>
    </row>
    <row r="108824">
      <c r="B108824" t="inlineStr">
        <is>
          <t>SXNE2102007240.json</t>
        </is>
      </c>
      <c r="C108824" t="inlineStr">
        <is>
          <t>SBRW1800000257.428</t>
        </is>
      </c>
      <c r="D108824" t="inlineStr">
        <is>
          <t>그래서 보면 출산율이 가장 높은 여성의 직업군이 일위가 교사고 이위가 공무원이에요.</t>
        </is>
      </c>
      <c r="E108824" t="inlineStr">
        <is>
          <t>일위</t>
        </is>
      </c>
      <c r="F108824" t="inlineStr">
        <is>
          <t>QT_ORDER</t>
        </is>
      </c>
    </row>
    <row r="108825">
      <c r="E108825" t="inlineStr">
        <is>
          <t>교사</t>
        </is>
      </c>
      <c r="F108825" t="inlineStr">
        <is>
          <t>CV_OCCUPATION</t>
        </is>
      </c>
    </row>
    <row r="108826">
      <c r="E108826" t="inlineStr">
        <is>
          <t>이위</t>
        </is>
      </c>
      <c r="F108826" t="inlineStr">
        <is>
          <t>QT_ORDER</t>
        </is>
      </c>
    </row>
    <row r="108827">
      <c r="E108827" t="inlineStr">
        <is>
          <t>공무원</t>
        </is>
      </c>
      <c r="F108827" t="inlineStr">
        <is>
          <t>CV_OCCUPATION</t>
        </is>
      </c>
    </row>
    <row r="108829">
      <c r="B108829" t="inlineStr">
        <is>
          <t>SXNE2102007240.json</t>
        </is>
      </c>
      <c r="C108829" t="inlineStr">
        <is>
          <t>SBRW1800000257.435</t>
        </is>
      </c>
      <c r="D108829" t="inlineStr">
        <is>
          <t>네 주로 이제 삼십대 여성에 집중돼 있겠죠.</t>
        </is>
      </c>
      <c r="E108829" t="inlineStr">
        <is>
          <t>삼십대</t>
        </is>
      </c>
      <c r="F108829" t="inlineStr">
        <is>
          <t>QT_AGE</t>
        </is>
      </c>
    </row>
    <row r="108831">
      <c r="B108831" t="inlineStr">
        <is>
          <t>SXNE2102007240.json</t>
        </is>
      </c>
      <c r="C108831" t="inlineStr">
        <is>
          <t>SBRW1800000257.437</t>
        </is>
      </c>
      <c r="D108831" t="inlineStr">
        <is>
          <t>이쪽을 관리하는 쪽이 이제 보통 삼십대 여성들인데 여기에 맞춰서 여러 가지 방법이 있어요.</t>
        </is>
      </c>
      <c r="E108831" t="inlineStr">
        <is>
          <t>삼십대</t>
        </is>
      </c>
      <c r="F108831" t="inlineStr">
        <is>
          <t>QT_AGE</t>
        </is>
      </c>
    </row>
    <row r="108833">
      <c r="B108833" t="inlineStr">
        <is>
          <t>SXNE2102007240.json</t>
        </is>
      </c>
      <c r="C108833" t="inlineStr">
        <is>
          <t>SBRW1800000257.438</t>
        </is>
      </c>
      <c r="D108833" t="inlineStr">
        <is>
          <t>뭐 하나는 경단녀들의 재취업을 돕는 새일센터</t>
        </is>
      </c>
      <c r="E108833" t="inlineStr">
        <is>
          <t>하나</t>
        </is>
      </c>
      <c r="F108833" t="inlineStr">
        <is>
          <t>QT_COUNT</t>
        </is>
      </c>
    </row>
    <row r="108834">
      <c r="E108834" t="inlineStr">
        <is>
          <t>새일센터</t>
        </is>
      </c>
      <c r="F108834" t="inlineStr">
        <is>
          <t>OGG_OTHERS</t>
        </is>
      </c>
    </row>
    <row r="108836">
      <c r="B108836" t="inlineStr">
        <is>
          <t>SXNE2102007240.json</t>
        </is>
      </c>
      <c r="C108836" t="inlineStr">
        <is>
          <t>SBRW1800000257.485</t>
        </is>
      </c>
      <c r="D108836" t="inlineStr">
        <is>
          <t>정말 소개를 두 번만 여쭤 봤다가는</t>
        </is>
      </c>
      <c r="E108836" t="inlineStr">
        <is>
          <t>두 번만</t>
        </is>
      </c>
      <c r="F108836" t="inlineStr">
        <is>
          <t>QT_COUNT</t>
        </is>
      </c>
    </row>
    <row r="108838">
      <c r="B108838" t="inlineStr">
        <is>
          <t>SXNE2102007240.json</t>
        </is>
      </c>
      <c r="C108838" t="inlineStr">
        <is>
          <t>SBRW1800000257.524</t>
        </is>
      </c>
      <c r="D108838" t="inlineStr">
        <is>
          <t>크게 한 세 가지로 어~ 북한이 핵 실험을 계속 하는 이유가 앞으로 핵협상에서</t>
        </is>
      </c>
      <c r="E108838" t="inlineStr">
        <is>
          <t>한 세 가지</t>
        </is>
      </c>
      <c r="F108838" t="inlineStr">
        <is>
          <t>QT_COUNT</t>
        </is>
      </c>
    </row>
    <row r="108839">
      <c r="E108839" t="inlineStr">
        <is>
          <t>북한</t>
        </is>
      </c>
      <c r="F108839" t="inlineStr">
        <is>
          <t>OGG_POLITICS</t>
        </is>
      </c>
    </row>
    <row r="108840">
      <c r="E108840" t="inlineStr">
        <is>
          <t>핵</t>
        </is>
      </c>
      <c r="F108840" t="inlineStr">
        <is>
          <t>AF_WEAPON</t>
        </is>
      </c>
    </row>
    <row r="108842">
      <c r="B108842" t="inlineStr">
        <is>
          <t>SXNE2102007240.json</t>
        </is>
      </c>
      <c r="C108842" t="inlineStr">
        <is>
          <t>SBRW1800000257.529</t>
        </is>
      </c>
      <c r="D108842" t="inlineStr">
        <is>
          <t>네 두 번째는 대내적으로 결속력을 좀 공고히 하기 위해서</t>
        </is>
      </c>
      <c r="E108842" t="inlineStr">
        <is>
          <t>두 번째</t>
        </is>
      </c>
      <c r="F108842" t="inlineStr">
        <is>
          <t>QT_ORDER</t>
        </is>
      </c>
    </row>
    <row r="108844">
      <c r="B108844" t="inlineStr">
        <is>
          <t>SXNE2102007240.json</t>
        </is>
      </c>
      <c r="C108844" t="inlineStr">
        <is>
          <t>SBRW1800000257.531</t>
        </is>
      </c>
      <c r="D108844" t="inlineStr">
        <is>
          <t>그리고 세 번째로는 국제사회에서 핵국가로서의 위상을 좀 과시 하고 싶은</t>
        </is>
      </c>
      <c r="E108844" t="inlineStr">
        <is>
          <t>세 번째</t>
        </is>
      </c>
      <c r="F108844" t="inlineStr">
        <is>
          <t>QT_ORDER</t>
        </is>
      </c>
    </row>
    <row r="108846">
      <c r="B108846" t="inlineStr">
        <is>
          <t>SXNE2102007240.json</t>
        </is>
      </c>
      <c r="C108846" t="inlineStr">
        <is>
          <t>SBRW1800000257.539</t>
        </is>
      </c>
      <c r="D108846" t="inlineStr">
        <is>
          <t>어~ 엔피티에 보면은 원래 핵을 보유할 수 있는 나라 다섯 국가 있잖아요?</t>
        </is>
      </c>
      <c r="E108846" t="inlineStr">
        <is>
          <t>엔피티</t>
        </is>
      </c>
      <c r="F108846" t="inlineStr">
        <is>
          <t>CV_LAW</t>
        </is>
      </c>
    </row>
    <row r="108847">
      <c r="E108847" t="inlineStr">
        <is>
          <t>핵</t>
        </is>
      </c>
      <c r="F108847" t="inlineStr">
        <is>
          <t>AF_WEAPON</t>
        </is>
      </c>
    </row>
    <row r="108848">
      <c r="E108848" t="inlineStr">
        <is>
          <t>다섯 국가</t>
        </is>
      </c>
      <c r="F108848" t="inlineStr">
        <is>
          <t>QT_COUNT</t>
        </is>
      </c>
    </row>
    <row r="108850">
      <c r="B108850" t="inlineStr">
        <is>
          <t>SXNE2102007240.json</t>
        </is>
      </c>
      <c r="C108850" t="inlineStr">
        <is>
          <t>SBRW1800000257.590</t>
        </is>
      </c>
      <c r="D108850" t="inlineStr">
        <is>
          <t>이렇게 강조를 했었는데 육차 핵실험 이후에는 지금은 대화할 때는 아니다.</t>
        </is>
      </c>
      <c r="E108850" t="inlineStr">
        <is>
          <t>육차</t>
        </is>
      </c>
      <c r="F108850" t="inlineStr">
        <is>
          <t>QT_ORDER</t>
        </is>
      </c>
    </row>
    <row r="108851">
      <c r="E108851" t="inlineStr">
        <is>
          <t>핵실험 이후</t>
        </is>
      </c>
      <c r="F108851" t="inlineStr">
        <is>
          <t>DT_OTHERS</t>
        </is>
      </c>
    </row>
    <row r="108853">
      <c r="B108853" t="inlineStr">
        <is>
          <t>SXNE2102007240.json</t>
        </is>
      </c>
      <c r="C108853" t="inlineStr">
        <is>
          <t>SBRW1800000257.602</t>
        </is>
      </c>
      <c r="D108853" t="inlineStr">
        <is>
          <t>그 때는 최대사거리가 팔백킬로미터 그리고 탄두중량이 오백킬로그램 정도로</t>
        </is>
      </c>
      <c r="E108853" t="inlineStr">
        <is>
          <t>팔백킬로미터</t>
        </is>
      </c>
      <c r="F108853" t="inlineStr">
        <is>
          <t>QT_LENGTH</t>
        </is>
      </c>
    </row>
    <row r="108855">
      <c r="B108855" t="inlineStr">
        <is>
          <t>SXNE2102007240.json</t>
        </is>
      </c>
      <c r="C108855" t="inlineStr">
        <is>
          <t>SBRW1800000257.611</t>
        </is>
      </c>
      <c r="D108855" t="inlineStr">
        <is>
          <t>음 일단 세 가지 차원에서 말씀드릴 수가 있을 것 같아요.</t>
        </is>
      </c>
      <c r="E108855" t="inlineStr">
        <is>
          <t>세 가지</t>
        </is>
      </c>
      <c r="F108855" t="inlineStr">
        <is>
          <t>QT_COUNT</t>
        </is>
      </c>
    </row>
    <row r="108857">
      <c r="B108857" t="inlineStr">
        <is>
          <t>SXNE2102007240.json</t>
        </is>
      </c>
      <c r="C108857" t="inlineStr">
        <is>
          <t>SBRW1800000257.612</t>
        </is>
      </c>
      <c r="D108857" t="inlineStr">
        <is>
          <t>어~ 첫 번째는 요격고도인데요.</t>
        </is>
      </c>
      <c r="E108857" t="inlineStr">
        <is>
          <t>첫 번째</t>
        </is>
      </c>
      <c r="F108857" t="inlineStr">
        <is>
          <t>QT_ORDER</t>
        </is>
      </c>
    </row>
    <row r="108859">
      <c r="B108859" t="inlineStr">
        <is>
          <t>SXNE2102007240.json</t>
        </is>
      </c>
      <c r="C108859" t="inlineStr">
        <is>
          <t>SBRW1800000257.620</t>
        </is>
      </c>
      <c r="D108859" t="inlineStr">
        <is>
          <t>두 번째는 일단 어~ 북한의 미사일 속도와도 관계가 있거든요.</t>
        </is>
      </c>
      <c r="E108859" t="inlineStr">
        <is>
          <t>두 번째</t>
        </is>
      </c>
      <c r="F108859" t="inlineStr">
        <is>
          <t>QT_ORDER</t>
        </is>
      </c>
    </row>
    <row r="108860">
      <c r="E108860" t="inlineStr">
        <is>
          <t>북한</t>
        </is>
      </c>
      <c r="F108860" t="inlineStr">
        <is>
          <t>LCP_COUNTRY</t>
        </is>
      </c>
    </row>
    <row r="108861">
      <c r="E108861" t="inlineStr">
        <is>
          <t>미사일</t>
        </is>
      </c>
      <c r="F108861" t="inlineStr">
        <is>
          <t>AF_WEAPON</t>
        </is>
      </c>
    </row>
    <row r="108863">
      <c r="B108863" t="inlineStr">
        <is>
          <t>SXNE2102007240.json</t>
        </is>
      </c>
      <c r="C108863" t="inlineStr">
        <is>
          <t>SBRW1800000257.624</t>
        </is>
      </c>
      <c r="D108863" t="inlineStr">
        <is>
          <t>그런데 이제 예를 들어서 뭐 마하 십 정도에 속도로 미사일이 내려온다라고 했을 때는</t>
        </is>
      </c>
      <c r="E108863" t="inlineStr">
        <is>
          <t>마하 십 정도</t>
        </is>
      </c>
      <c r="F108863" t="inlineStr">
        <is>
          <t>QT_SPEED</t>
        </is>
      </c>
    </row>
    <row r="108864">
      <c r="E108864" t="inlineStr">
        <is>
          <t>미사일</t>
        </is>
      </c>
      <c r="F108864" t="inlineStr">
        <is>
          <t>AF_WEAPON</t>
        </is>
      </c>
    </row>
    <row r="108866">
      <c r="B108866" t="inlineStr">
        <is>
          <t>SXNE2102007240.json</t>
        </is>
      </c>
      <c r="C108866" t="inlineStr">
        <is>
          <t>SBRW1800000257.660</t>
        </is>
      </c>
      <c r="D108866" t="inlineStr">
        <is>
          <t>한 직원이 한 오십 명 정도 다 태국인인데 여름휴가를 다 같이 태국으로 갔더니 돌아오지 않았대요.</t>
        </is>
      </c>
      <c r="E108866" t="inlineStr">
        <is>
          <t>한 오십 명 정도</t>
        </is>
      </c>
      <c r="F108866" t="inlineStr">
        <is>
          <t>QT_MAN_COUNT</t>
        </is>
      </c>
    </row>
    <row r="108867">
      <c r="E108867" t="inlineStr">
        <is>
          <t>태국인</t>
        </is>
      </c>
      <c r="F108867" t="inlineStr">
        <is>
          <t>CV_TRIBE</t>
        </is>
      </c>
    </row>
    <row r="108868">
      <c r="E108868" t="inlineStr">
        <is>
          <t>태국</t>
        </is>
      </c>
      <c r="F108868" t="inlineStr">
        <is>
          <t>LCP_COUNTRY</t>
        </is>
      </c>
    </row>
    <row r="108870">
      <c r="B108870" t="inlineStr">
        <is>
          <t>SXNE2102007240.json</t>
        </is>
      </c>
      <c r="C108870" t="inlineStr">
        <is>
          <t>SBRW1800000257.678</t>
        </is>
      </c>
      <c r="D108870" t="inlineStr">
        <is>
          <t>그리고 삼단 차단벽으로 이루어져 있다라고 얘기를 해요.</t>
        </is>
      </c>
      <c r="E108870" t="inlineStr">
        <is>
          <t>삼단</t>
        </is>
      </c>
      <c r="F108870" t="inlineStr">
        <is>
          <t>QT_COUNT</t>
        </is>
      </c>
    </row>
    <row r="108872">
      <c r="B108872" t="inlineStr">
        <is>
          <t>SXNE2102007240.json</t>
        </is>
      </c>
      <c r="C108872" t="inlineStr">
        <is>
          <t>SBRW1800000257.681</t>
        </is>
      </c>
      <c r="D108872" t="inlineStr">
        <is>
          <t>어~ 대략적으로 유추하기를 적어도 이백킬로톤 정도까지는 견딜 수 있는</t>
        </is>
      </c>
      <c r="E108872" t="inlineStr">
        <is>
          <t>이백킬로톤 정도까지</t>
        </is>
      </c>
      <c r="F108872" t="inlineStr">
        <is>
          <t>QT_WEIGHT</t>
        </is>
      </c>
    </row>
    <row r="108874">
      <c r="B108874" t="inlineStr">
        <is>
          <t>SXNE2102007240.json</t>
        </is>
      </c>
      <c r="C108874" t="inlineStr">
        <is>
          <t>SBRW1800000257.687</t>
        </is>
      </c>
      <c r="D108874" t="inlineStr">
        <is>
          <t>실제로 이번에 육차 핵실험 한 곳 그 주변에 중국접경지역에서도 방사능 오염 가능성 막 제기되고</t>
        </is>
      </c>
      <c r="E108874" t="inlineStr">
        <is>
          <t>육차</t>
        </is>
      </c>
      <c r="F108874" t="inlineStr">
        <is>
          <t>QT_ORDER</t>
        </is>
      </c>
    </row>
    <row r="108875">
      <c r="E108875" t="inlineStr">
        <is>
          <t>중국</t>
        </is>
      </c>
      <c r="F108875" t="inlineStr">
        <is>
          <t>LCP_COUNTRY</t>
        </is>
      </c>
    </row>
    <row r="108876">
      <c r="E108876" t="inlineStr">
        <is>
          <t>방사능</t>
        </is>
      </c>
      <c r="F108876" t="inlineStr">
        <is>
          <t>MT_CHEMICAL</t>
        </is>
      </c>
    </row>
    <row r="108878">
      <c r="B108878" t="inlineStr">
        <is>
          <t>SXNE2102007240.json</t>
        </is>
      </c>
      <c r="C108878" t="inlineStr">
        <is>
          <t>SBRW1800000257.700</t>
        </is>
      </c>
      <c r="D108878" t="inlineStr">
        <is>
          <t>이게 지하철 같은 깊이 십오미터 이상 지하대피시설로 이동을 하라는게 주골조인데</t>
        </is>
      </c>
      <c r="E108878" t="inlineStr">
        <is>
          <t>지하철</t>
        </is>
      </c>
      <c r="F108878" t="inlineStr">
        <is>
          <t>AF_TRANSPORT</t>
        </is>
      </c>
    </row>
    <row r="108879">
      <c r="E108879" t="inlineStr">
        <is>
          <t>십오미터 이상</t>
        </is>
      </c>
      <c r="F108879" t="inlineStr">
        <is>
          <t>QT_LENGTH</t>
        </is>
      </c>
    </row>
    <row r="108881">
      <c r="B108881" t="inlineStr">
        <is>
          <t>SXNE2102007240.json</t>
        </is>
      </c>
      <c r="C108881" t="inlineStr">
        <is>
          <t>SBRW1800000257.702</t>
        </is>
      </c>
      <c r="D108881" t="inlineStr">
        <is>
          <t>우리 지하철역이 십오미터가 되나?</t>
        </is>
      </c>
      <c r="E108881" t="inlineStr">
        <is>
          <t>십오미터</t>
        </is>
      </c>
      <c r="F108881" t="inlineStr">
        <is>
          <t>QT_LENGTH</t>
        </is>
      </c>
    </row>
    <row r="108883">
      <c r="B108883" t="inlineStr">
        <is>
          <t>SXNE2102007240.json</t>
        </is>
      </c>
      <c r="C108883" t="inlineStr">
        <is>
          <t>SBRW1800000234.50</t>
        </is>
      </c>
      <c r="D108883" t="inlineStr">
        <is>
          <t>그리고 나서 며칠 뒤에 갑자기 오억 원이란 말이 생겨났어요.</t>
        </is>
      </c>
      <c r="E108883" t="inlineStr">
        <is>
          <t>오억 원</t>
        </is>
      </c>
      <c r="F108883" t="inlineStr">
        <is>
          <t>QT_PRICE</t>
        </is>
      </c>
    </row>
    <row r="108885">
      <c r="B108885" t="inlineStr">
        <is>
          <t>SXNE2102007240.json</t>
        </is>
      </c>
      <c r="C108885" t="inlineStr">
        <is>
          <t>SBRW1800000234.54</t>
        </is>
      </c>
      <c r="D108885" t="inlineStr">
        <is>
          <t>인터넷 상에 누군가가 오억이라고 슥 올린 거예요?</t>
        </is>
      </c>
      <c r="E108885" t="inlineStr">
        <is>
          <t>오억</t>
        </is>
      </c>
      <c r="F108885" t="inlineStr">
        <is>
          <t>QT_PRICE</t>
        </is>
      </c>
    </row>
    <row r="108887">
      <c r="B108887" t="inlineStr">
        <is>
          <t>SXNE2102007240.json</t>
        </is>
      </c>
      <c r="C108887" t="inlineStr">
        <is>
          <t>SBRW1800000234.55</t>
        </is>
      </c>
      <c r="D108887" t="inlineStr">
        <is>
          <t>네. 그 이후로부터 오억이라고 계속 퍼진 거예요.</t>
        </is>
      </c>
      <c r="E108887" t="inlineStr">
        <is>
          <t>오억</t>
        </is>
      </c>
      <c r="F108887" t="inlineStr">
        <is>
          <t>QT_PRICE</t>
        </is>
      </c>
    </row>
    <row r="108889">
      <c r="B108889" t="inlineStr">
        <is>
          <t>SXNE2102007240.json</t>
        </is>
      </c>
      <c r="C108889" t="inlineStr">
        <is>
          <t>SBRW1800000234.56</t>
        </is>
      </c>
      <c r="D108889" t="inlineStr">
        <is>
          <t>근거 하나도 없이. 그냥.</t>
        </is>
      </c>
      <c r="E108889" t="inlineStr">
        <is>
          <t>하나</t>
        </is>
      </c>
      <c r="F108889" t="inlineStr">
        <is>
          <t>QT_COUNT</t>
        </is>
      </c>
    </row>
    <row r="108891">
      <c r="B108891" t="inlineStr">
        <is>
          <t>SXNE2102007240.json</t>
        </is>
      </c>
      <c r="C108891" t="inlineStr">
        <is>
          <t>SDRW1800000016.20</t>
        </is>
      </c>
      <c r="D108891" t="inlineStr">
        <is>
          <t>밥을 먹어도 두 숟갈 세 숟갈 먹어.</t>
        </is>
      </c>
      <c r="E108891" t="inlineStr">
        <is>
          <t>밥</t>
        </is>
      </c>
      <c r="F108891" t="inlineStr">
        <is>
          <t>CV_FOOD</t>
        </is>
      </c>
    </row>
    <row r="108892">
      <c r="E108892" t="inlineStr">
        <is>
          <t>두 숟갈</t>
        </is>
      </c>
      <c r="F108892" t="inlineStr">
        <is>
          <t>QT_COUNT</t>
        </is>
      </c>
    </row>
    <row r="108893">
      <c r="E108893" t="inlineStr">
        <is>
          <t>세 숟갈</t>
        </is>
      </c>
      <c r="F108893" t="inlineStr">
        <is>
          <t>QT_COUNT</t>
        </is>
      </c>
    </row>
    <row r="108895">
      <c r="B108895" t="inlineStr">
        <is>
          <t>SXNE2102007240.json</t>
        </is>
      </c>
      <c r="C108895" t="inlineStr">
        <is>
          <t>SDRW1800000016.62</t>
        </is>
      </c>
      <c r="D108895" t="inlineStr">
        <is>
          <t>우리 언니가 나랑 한 두 살 차이거든.</t>
        </is>
      </c>
      <c r="E108895" t="inlineStr">
        <is>
          <t>한 두 살</t>
        </is>
      </c>
      <c r="F108895" t="inlineStr">
        <is>
          <t>QT_AGE</t>
        </is>
      </c>
    </row>
    <row r="108897">
      <c r="B108897" t="inlineStr">
        <is>
          <t>SXNE2102007240.json</t>
        </is>
      </c>
      <c r="C108897" t="inlineStr">
        <is>
          <t>SDRW1800000016.70</t>
        </is>
      </c>
      <c r="D108897" t="inlineStr">
        <is>
          <t>아니 그래서 지금 그때 온도가 이십 도 뭐 이십삼사 도</t>
        </is>
      </c>
      <c r="E108897" t="inlineStr">
        <is>
          <t>이십 도</t>
        </is>
      </c>
      <c r="F108897" t="inlineStr">
        <is>
          <t>QT_TEMPERATURE</t>
        </is>
      </c>
    </row>
    <row r="108898">
      <c r="E108898" t="inlineStr">
        <is>
          <t>이십삼사 도</t>
        </is>
      </c>
      <c r="F108898" t="inlineStr">
        <is>
          <t>QT_TEMPERATURE</t>
        </is>
      </c>
    </row>
    <row r="108900">
      <c r="B108900" t="inlineStr">
        <is>
          <t>SXNE2102007240.json</t>
        </is>
      </c>
      <c r="C108900" t="inlineStr">
        <is>
          <t>SDRW1800000016.76</t>
        </is>
      </c>
      <c r="D108900" t="inlineStr">
        <is>
          <t>난 하나도 안 더운데.</t>
        </is>
      </c>
      <c r="E108900" t="inlineStr">
        <is>
          <t>하나</t>
        </is>
      </c>
      <c r="F108900" t="inlineStr">
        <is>
          <t>QT_COUNT</t>
        </is>
      </c>
    </row>
    <row r="108902">
      <c r="B108902" t="inlineStr">
        <is>
          <t>SXNE2102007240.json</t>
        </is>
      </c>
      <c r="C108902" t="inlineStr">
        <is>
          <t>SDRW1800000016.90</t>
        </is>
      </c>
      <c r="D108902" t="inlineStr">
        <is>
          <t>응 응 두 살 터울이니까</t>
        </is>
      </c>
      <c r="E108902" t="inlineStr">
        <is>
          <t>두 살</t>
        </is>
      </c>
      <c r="F108902" t="inlineStr">
        <is>
          <t>QT_AGE</t>
        </is>
      </c>
    </row>
    <row r="108904">
      <c r="B108904" t="inlineStr">
        <is>
          <t>SXNE2102007240.json</t>
        </is>
      </c>
      <c r="C108904" t="inlineStr">
        <is>
          <t>SDRW1800000016.111</t>
        </is>
      </c>
      <c r="D108904" t="inlineStr">
        <is>
          <t>온도가 이십삼사 도밖에 안 되는데</t>
        </is>
      </c>
      <c r="E108904" t="inlineStr">
        <is>
          <t>이십삼사 도밖에</t>
        </is>
      </c>
      <c r="F108904" t="inlineStr">
        <is>
          <t>QT_TEMPERATURE</t>
        </is>
      </c>
    </row>
    <row r="108906">
      <c r="B108906" t="inlineStr">
        <is>
          <t>SXNE2102007240.json</t>
        </is>
      </c>
      <c r="C108906" t="inlineStr">
        <is>
          <t>SDRW1800000016.217</t>
        </is>
      </c>
      <c r="D108906" t="inlineStr">
        <is>
          <t>옛날에 한 번</t>
        </is>
      </c>
      <c r="E108906" t="inlineStr">
        <is>
          <t>한 번</t>
        </is>
      </c>
      <c r="F108906" t="inlineStr">
        <is>
          <t>QT_COUNT</t>
        </is>
      </c>
    </row>
    <row r="108908">
      <c r="B108908" t="inlineStr">
        <is>
          <t>SXNE2102007240.json</t>
        </is>
      </c>
      <c r="C108908" t="inlineStr">
        <is>
          <t>SDRW1800000016.222</t>
        </is>
      </c>
      <c r="D108908" t="inlineStr">
        <is>
          <t>한 번 입원시켜가지고</t>
        </is>
      </c>
      <c r="E108908" t="inlineStr">
        <is>
          <t>한 번</t>
        </is>
      </c>
      <c r="F108908" t="inlineStr">
        <is>
          <t>QT_COUNT</t>
        </is>
      </c>
    </row>
    <row r="108910">
      <c r="B108910" t="inlineStr">
        <is>
          <t>SXNE2102007240.json</t>
        </is>
      </c>
      <c r="C108910" t="inlineStr">
        <is>
          <t>SDRW1800000016.239</t>
        </is>
      </c>
      <c r="D108910" t="inlineStr">
        <is>
          <t>그렇게 그게 한두 개 이러더니</t>
        </is>
      </c>
      <c r="E108910" t="inlineStr">
        <is>
          <t>한두 개</t>
        </is>
      </c>
      <c r="F108910" t="inlineStr">
        <is>
          <t>QT_COUNT</t>
        </is>
      </c>
    </row>
    <row r="108912">
      <c r="B108912" t="inlineStr">
        <is>
          <t>SXNE2102007240.json</t>
        </is>
      </c>
      <c r="C108912" t="inlineStr">
        <is>
          <t>SDRW1800000016.246</t>
        </is>
      </c>
      <c r="D108912" t="inlineStr">
        <is>
          <t>그거 받고 나서 그게 인제 이 등급이 나온 거야.</t>
        </is>
      </c>
      <c r="E108912" t="inlineStr">
        <is>
          <t>이 등급</t>
        </is>
      </c>
      <c r="F108912" t="inlineStr">
        <is>
          <t>QT_ORDER</t>
        </is>
      </c>
    </row>
    <row r="108914">
      <c r="B108914" t="inlineStr">
        <is>
          <t>SXNE2102007240.json</t>
        </is>
      </c>
      <c r="C108914" t="inlineStr">
        <is>
          <t>SDRW1800000016.259</t>
        </is>
      </c>
      <c r="D108914" t="inlineStr">
        <is>
          <t>이 등급은 나온 거야.</t>
        </is>
      </c>
      <c r="E108914" t="inlineStr">
        <is>
          <t>이 등급</t>
        </is>
      </c>
      <c r="F108914" t="inlineStr">
        <is>
          <t>QT_ORDER</t>
        </is>
      </c>
    </row>
    <row r="108916">
      <c r="B108916" t="inlineStr">
        <is>
          <t>SXNE2102007240.json</t>
        </is>
      </c>
      <c r="C108916" t="inlineStr">
        <is>
          <t>SDRW1800000016.260</t>
        </is>
      </c>
      <c r="D108916" t="inlineStr">
        <is>
          <t>이 등급이면 저기 좋은 거야?</t>
        </is>
      </c>
      <c r="E108916" t="inlineStr">
        <is>
          <t>이 등급</t>
        </is>
      </c>
      <c r="F108916" t="inlineStr">
        <is>
          <t>QT_ORDER</t>
        </is>
      </c>
    </row>
    <row r="108918">
      <c r="B108918" t="inlineStr">
        <is>
          <t>SXNE2102007240.json</t>
        </is>
      </c>
      <c r="C108918" t="inlineStr">
        <is>
          <t>SDRW1800000016.261</t>
        </is>
      </c>
      <c r="D108918" t="inlineStr">
        <is>
          <t>이 등급이 일 등급 다음이 이 등급이니까</t>
        </is>
      </c>
      <c r="E108918" t="inlineStr">
        <is>
          <t>이 등급</t>
        </is>
      </c>
      <c r="F108918" t="inlineStr">
        <is>
          <t>QT_ORDER</t>
        </is>
      </c>
    </row>
    <row r="108919">
      <c r="E108919" t="inlineStr">
        <is>
          <t>일 등급</t>
        </is>
      </c>
      <c r="F108919" t="inlineStr">
        <is>
          <t>QT_ORDER</t>
        </is>
      </c>
    </row>
    <row r="108920">
      <c r="E108920" t="inlineStr">
        <is>
          <t>이 등급</t>
        </is>
      </c>
      <c r="F108920" t="inlineStr">
        <is>
          <t>QT_ORDER</t>
        </is>
      </c>
    </row>
    <row r="108922">
      <c r="B108922" t="inlineStr">
        <is>
          <t>SXNE2102007240.json</t>
        </is>
      </c>
      <c r="C108922" t="inlineStr">
        <is>
          <t>SDRW1800000016.263</t>
        </is>
      </c>
      <c r="D108922" t="inlineStr">
        <is>
          <t>일 등급을 왜 내가 얘기했잖아.</t>
        </is>
      </c>
      <c r="E108922" t="inlineStr">
        <is>
          <t>일 등급</t>
        </is>
      </c>
      <c r="F108922" t="inlineStr">
        <is>
          <t>QT_ORDER</t>
        </is>
      </c>
    </row>
    <row r="108924">
      <c r="B108924" t="inlineStr">
        <is>
          <t>SXNE2102007240.json</t>
        </is>
      </c>
      <c r="C108924" t="inlineStr">
        <is>
          <t>SDRW1800000016.271</t>
        </is>
      </c>
      <c r="D108924" t="inlineStr">
        <is>
          <t>이제 이 단계면은 높은 거긴 하지.</t>
        </is>
      </c>
      <c r="E108924" t="inlineStr">
        <is>
          <t>이 단계</t>
        </is>
      </c>
      <c r="F108924" t="inlineStr">
        <is>
          <t>QT_ORDER</t>
        </is>
      </c>
    </row>
    <row r="108926">
      <c r="B108926" t="inlineStr">
        <is>
          <t>SXNE2102007240.json</t>
        </is>
      </c>
      <c r="C108926" t="inlineStr">
        <is>
          <t>SDRW1800000016.283</t>
        </is>
      </c>
      <c r="D108926" t="inlineStr">
        <is>
          <t>일 이 등급이면 나라에서 지원받고</t>
        </is>
      </c>
      <c r="E108926" t="inlineStr">
        <is>
          <t>일</t>
        </is>
      </c>
      <c r="F108926" t="inlineStr">
        <is>
          <t>QT_ORDER</t>
        </is>
      </c>
    </row>
    <row r="108927">
      <c r="E108927" t="inlineStr">
        <is>
          <t>이 등급</t>
        </is>
      </c>
      <c r="F108927" t="inlineStr">
        <is>
          <t>QT_ORDER</t>
        </is>
      </c>
    </row>
    <row r="108929">
      <c r="B108929" t="inlineStr">
        <is>
          <t>SXNE2102007240.json</t>
        </is>
      </c>
      <c r="C108929" t="inlineStr">
        <is>
          <t>SDRW1800000016.284</t>
        </is>
      </c>
      <c r="D108929" t="inlineStr">
        <is>
          <t>내가 낼 게 한 육십 얼만데</t>
        </is>
      </c>
      <c r="E108929" t="inlineStr">
        <is>
          <t>한 육십</t>
        </is>
      </c>
      <c r="F108929" t="inlineStr">
        <is>
          <t>QT_PRICE</t>
        </is>
      </c>
    </row>
    <row r="108931">
      <c r="B108931" t="inlineStr">
        <is>
          <t>SXNE2102007240.json</t>
        </is>
      </c>
      <c r="C108931" t="inlineStr">
        <is>
          <t>SDRW1800000016.349</t>
        </is>
      </c>
      <c r="D108931" t="inlineStr">
        <is>
          <t>두 다리를 다 해야 되는데</t>
        </is>
      </c>
      <c r="E108931" t="inlineStr">
        <is>
          <t>두 다리</t>
        </is>
      </c>
      <c r="F108931" t="inlineStr">
        <is>
          <t>QT_COUNT</t>
        </is>
      </c>
    </row>
    <row r="108933">
      <c r="B108933" t="inlineStr">
        <is>
          <t>SXNE2102007240.json</t>
        </is>
      </c>
      <c r="C108933" t="inlineStr">
        <is>
          <t>SDRW1800000016.364</t>
        </is>
      </c>
      <c r="D108933" t="inlineStr">
        <is>
          <t>내가 지금 큰애가 지금 재수생이고 작은애가 고삼인데</t>
        </is>
      </c>
      <c r="E108933" t="inlineStr">
        <is>
          <t>고삼</t>
        </is>
      </c>
      <c r="F108933" t="inlineStr">
        <is>
          <t>QT_ORDER</t>
        </is>
      </c>
    </row>
    <row r="108935">
      <c r="B108935" t="inlineStr">
        <is>
          <t>SXNE2102007240.json</t>
        </is>
      </c>
      <c r="C108935" t="inlineStr">
        <is>
          <t>SDRW1800000016.385</t>
        </is>
      </c>
      <c r="D108935" t="inlineStr">
        <is>
          <t>저녁에라도 내가 하루에 한 번은 갈 수 있지</t>
        </is>
      </c>
      <c r="E108935" t="inlineStr">
        <is>
          <t>저녁</t>
        </is>
      </c>
      <c r="F108935" t="inlineStr">
        <is>
          <t>TI_DURATION</t>
        </is>
      </c>
    </row>
    <row r="108936">
      <c r="E108936" t="inlineStr">
        <is>
          <t>하루</t>
        </is>
      </c>
      <c r="F108936" t="inlineStr">
        <is>
          <t>DT_DURATION</t>
        </is>
      </c>
    </row>
    <row r="108937">
      <c r="E108937" t="inlineStr">
        <is>
          <t>한 번</t>
        </is>
      </c>
      <c r="F108937" t="inlineStr">
        <is>
          <t>QT_COUNT</t>
        </is>
      </c>
    </row>
    <row r="108939">
      <c r="B108939" t="inlineStr">
        <is>
          <t>SXNE2102007240.json</t>
        </is>
      </c>
      <c r="C108939" t="inlineStr">
        <is>
          <t>SDRW1800000016.389</t>
        </is>
      </c>
      <c r="D108939" t="inlineStr">
        <is>
          <t>그래도 내가 한 하루에 한 번씩은 갈 수 있잖아.</t>
        </is>
      </c>
      <c r="E108939" t="inlineStr">
        <is>
          <t>한 하루</t>
        </is>
      </c>
      <c r="F108939" t="inlineStr">
        <is>
          <t>DT_DURATION</t>
        </is>
      </c>
    </row>
    <row r="108940">
      <c r="E108940" t="inlineStr">
        <is>
          <t>한 번씩</t>
        </is>
      </c>
      <c r="F108940" t="inlineStr">
        <is>
          <t>QT_COUNT</t>
        </is>
      </c>
    </row>
    <row r="108942">
      <c r="B108942" t="inlineStr">
        <is>
          <t>SXNE2102007240.json</t>
        </is>
      </c>
      <c r="C108942" t="inlineStr">
        <is>
          <t>SDRW1800000016.394</t>
        </is>
      </c>
      <c r="D108942" t="inlineStr">
        <is>
          <t>내가 정신이 하나도 없더라 야 어휴</t>
        </is>
      </c>
      <c r="E108942" t="inlineStr">
        <is>
          <t>하나</t>
        </is>
      </c>
      <c r="F108942" t="inlineStr">
        <is>
          <t>QT_COUNT</t>
        </is>
      </c>
    </row>
    <row r="108944">
      <c r="B108944" t="inlineStr">
        <is>
          <t>SXNE2102007240.json</t>
        </is>
      </c>
      <c r="C108944" t="inlineStr">
        <is>
          <t>SDRW1800000016.412</t>
        </is>
      </c>
      <c r="D108944" t="inlineStr">
        <is>
          <t>한 돈 천만 원 든대 응.</t>
        </is>
      </c>
      <c r="E108944" t="inlineStr">
        <is>
          <t>천만 원</t>
        </is>
      </c>
      <c r="F108944" t="inlineStr">
        <is>
          <t>QT_PRICE</t>
        </is>
      </c>
    </row>
    <row r="108946">
      <c r="B108946" t="inlineStr">
        <is>
          <t>SXNE2102007240.json</t>
        </is>
      </c>
      <c r="C108946" t="inlineStr">
        <is>
          <t>SDRW1800000016.420</t>
        </is>
      </c>
      <c r="D108946" t="inlineStr">
        <is>
          <t>우리 엄마도 어떻게 보험을 하나 들어 놨더라고 그때</t>
        </is>
      </c>
      <c r="E108946" t="inlineStr">
        <is>
          <t>엄마</t>
        </is>
      </c>
      <c r="F108946" t="inlineStr">
        <is>
          <t>CV_RELATION</t>
        </is>
      </c>
    </row>
    <row r="108947">
      <c r="E108947" t="inlineStr">
        <is>
          <t>하나</t>
        </is>
      </c>
      <c r="F108947" t="inlineStr">
        <is>
          <t>QT_COUNT</t>
        </is>
      </c>
    </row>
    <row r="108949">
      <c r="B108949" t="inlineStr">
        <is>
          <t>SXNE2102007240.json</t>
        </is>
      </c>
      <c r="C108949" t="inlineStr">
        <is>
          <t>SDRW1800000016.430</t>
        </is>
      </c>
      <c r="D108949" t="inlineStr">
        <is>
          <t>한 육십 넘어서 들었나봐 엄마 그래가지고</t>
        </is>
      </c>
      <c r="E108949" t="inlineStr">
        <is>
          <t>한 육십</t>
        </is>
      </c>
      <c r="F108949" t="inlineStr">
        <is>
          <t>QT_AGE</t>
        </is>
      </c>
    </row>
    <row r="108950">
      <c r="E108950" t="inlineStr">
        <is>
          <t>엄마</t>
        </is>
      </c>
      <c r="F108950" t="inlineStr">
        <is>
          <t>CV_RELATION</t>
        </is>
      </c>
    </row>
    <row r="108952">
      <c r="B108952" t="inlineStr">
        <is>
          <t>SXNE2102007240.json</t>
        </is>
      </c>
      <c r="C108952" t="inlineStr">
        <is>
          <t>SDRW1800000016.463</t>
        </is>
      </c>
      <c r="D108952" t="inlineStr">
        <is>
          <t>요번에 수시를 여섯 개를 하는데</t>
        </is>
      </c>
      <c r="E108952" t="inlineStr">
        <is>
          <t>여섯 개</t>
        </is>
      </c>
      <c r="F108952" t="inlineStr">
        <is>
          <t>QT_COUNT</t>
        </is>
      </c>
    </row>
    <row r="108954">
      <c r="B108954" t="inlineStr">
        <is>
          <t>SXNE2102007240.json</t>
        </is>
      </c>
      <c r="C108954" t="inlineStr">
        <is>
          <t>SDRW1800000016.567</t>
        </is>
      </c>
      <c r="D108954" t="inlineStr">
        <is>
          <t>다시 한 번 생각해보라고 그랬더니</t>
        </is>
      </c>
      <c r="E108954" t="inlineStr">
        <is>
          <t>한 번</t>
        </is>
      </c>
      <c r="F108954" t="inlineStr">
        <is>
          <t>QT_COUNT</t>
        </is>
      </c>
    </row>
    <row r="108956">
      <c r="B108956" t="inlineStr">
        <is>
          <t>SXNE2102007240.json</t>
        </is>
      </c>
      <c r="C108956" t="inlineStr">
        <is>
          <t>SDRW1800000016.576</t>
        </is>
      </c>
      <c r="D108956" t="inlineStr">
        <is>
          <t>그니까 내일 보고 다시 한 번 선생님하고 조율해본다 그러더라고</t>
        </is>
      </c>
      <c r="E108956" t="inlineStr">
        <is>
          <t>내일</t>
        </is>
      </c>
      <c r="F108956" t="inlineStr">
        <is>
          <t>DT_DAY</t>
        </is>
      </c>
    </row>
    <row r="108957">
      <c r="E108957" t="inlineStr">
        <is>
          <t>한 번</t>
        </is>
      </c>
      <c r="F108957" t="inlineStr">
        <is>
          <t>QT_COUNT</t>
        </is>
      </c>
    </row>
    <row r="108959">
      <c r="B108959" t="inlineStr">
        <is>
          <t>SXNE2102007240.json</t>
        </is>
      </c>
      <c r="C108959" t="inlineStr">
        <is>
          <t>SDRW1800000016.621</t>
        </is>
      </c>
      <c r="D108959" t="inlineStr">
        <is>
          <t>여섯 개 지금 해줘야 되는데</t>
        </is>
      </c>
      <c r="E108959" t="inlineStr">
        <is>
          <t>여섯 개</t>
        </is>
      </c>
      <c r="F108959" t="inlineStr">
        <is>
          <t>QT_COUNT</t>
        </is>
      </c>
    </row>
    <row r="108961">
      <c r="B108961" t="inlineStr">
        <is>
          <t>SXNE2102007240.json</t>
        </is>
      </c>
      <c r="C108961" t="inlineStr">
        <is>
          <t>SDRW1800000016.637</t>
        </is>
      </c>
      <c r="D108961" t="inlineStr">
        <is>
          <t>사십삼 개 대학이 폐교된대.</t>
        </is>
      </c>
      <c r="E108961" t="inlineStr">
        <is>
          <t>사십삼 개</t>
        </is>
      </c>
      <c r="F108961" t="inlineStr">
        <is>
          <t>QT_COUNT</t>
        </is>
      </c>
    </row>
    <row r="108963">
      <c r="B108963" t="inlineStr">
        <is>
          <t>SXNE2102007240.json</t>
        </is>
      </c>
      <c r="C108963" t="inlineStr">
        <is>
          <t>SDRW1800000016.660</t>
        </is>
      </c>
      <c r="D108963" t="inlineStr">
        <is>
          <t>근데 올해 이천년생은 그</t>
        </is>
      </c>
      <c r="E108963" t="inlineStr">
        <is>
          <t>올해</t>
        </is>
      </c>
      <c r="F108963" t="inlineStr">
        <is>
          <t>DT_YEAR</t>
        </is>
      </c>
    </row>
    <row r="108964">
      <c r="E108964" t="inlineStr">
        <is>
          <t>이천년생</t>
        </is>
      </c>
      <c r="F108964" t="inlineStr">
        <is>
          <t>QT_AGE</t>
        </is>
      </c>
    </row>
    <row r="108966">
      <c r="B108966" t="inlineStr">
        <is>
          <t>SXNE2102007240.json</t>
        </is>
      </c>
      <c r="C108966" t="inlineStr">
        <is>
          <t>SDRW1800000016.687</t>
        </is>
      </c>
      <c r="D108966" t="inlineStr">
        <is>
          <t>어 한 네다섯 명 되잖아 벌써</t>
        </is>
      </c>
      <c r="E108966" t="inlineStr">
        <is>
          <t>한 네다섯 명</t>
        </is>
      </c>
      <c r="F108966" t="inlineStr">
        <is>
          <t>QT_MAN_COUNT</t>
        </is>
      </c>
    </row>
    <row r="108968">
      <c r="B108968" t="inlineStr">
        <is>
          <t>SXNE2102007240.json</t>
        </is>
      </c>
      <c r="C108968" t="inlineStr">
        <is>
          <t>SDRW1800000016.692</t>
        </is>
      </c>
      <c r="D108968" t="inlineStr">
        <is>
          <t>사십대 후반</t>
        </is>
      </c>
      <c r="E108968" t="inlineStr">
        <is>
          <t>사십대 후반</t>
        </is>
      </c>
      <c r="F108968" t="inlineStr">
        <is>
          <t>QT_AGE</t>
        </is>
      </c>
    </row>
    <row r="108970">
      <c r="B108970" t="inlineStr">
        <is>
          <t>SXNE2102007240.json</t>
        </is>
      </c>
      <c r="C108970" t="inlineStr">
        <is>
          <t>SDRW1800000016.699</t>
        </is>
      </c>
      <c r="D108970" t="inlineStr">
        <is>
          <t>그니까 우리가 이제 백 세 시대인데 인제</t>
        </is>
      </c>
      <c r="E108970" t="inlineStr">
        <is>
          <t>백 세</t>
        </is>
      </c>
      <c r="F108970" t="inlineStr">
        <is>
          <t>QT_AGE</t>
        </is>
      </c>
    </row>
    <row r="108972">
      <c r="B108972" t="inlineStr">
        <is>
          <t>SXNE2102007240.json</t>
        </is>
      </c>
      <c r="C108972" t="inlineStr">
        <is>
          <t>SDRW1800000016.724</t>
        </is>
      </c>
      <c r="D108972" t="inlineStr">
        <is>
          <t>매달 이제 욱십만 원씩은 고정으로 들어가는 거야?</t>
        </is>
      </c>
      <c r="E108972" t="inlineStr">
        <is>
          <t>욱십만 원씩</t>
        </is>
      </c>
      <c r="F108972" t="inlineStr">
        <is>
          <t>QT_PRICE</t>
        </is>
      </c>
    </row>
    <row r="108974">
      <c r="B108974" t="inlineStr">
        <is>
          <t>SXNE2102007240.json</t>
        </is>
      </c>
      <c r="C108974" t="inlineStr">
        <is>
          <t>SDRW1800000016.725</t>
        </is>
      </c>
      <c r="D108974" t="inlineStr">
        <is>
          <t>그렇지 한 육십은 예상해야지.</t>
        </is>
      </c>
      <c r="E108974" t="inlineStr">
        <is>
          <t>한 육십</t>
        </is>
      </c>
      <c r="F108974" t="inlineStr">
        <is>
          <t>QT_PRICE</t>
        </is>
      </c>
    </row>
    <row r="108976">
      <c r="B108976" t="inlineStr">
        <is>
          <t>SXNE2102007240.json</t>
        </is>
      </c>
      <c r="C108976" t="inlineStr">
        <is>
          <t>SDRW1800000016.739</t>
        </is>
      </c>
      <c r="D108976" t="inlineStr">
        <is>
          <t>여덟 개 샀냐?</t>
        </is>
      </c>
      <c r="E108976" t="inlineStr">
        <is>
          <t>여덟 개</t>
        </is>
      </c>
      <c r="F108976" t="inlineStr">
        <is>
          <t>QT_COUNT</t>
        </is>
      </c>
    </row>
    <row r="108978">
      <c r="B108978" t="inlineStr">
        <is>
          <t>SXNE2102007240.json</t>
        </is>
      </c>
      <c r="C108978" t="inlineStr">
        <is>
          <t>SDRW1800000016.741</t>
        </is>
      </c>
      <c r="D108978" t="inlineStr">
        <is>
          <t>아 왜 여덟 개밖에 안 샀어?</t>
        </is>
      </c>
      <c r="E108978" t="inlineStr">
        <is>
          <t>여덟 개밖에</t>
        </is>
      </c>
      <c r="F108978" t="inlineStr">
        <is>
          <t>QT_COUNT</t>
        </is>
      </c>
    </row>
    <row r="108980">
      <c r="B108980" t="inlineStr">
        <is>
          <t>SXNE2102007240.json</t>
        </is>
      </c>
      <c r="C108980" t="inlineStr">
        <is>
          <t>SDRW1800000016.743</t>
        </is>
      </c>
      <c r="D108980" t="inlineStr">
        <is>
          <t>아니 열 개 샀어 열 개</t>
        </is>
      </c>
      <c r="E108980" t="inlineStr">
        <is>
          <t>열 개</t>
        </is>
      </c>
      <c r="F108980" t="inlineStr">
        <is>
          <t>QT_COUNT</t>
        </is>
      </c>
    </row>
    <row r="108981">
      <c r="E108981" t="inlineStr">
        <is>
          <t>열 개</t>
        </is>
      </c>
      <c r="F108981" t="inlineStr">
        <is>
          <t>QT_COUNT</t>
        </is>
      </c>
    </row>
    <row r="108983">
      <c r="B108983" t="inlineStr">
        <is>
          <t>SXNE2102007240.json</t>
        </is>
      </c>
      <c r="C108983" t="inlineStr">
        <is>
          <t>SDRW1800000016.745</t>
        </is>
      </c>
      <c r="D108983" t="inlineStr">
        <is>
          <t>여덟 개밖에 없던데 컵이?</t>
        </is>
      </c>
      <c r="E108983" t="inlineStr">
        <is>
          <t>여덟 개밖에</t>
        </is>
      </c>
      <c r="F108983" t="inlineStr">
        <is>
          <t>QT_COUNT</t>
        </is>
      </c>
    </row>
    <row r="108985">
      <c r="B108985" t="inlineStr">
        <is>
          <t>SXNE2102007240.json</t>
        </is>
      </c>
      <c r="C108985" t="inlineStr">
        <is>
          <t>SDRW1800000016.746</t>
        </is>
      </c>
      <c r="D108985" t="inlineStr">
        <is>
          <t>아니야 열 개야 열 개 왜냐면</t>
        </is>
      </c>
      <c r="E108985" t="inlineStr">
        <is>
          <t>열 개</t>
        </is>
      </c>
      <c r="F108985" t="inlineStr">
        <is>
          <t>QT_COUNT</t>
        </is>
      </c>
    </row>
    <row r="108986">
      <c r="E108986" t="inlineStr">
        <is>
          <t>열 개</t>
        </is>
      </c>
      <c r="F108986" t="inlineStr">
        <is>
          <t>QT_COUNT</t>
        </is>
      </c>
    </row>
    <row r="108988">
      <c r="B108988" t="inlineStr">
        <is>
          <t>SXNE2102007240.json</t>
        </is>
      </c>
      <c r="C108988" t="inlineStr">
        <is>
          <t>SDRW1800000016.749</t>
        </is>
      </c>
      <c r="D108988" t="inlineStr">
        <is>
          <t>세트 저기 네 개에 네 개 세트가</t>
        </is>
      </c>
      <c r="E108988" t="inlineStr">
        <is>
          <t>네 개</t>
        </is>
      </c>
      <c r="F108988" t="inlineStr">
        <is>
          <t>QT_COUNT</t>
        </is>
      </c>
    </row>
    <row r="108989">
      <c r="E108989" t="inlineStr">
        <is>
          <t>네 개</t>
        </is>
      </c>
      <c r="F108989" t="inlineStr">
        <is>
          <t>QT_COUNT</t>
        </is>
      </c>
    </row>
    <row r="108991">
      <c r="B108991" t="inlineStr">
        <is>
          <t>SXNE2102007240.json</t>
        </is>
      </c>
      <c r="C108991" t="inlineStr">
        <is>
          <t>SDRW1800000016.751</t>
        </is>
      </c>
      <c r="D108991" t="inlineStr">
        <is>
          <t>저거 뭐야 네 개 세트가 거의 어~ 씁 육 만원 팔 만원?</t>
        </is>
      </c>
      <c r="E108991" t="inlineStr">
        <is>
          <t>네 개</t>
        </is>
      </c>
      <c r="F108991" t="inlineStr">
        <is>
          <t>QT_COUNT</t>
        </is>
      </c>
    </row>
    <row r="108992">
      <c r="E108992" t="inlineStr">
        <is>
          <t>육 만원</t>
        </is>
      </c>
      <c r="F108992" t="inlineStr">
        <is>
          <t>QT_PRICE</t>
        </is>
      </c>
    </row>
    <row r="108993">
      <c r="E108993" t="inlineStr">
        <is>
          <t>팔 만원</t>
        </is>
      </c>
      <c r="F108993" t="inlineStr">
        <is>
          <t>QT_PRICE</t>
        </is>
      </c>
    </row>
    <row r="108995">
      <c r="B108995" t="inlineStr">
        <is>
          <t>SXNE2102007240.json</t>
        </is>
      </c>
      <c r="C108995" t="inlineStr">
        <is>
          <t>SDRW1800000016.754</t>
        </is>
      </c>
      <c r="D108995" t="inlineStr">
        <is>
          <t>거기다가 딱 열 개 맞춰 샀어 색깔 그래서</t>
        </is>
      </c>
      <c r="E108995" t="inlineStr">
        <is>
          <t>열 개</t>
        </is>
      </c>
      <c r="F108995" t="inlineStr">
        <is>
          <t>QT_COUNT</t>
        </is>
      </c>
    </row>
    <row r="108997">
      <c r="B108997" t="inlineStr">
        <is>
          <t>SXNE2102007240.json</t>
        </is>
      </c>
      <c r="C108997" t="inlineStr">
        <is>
          <t>SDRW1800000016.755</t>
        </is>
      </c>
      <c r="D108997" t="inlineStr">
        <is>
          <t>만육천 원 하 하나에 만육천 원</t>
        </is>
      </c>
      <c r="E108997" t="inlineStr">
        <is>
          <t>만육천 원</t>
        </is>
      </c>
      <c r="F108997" t="inlineStr">
        <is>
          <t>QT_PRICE</t>
        </is>
      </c>
    </row>
    <row r="108998">
      <c r="E108998" t="inlineStr">
        <is>
          <t>하나</t>
        </is>
      </c>
      <c r="F108998" t="inlineStr">
        <is>
          <t>QT_COUNT</t>
        </is>
      </c>
    </row>
    <row r="108999">
      <c r="E108999" t="inlineStr">
        <is>
          <t>만육천 원</t>
        </is>
      </c>
      <c r="F108999" t="inlineStr">
        <is>
          <t>QT_PRICE</t>
        </is>
      </c>
    </row>
    <row r="109001">
      <c r="B109001" t="inlineStr">
        <is>
          <t>SXNE2102007240.json</t>
        </is>
      </c>
      <c r="C109001" t="inlineStr">
        <is>
          <t>SDRW1800000016.776</t>
        </is>
      </c>
      <c r="D109001" t="inlineStr">
        <is>
          <t>나는 그냥 한 팔천 원에서</t>
        </is>
      </c>
      <c r="E109001" t="inlineStr">
        <is>
          <t>한 팔천 원</t>
        </is>
      </c>
      <c r="F109001" t="inlineStr">
        <is>
          <t>QT_PRICE</t>
        </is>
      </c>
    </row>
    <row r="109003">
      <c r="B109003" t="inlineStr">
        <is>
          <t>SXNE2102007240.json</t>
        </is>
      </c>
      <c r="C109003" t="inlineStr">
        <is>
          <t>SDRW1800000016.778</t>
        </is>
      </c>
      <c r="D109003" t="inlineStr">
        <is>
          <t>만 원 사이로 해서</t>
        </is>
      </c>
      <c r="E109003" t="inlineStr">
        <is>
          <t>만 원</t>
        </is>
      </c>
      <c r="F109003" t="inlineStr">
        <is>
          <t>QT_PRICE</t>
        </is>
      </c>
    </row>
    <row r="109005">
      <c r="B109005" t="inlineStr">
        <is>
          <t>SXNE2102007240.json</t>
        </is>
      </c>
      <c r="C109005" t="inlineStr">
        <is>
          <t>SDRW1800000016.783</t>
        </is>
      </c>
      <c r="D109005" t="inlineStr">
        <is>
          <t>그 여덟 개 열 개밖에 안 샀는데</t>
        </is>
      </c>
      <c r="E109005" t="inlineStr">
        <is>
          <t>여덟 개</t>
        </is>
      </c>
      <c r="F109005" t="inlineStr">
        <is>
          <t>QT_COUNT</t>
        </is>
      </c>
    </row>
    <row r="109006">
      <c r="E109006" t="inlineStr">
        <is>
          <t>열 개밖에</t>
        </is>
      </c>
      <c r="F109006" t="inlineStr">
        <is>
          <t>QT_COUNT</t>
        </is>
      </c>
    </row>
    <row r="109008">
      <c r="B109008" t="inlineStr">
        <is>
          <t>SXNE2102007240.json</t>
        </is>
      </c>
      <c r="C109008" t="inlineStr">
        <is>
          <t>SDRW1800000016.791</t>
        </is>
      </c>
      <c r="D109008" t="inlineStr">
        <is>
          <t>하나도 안 사는 거야.</t>
        </is>
      </c>
      <c r="E109008" t="inlineStr">
        <is>
          <t>하나</t>
        </is>
      </c>
      <c r="F109008" t="inlineStr">
        <is>
          <t>QT_COUNT</t>
        </is>
      </c>
    </row>
    <row r="109010">
      <c r="B109010" t="inlineStr">
        <is>
          <t>SXNE2102007240.json</t>
        </is>
      </c>
      <c r="C109010" t="inlineStr">
        <is>
          <t>SDRW1800000016.836</t>
        </is>
      </c>
      <c r="D109010" t="inlineStr">
        <is>
          <t>그 삼학년 엄마들 만나서</t>
        </is>
      </c>
      <c r="E109010" t="inlineStr">
        <is>
          <t>삼학년</t>
        </is>
      </c>
      <c r="F109010" t="inlineStr">
        <is>
          <t>QT_ORDER</t>
        </is>
      </c>
    </row>
    <row r="109011">
      <c r="E109011" t="inlineStr">
        <is>
          <t>엄마</t>
        </is>
      </c>
      <c r="F109011" t="inlineStr">
        <is>
          <t>CV_RELATION</t>
        </is>
      </c>
    </row>
    <row r="109013">
      <c r="B109013" t="inlineStr">
        <is>
          <t>SXNE2102007240.json</t>
        </is>
      </c>
      <c r="C109013" t="inlineStr">
        <is>
          <t>SDRW1800000016.863</t>
        </is>
      </c>
      <c r="D109013" t="inlineStr">
        <is>
          <t>다음에 가면 한 번 물어봐.</t>
        </is>
      </c>
      <c r="E109013" t="inlineStr">
        <is>
          <t>한 번</t>
        </is>
      </c>
      <c r="F109013" t="inlineStr">
        <is>
          <t>QT_COUNT</t>
        </is>
      </c>
    </row>
    <row r="109015">
      <c r="B109015" t="inlineStr">
        <is>
          <t>SXNE2102007240.json</t>
        </is>
      </c>
      <c r="C109015" t="inlineStr">
        <is>
          <t>SDRW1800000016.864</t>
        </is>
      </c>
      <c r="D109015" t="inlineStr">
        <is>
          <t>요번주에 한 번 일요일날 한 번 갈까?</t>
        </is>
      </c>
      <c r="E109015" t="inlineStr">
        <is>
          <t>요번주</t>
        </is>
      </c>
      <c r="F109015" t="inlineStr">
        <is>
          <t>DT_WEEK</t>
        </is>
      </c>
    </row>
    <row r="109016">
      <c r="E109016" t="inlineStr">
        <is>
          <t>한 번</t>
        </is>
      </c>
      <c r="F109016" t="inlineStr">
        <is>
          <t>QT_COUNT</t>
        </is>
      </c>
    </row>
    <row r="109017">
      <c r="E109017" t="inlineStr">
        <is>
          <t>일요일날</t>
        </is>
      </c>
      <c r="F109017" t="inlineStr">
        <is>
          <t>DT_DAY</t>
        </is>
      </c>
    </row>
    <row r="109018">
      <c r="E109018" t="inlineStr">
        <is>
          <t>한 번</t>
        </is>
      </c>
      <c r="F109018" t="inlineStr">
        <is>
          <t>QT_COUNT</t>
        </is>
      </c>
    </row>
    <row r="109020">
      <c r="B109020" t="inlineStr">
        <is>
          <t>SXNE2102007240.json</t>
        </is>
      </c>
      <c r="C109020" t="inlineStr">
        <is>
          <t>SDRW1800000016.881</t>
        </is>
      </c>
      <c r="D109020" t="inlineStr">
        <is>
          <t>그래 가서 삼천 원 냈어.</t>
        </is>
      </c>
      <c r="E109020" t="inlineStr">
        <is>
          <t>삼천 원</t>
        </is>
      </c>
      <c r="F109020" t="inlineStr">
        <is>
          <t>QT_PRICE</t>
        </is>
      </c>
    </row>
    <row r="109022">
      <c r="B109022" t="inlineStr">
        <is>
          <t>SXNE2102007240.json</t>
        </is>
      </c>
      <c r="C109022" t="inlineStr">
        <is>
          <t>SDRW1800000016.883</t>
        </is>
      </c>
      <c r="D109022" t="inlineStr">
        <is>
          <t xml:space="preserve"> 삼천 원 내고 먹고</t>
        </is>
      </c>
      <c r="E109022" t="inlineStr">
        <is>
          <t>삼천 원</t>
        </is>
      </c>
      <c r="F109022" t="inlineStr">
        <is>
          <t>QT_PRICE</t>
        </is>
      </c>
    </row>
    <row r="109024">
      <c r="B109024" t="inlineStr">
        <is>
          <t>SXNE2102007240.json</t>
        </is>
      </c>
      <c r="C109024" t="inlineStr">
        <is>
          <t>SDRW1800000016.891</t>
        </is>
      </c>
      <c r="D109024" t="inlineStr">
        <is>
          <t>세 번씩 세 번씩</t>
        </is>
      </c>
      <c r="E109024" t="inlineStr">
        <is>
          <t>세 번씩</t>
        </is>
      </c>
      <c r="F109024" t="inlineStr">
        <is>
          <t>QT_COUNT</t>
        </is>
      </c>
    </row>
    <row r="109025">
      <c r="E109025" t="inlineStr">
        <is>
          <t>세 번씩</t>
        </is>
      </c>
      <c r="F109025" t="inlineStr">
        <is>
          <t>QT_COUNT</t>
        </is>
      </c>
    </row>
    <row r="109027">
      <c r="B109027" t="inlineStr">
        <is>
          <t>SXNE2102007240.json</t>
        </is>
      </c>
      <c r="C109027" t="inlineStr">
        <is>
          <t>SDRW1800000016.893</t>
        </is>
      </c>
      <c r="D109027" t="inlineStr">
        <is>
          <t>세 번씩 아홉 번을 절을 하래.</t>
        </is>
      </c>
      <c r="E109027" t="inlineStr">
        <is>
          <t>세 번씩</t>
        </is>
      </c>
      <c r="F109027" t="inlineStr">
        <is>
          <t>QT_COUNT</t>
        </is>
      </c>
    </row>
    <row r="109028">
      <c r="E109028" t="inlineStr">
        <is>
          <t>아홉 번</t>
        </is>
      </c>
      <c r="F109028" t="inlineStr">
        <is>
          <t>QT_COUNT</t>
        </is>
      </c>
    </row>
    <row r="109030">
      <c r="B109030" t="inlineStr">
        <is>
          <t>SXNE2102007240.json</t>
        </is>
      </c>
      <c r="C109030" t="inlineStr">
        <is>
          <t>SDRW1800000016.900</t>
        </is>
      </c>
      <c r="D109030" t="inlineStr">
        <is>
          <t>거 아홉 번 하고 나왔는데</t>
        </is>
      </c>
      <c r="E109030" t="inlineStr">
        <is>
          <t>아홉 번</t>
        </is>
      </c>
      <c r="F109030" t="inlineStr">
        <is>
          <t>QT_COUNT</t>
        </is>
      </c>
    </row>
    <row r="109032">
      <c r="B109032" t="inlineStr">
        <is>
          <t>SXNE2102007240.json</t>
        </is>
      </c>
      <c r="C109032" t="inlineStr">
        <is>
          <t>SDRW1800000016.904</t>
        </is>
      </c>
      <c r="D109032" t="inlineStr">
        <is>
          <t>야 너 백팔보 했다가 살 엄청 빠지겠다 야</t>
        </is>
      </c>
      <c r="E109032" t="inlineStr">
        <is>
          <t>백팔보</t>
        </is>
      </c>
      <c r="F109032" t="inlineStr">
        <is>
          <t>QT_COUNT</t>
        </is>
      </c>
    </row>
    <row r="109034">
      <c r="B109034" t="inlineStr">
        <is>
          <t>SXNE2102007240.json</t>
        </is>
      </c>
      <c r="C109034" t="inlineStr">
        <is>
          <t>SDRW1800000016.910</t>
        </is>
      </c>
      <c r="D109034" t="inlineStr">
        <is>
          <t>여덟 아홉 번 하고 이제는 하고 놀다가</t>
        </is>
      </c>
      <c r="E109034" t="inlineStr">
        <is>
          <t>아홉 번</t>
        </is>
      </c>
      <c r="F109034" t="inlineStr">
        <is>
          <t>QT_COUNT</t>
        </is>
      </c>
    </row>
    <row r="109036">
      <c r="B109036" t="inlineStr">
        <is>
          <t>SXNE2102007240.json</t>
        </is>
      </c>
      <c r="C109036" t="inlineStr">
        <is>
          <t>SDRW1800000016.927</t>
        </is>
      </c>
      <c r="D109036" t="inlineStr">
        <is>
          <t>다 주당 셋이</t>
        </is>
      </c>
      <c r="E109036" t="inlineStr">
        <is>
          <t>셋</t>
        </is>
      </c>
      <c r="F109036" t="inlineStr">
        <is>
          <t>QT_MAN_COUNT</t>
        </is>
      </c>
    </row>
    <row r="109038">
      <c r="B109038" t="inlineStr">
        <is>
          <t>SXNE2102007240.json</t>
        </is>
      </c>
      <c r="C109038" t="inlineStr">
        <is>
          <t>SDRW1800000016.937</t>
        </is>
      </c>
      <c r="D109038" t="inlineStr">
        <is>
          <t>어~ 우리 술 한잔 마시쟤 name10 엄마가</t>
        </is>
      </c>
      <c r="E109038" t="inlineStr">
        <is>
          <t>술</t>
        </is>
      </c>
      <c r="F109038" t="inlineStr">
        <is>
          <t>CV_DRINK</t>
        </is>
      </c>
    </row>
    <row r="109039">
      <c r="E109039" t="inlineStr">
        <is>
          <t>한잔</t>
        </is>
      </c>
      <c r="F109039" t="inlineStr">
        <is>
          <t>QT_COUNT</t>
        </is>
      </c>
    </row>
    <row r="109040">
      <c r="E109040" t="inlineStr">
        <is>
          <t>엄마</t>
        </is>
      </c>
      <c r="F109040" t="inlineStr">
        <is>
          <t>CV_RELATION</t>
        </is>
      </c>
    </row>
    <row r="109042">
      <c r="B109042" t="inlineStr">
        <is>
          <t>SXNE2102007240.json</t>
        </is>
      </c>
      <c r="C109042" t="inlineStr">
        <is>
          <t>SDRW1800000016.969</t>
        </is>
      </c>
      <c r="D109042" t="inlineStr">
        <is>
          <t>오수한다고</t>
        </is>
      </c>
      <c r="E109042" t="inlineStr">
        <is>
          <t>오수</t>
        </is>
      </c>
      <c r="F109042" t="inlineStr">
        <is>
          <t>QT_COUNT</t>
        </is>
      </c>
    </row>
    <row r="109044">
      <c r="B109044" t="inlineStr">
        <is>
          <t>SXNE2102007240.json</t>
        </is>
      </c>
      <c r="C109044" t="inlineStr">
        <is>
          <t>SDRW1800000016.985</t>
        </is>
      </c>
      <c r="D109044" t="inlineStr">
        <is>
          <t>얘가 지금도 처음 두 번째 보는 것도 애가</t>
        </is>
      </c>
      <c r="E109044" t="inlineStr">
        <is>
          <t>두 번째</t>
        </is>
      </c>
      <c r="F109044" t="inlineStr">
        <is>
          <t>QT_ORDER</t>
        </is>
      </c>
    </row>
    <row r="109046">
      <c r="B109046" t="inlineStr">
        <is>
          <t>SXNE2102007240.json</t>
        </is>
      </c>
      <c r="C109046" t="inlineStr">
        <is>
          <t>SDRW1800000016.990</t>
        </is>
      </c>
      <c r="D109046" t="inlineStr">
        <is>
          <t>걔는 표현을 않는다고 해도 한 번씩</t>
        </is>
      </c>
      <c r="E109046" t="inlineStr">
        <is>
          <t>한 번씩</t>
        </is>
      </c>
      <c r="F109046" t="inlineStr">
        <is>
          <t>QT_COUNT</t>
        </is>
      </c>
    </row>
    <row r="109048">
      <c r="B109048" t="inlineStr">
        <is>
          <t>SXNE2102007240.json</t>
        </is>
      </c>
      <c r="C109048" t="inlineStr">
        <is>
          <t>SDRW1800000016.993</t>
        </is>
      </c>
      <c r="D109048" t="inlineStr">
        <is>
          <t>그니까 한 번씩 떨어질 때마다</t>
        </is>
      </c>
      <c r="E109048" t="inlineStr">
        <is>
          <t>한 번씩</t>
        </is>
      </c>
      <c r="F109048" t="inlineStr">
        <is>
          <t>QT_COUNT</t>
        </is>
      </c>
    </row>
    <row r="109050">
      <c r="B109050" t="inlineStr">
        <is>
          <t>SXNE2102007240.json</t>
        </is>
      </c>
      <c r="C109050" t="inlineStr">
        <is>
          <t>SDRW1800000016.999</t>
        </is>
      </c>
      <c r="D109050" t="inlineStr">
        <is>
          <t>벌써 오수면은 졸업하지 애들</t>
        </is>
      </c>
      <c r="E109050" t="inlineStr">
        <is>
          <t>오수</t>
        </is>
      </c>
      <c r="F109050" t="inlineStr">
        <is>
          <t>QT_COUNT</t>
        </is>
      </c>
    </row>
    <row r="109052">
      <c r="B109052" t="inlineStr">
        <is>
          <t>SXNE2102007240.json</t>
        </is>
      </c>
      <c r="C109052" t="inlineStr">
        <is>
          <t>SDRW1800000016.1008</t>
        </is>
      </c>
      <c r="D109052" t="inlineStr">
        <is>
          <t>아들 하나라며</t>
        </is>
      </c>
      <c r="E109052" t="inlineStr">
        <is>
          <t>아들</t>
        </is>
      </c>
      <c r="F109052" t="inlineStr">
        <is>
          <t>CV_RELATION</t>
        </is>
      </c>
    </row>
    <row r="109053">
      <c r="E109053" t="inlineStr">
        <is>
          <t>하나</t>
        </is>
      </c>
      <c r="F109053" t="inlineStr">
        <is>
          <t>QT_COUNT</t>
        </is>
      </c>
    </row>
    <row r="109055">
      <c r="B109055" t="inlineStr">
        <is>
          <t>SXNE2102007240.json</t>
        </is>
      </c>
      <c r="C109055" t="inlineStr">
        <is>
          <t>SDRW1800000016.1038</t>
        </is>
      </c>
      <c r="D109055" t="inlineStr">
        <is>
          <t>연봉이 연봉이 이천칠백이래.</t>
        </is>
      </c>
      <c r="E109055" t="inlineStr">
        <is>
          <t>이천칠백</t>
        </is>
      </c>
      <c r="F109055" t="inlineStr">
        <is>
          <t>QT_PRICE</t>
        </is>
      </c>
    </row>
    <row r="109057">
      <c r="B109057" t="inlineStr">
        <is>
          <t>SXNE2102007240.json</t>
        </is>
      </c>
      <c r="C109057" t="inlineStr">
        <is>
          <t>SDRW1800000016.1045</t>
        </is>
      </c>
      <c r="D109057" t="inlineStr">
        <is>
          <t>한 이백 이상 갖고 온대 그래서</t>
        </is>
      </c>
      <c r="E109057" t="inlineStr">
        <is>
          <t>한 이백 이상</t>
        </is>
      </c>
      <c r="F109057" t="inlineStr">
        <is>
          <t>QT_PRICE</t>
        </is>
      </c>
    </row>
    <row r="109059">
      <c r="B109059" t="inlineStr">
        <is>
          <t>SXNE2102007240.json</t>
        </is>
      </c>
      <c r="C109059" t="inlineStr">
        <is>
          <t>SDRW1800000016.1130</t>
        </is>
      </c>
      <c r="D109059" t="inlineStr">
        <is>
          <t>근데 셋이 매 얼마나 먹었는지 아냐?</t>
        </is>
      </c>
      <c r="E109059" t="inlineStr">
        <is>
          <t>셋</t>
        </is>
      </c>
      <c r="F109059" t="inlineStr">
        <is>
          <t>QT_MAN_COUNT</t>
        </is>
      </c>
    </row>
    <row r="109061">
      <c r="B109061" t="inlineStr">
        <is>
          <t>SXNE2102007240.json</t>
        </is>
      </c>
      <c r="C109061" t="inlineStr">
        <is>
          <t>SDRW1800000016.1134</t>
        </is>
      </c>
      <c r="D109061" t="inlineStr">
        <is>
          <t>그래서 맥주 열한 병에</t>
        </is>
      </c>
      <c r="E109061" t="inlineStr">
        <is>
          <t>맥주</t>
        </is>
      </c>
      <c r="F109061" t="inlineStr">
        <is>
          <t>CV_DRINK</t>
        </is>
      </c>
    </row>
    <row r="109062">
      <c r="E109062" t="inlineStr">
        <is>
          <t>열한 병</t>
        </is>
      </c>
      <c r="F109062" t="inlineStr">
        <is>
          <t>QT_COUNT</t>
        </is>
      </c>
    </row>
    <row r="109064">
      <c r="B109064" t="inlineStr">
        <is>
          <t>SXNE2102007240.json</t>
        </is>
      </c>
      <c r="C109064" t="inlineStr">
        <is>
          <t>SDRW1800000016.1136</t>
        </is>
      </c>
      <c r="D109064" t="inlineStr">
        <is>
          <t>소주 네 병을 먹었어 셋이</t>
        </is>
      </c>
      <c r="E109064" t="inlineStr">
        <is>
          <t>소주</t>
        </is>
      </c>
      <c r="F109064" t="inlineStr">
        <is>
          <t>CV_DRINK</t>
        </is>
      </c>
    </row>
    <row r="109065">
      <c r="E109065" t="inlineStr">
        <is>
          <t>네 병</t>
        </is>
      </c>
      <c r="F109065" t="inlineStr">
        <is>
          <t>QT_COUNT</t>
        </is>
      </c>
    </row>
    <row r="109066">
      <c r="E109066" t="inlineStr">
        <is>
          <t>셋</t>
        </is>
      </c>
      <c r="F109066" t="inlineStr">
        <is>
          <t>QT_MAN_COUNT</t>
        </is>
      </c>
    </row>
    <row r="109068">
      <c r="B109068" t="inlineStr">
        <is>
          <t>SXNE2102007240.json</t>
        </is>
      </c>
      <c r="C109068" t="inlineStr">
        <is>
          <t>SDRW1800000016.1156</t>
        </is>
      </c>
      <c r="D109068" t="inlineStr">
        <is>
          <t>계란탕 두 개 또 서비스에</t>
        </is>
      </c>
      <c r="E109068" t="inlineStr">
        <is>
          <t>계란탕</t>
        </is>
      </c>
      <c r="F109068" t="inlineStr">
        <is>
          <t>CV_FOOD</t>
        </is>
      </c>
    </row>
    <row r="109069">
      <c r="E109069" t="inlineStr">
        <is>
          <t>두 개</t>
        </is>
      </c>
      <c r="F109069" t="inlineStr">
        <is>
          <t>QT_COUNT</t>
        </is>
      </c>
    </row>
    <row r="109071">
      <c r="B109071" t="inlineStr">
        <is>
          <t>SXNE2102007240.json</t>
        </is>
      </c>
      <c r="C109071" t="inlineStr">
        <is>
          <t>SDRW1800000016.1163</t>
        </is>
      </c>
      <c r="D109071" t="inlineStr">
        <is>
          <t>그거 두 개 주더라.</t>
        </is>
      </c>
      <c r="E109071" t="inlineStr">
        <is>
          <t>두 개</t>
        </is>
      </c>
      <c r="F109071" t="inlineStr">
        <is>
          <t>QT_COUNT</t>
        </is>
      </c>
    </row>
    <row r="109073">
      <c r="B109073" t="inlineStr">
        <is>
          <t>SXNE2102007240.json</t>
        </is>
      </c>
      <c r="C109073" t="inlineStr">
        <is>
          <t>SDRW1800000016.1182</t>
        </is>
      </c>
      <c r="D109073" t="inlineStr">
        <is>
          <t>두 군데 갔더니</t>
        </is>
      </c>
      <c r="E109073" t="inlineStr">
        <is>
          <t>두 군데</t>
        </is>
      </c>
      <c r="F109073" t="inlineStr">
        <is>
          <t>QT_COUNT</t>
        </is>
      </c>
    </row>
    <row r="109075">
      <c r="B109075" t="inlineStr">
        <is>
          <t>SXNE2102007240.json</t>
        </is>
      </c>
      <c r="C109075" t="inlineStr">
        <is>
          <t>SDRW1800000016.1260</t>
        </is>
      </c>
      <c r="D109075" t="inlineStr">
        <is>
          <t>너 혈압약 한 번 먹으면 계속</t>
        </is>
      </c>
      <c r="E109075" t="inlineStr">
        <is>
          <t>혈압약</t>
        </is>
      </c>
      <c r="F109075" t="inlineStr">
        <is>
          <t>TMM_DRUG</t>
        </is>
      </c>
    </row>
    <row r="109076">
      <c r="E109076" t="inlineStr">
        <is>
          <t>한 번</t>
        </is>
      </c>
      <c r="F109076" t="inlineStr">
        <is>
          <t>QT_COUNT</t>
        </is>
      </c>
    </row>
    <row r="109078">
      <c r="B109078" t="inlineStr">
        <is>
          <t>SXNE2102007240.json</t>
        </is>
      </c>
      <c r="C109078" t="inlineStr">
        <is>
          <t>SDRW1800000016.1294</t>
        </is>
      </c>
      <c r="D109078" t="inlineStr">
        <is>
          <t>그러니까 이제 다들 할 오십대 넘어서</t>
        </is>
      </c>
      <c r="E109078" t="inlineStr">
        <is>
          <t>오십대</t>
        </is>
      </c>
      <c r="F109078" t="inlineStr">
        <is>
          <t>QT_AGE</t>
        </is>
      </c>
    </row>
    <row r="109080">
      <c r="B109080" t="inlineStr">
        <is>
          <t>SXNE2102007240.json</t>
        </is>
      </c>
      <c r="C109080" t="inlineStr">
        <is>
          <t>SDRW1800000016.1295</t>
        </is>
      </c>
      <c r="D109080" t="inlineStr">
        <is>
          <t>또 육십대 되면은</t>
        </is>
      </c>
      <c r="E109080" t="inlineStr">
        <is>
          <t>육십대</t>
        </is>
      </c>
      <c r="F109080" t="inlineStr">
        <is>
          <t>QT_AGE</t>
        </is>
      </c>
    </row>
    <row r="109082">
      <c r="B109082" t="inlineStr">
        <is>
          <t>SXNE2102007240.json</t>
        </is>
      </c>
      <c r="C109082" t="inlineStr">
        <is>
          <t>SDRW1800000016.1301</t>
        </is>
      </c>
      <c r="D109082" t="inlineStr">
        <is>
          <t>구십팔이었잖아.</t>
        </is>
      </c>
      <c r="E109082" t="inlineStr">
        <is>
          <t>구십팔</t>
        </is>
      </c>
      <c r="F109082" t="inlineStr">
        <is>
          <t>QT_OTHERS</t>
        </is>
      </c>
    </row>
    <row r="109084">
      <c r="B109084" t="inlineStr">
        <is>
          <t>SXNE2102007240.json</t>
        </is>
      </c>
      <c r="C109084" t="inlineStr">
        <is>
          <t>SDRW1800000016.1307</t>
        </is>
      </c>
      <c r="D109084" t="inlineStr">
        <is>
          <t>당뇨 그~ 종합검진했는데 백팔이 나왔잖아.</t>
        </is>
      </c>
      <c r="E109084" t="inlineStr">
        <is>
          <t>백팔</t>
        </is>
      </c>
      <c r="F109084" t="inlineStr">
        <is>
          <t>QT_OTHERS</t>
        </is>
      </c>
    </row>
    <row r="109086">
      <c r="B109086" t="inlineStr">
        <is>
          <t>SXNE2102007240.json</t>
        </is>
      </c>
      <c r="C109086" t="inlineStr">
        <is>
          <t>SDRW1800000016.1358</t>
        </is>
      </c>
      <c r="D109086" t="inlineStr">
        <is>
          <t>그니까 반만 넣어주지.</t>
        </is>
      </c>
      <c r="E109086" t="inlineStr">
        <is>
          <t>반만</t>
        </is>
      </c>
      <c r="F109086" t="inlineStr">
        <is>
          <t>QT_PERCENTAGE</t>
        </is>
      </c>
    </row>
    <row r="109088">
      <c r="B109088" t="inlineStr">
        <is>
          <t>SXNE2102007240.json</t>
        </is>
      </c>
      <c r="C109088" t="inlineStr">
        <is>
          <t>SDRW1800000016.1376</t>
        </is>
      </c>
      <c r="D109088" t="inlineStr">
        <is>
          <t>맛 하나도 없어.</t>
        </is>
      </c>
      <c r="E109088" t="inlineStr">
        <is>
          <t>하나</t>
        </is>
      </c>
      <c r="F109088" t="inlineStr">
        <is>
          <t>QT_COUNT</t>
        </is>
      </c>
    </row>
    <row r="109090">
      <c r="B109090" t="inlineStr">
        <is>
          <t>SXNE2102007240.json</t>
        </is>
      </c>
      <c r="C109090" t="inlineStr">
        <is>
          <t>SDRW1800000016.1407</t>
        </is>
      </c>
      <c r="D109090" t="inlineStr">
        <is>
          <t>막 이렇게 현미 반 오대오로도 먹었었는데</t>
        </is>
      </c>
      <c r="E109090" t="inlineStr">
        <is>
          <t>현미</t>
        </is>
      </c>
      <c r="F109090" t="inlineStr">
        <is>
          <t>CV_FOOD</t>
        </is>
      </c>
    </row>
    <row r="109091">
      <c r="E109091" t="inlineStr">
        <is>
          <t>반</t>
        </is>
      </c>
      <c r="F109091" t="inlineStr">
        <is>
          <t>QT_PERCENTAGE</t>
        </is>
      </c>
    </row>
    <row r="109092">
      <c r="E109092" t="inlineStr">
        <is>
          <t>오대오</t>
        </is>
      </c>
      <c r="F109092" t="inlineStr">
        <is>
          <t>QT_PERCENTAGE</t>
        </is>
      </c>
    </row>
    <row r="109094">
      <c r="B109094" t="inlineStr">
        <is>
          <t>SXNE2102007240.json</t>
        </is>
      </c>
      <c r="C109094" t="inlineStr">
        <is>
          <t>SDRW1800000016.1460</t>
        </is>
      </c>
      <c r="D109094" t="inlineStr">
        <is>
          <t>커피 한잔 마셨어 오늘 오전에</t>
        </is>
      </c>
      <c r="E109094" t="inlineStr">
        <is>
          <t>커피</t>
        </is>
      </c>
      <c r="F109094" t="inlineStr">
        <is>
          <t>CV_DRINK</t>
        </is>
      </c>
    </row>
    <row r="109095">
      <c r="E109095" t="inlineStr">
        <is>
          <t>한잔</t>
        </is>
      </c>
      <c r="F109095" t="inlineStr">
        <is>
          <t>QT_COUNT</t>
        </is>
      </c>
    </row>
    <row r="109096">
      <c r="E109096" t="inlineStr">
        <is>
          <t>오늘</t>
        </is>
      </c>
      <c r="F109096" t="inlineStr">
        <is>
          <t>DT_DAY</t>
        </is>
      </c>
    </row>
    <row r="109097">
      <c r="E109097" t="inlineStr">
        <is>
          <t>오전</t>
        </is>
      </c>
      <c r="F109097" t="inlineStr">
        <is>
          <t>TI_DURATION</t>
        </is>
      </c>
    </row>
    <row r="109099">
      <c r="B109099" t="inlineStr">
        <is>
          <t>SXNE2102007240.json</t>
        </is>
      </c>
      <c r="C109099" t="inlineStr">
        <is>
          <t>SDRW1800000016.1499</t>
        </is>
      </c>
      <c r="D109099" t="inlineStr">
        <is>
          <t>그래서 name4 언니랑 셋이 먹었지 커피를</t>
        </is>
      </c>
      <c r="E109099" t="inlineStr">
        <is>
          <t>셋</t>
        </is>
      </c>
      <c r="F109099" t="inlineStr">
        <is>
          <t>QT_MAN_COUNT</t>
        </is>
      </c>
    </row>
    <row r="109100">
      <c r="E109100" t="inlineStr">
        <is>
          <t>커피</t>
        </is>
      </c>
      <c r="F109100" t="inlineStr">
        <is>
          <t>CV_DRINK</t>
        </is>
      </c>
    </row>
    <row r="109102">
      <c r="B109102" t="inlineStr">
        <is>
          <t>SXNE2102007240.json</t>
        </is>
      </c>
      <c r="C109102" t="inlineStr">
        <is>
          <t>SDRW1800000016.1510</t>
        </is>
      </c>
      <c r="D109102" t="inlineStr">
        <is>
          <t>그러면 커피 한 잔 마시고 가 그래서</t>
        </is>
      </c>
      <c r="E109102" t="inlineStr">
        <is>
          <t>커피</t>
        </is>
      </c>
      <c r="F109102" t="inlineStr">
        <is>
          <t>CV_DRINK</t>
        </is>
      </c>
    </row>
    <row r="109103">
      <c r="E109103" t="inlineStr">
        <is>
          <t>한 잔</t>
        </is>
      </c>
      <c r="F109103" t="inlineStr">
        <is>
          <t>QT_COUNT</t>
        </is>
      </c>
    </row>
    <row r="109105">
      <c r="B109105" t="inlineStr">
        <is>
          <t>SXNE2102007240.json</t>
        </is>
      </c>
      <c r="C109105" t="inlineStr">
        <is>
          <t>SDRW1800000016.1512</t>
        </is>
      </c>
      <c r="D109105" t="inlineStr">
        <is>
          <t>name16 언니랑 셋이 만나서</t>
        </is>
      </c>
      <c r="E109105" t="inlineStr">
        <is>
          <t>셋</t>
        </is>
      </c>
      <c r="F109105" t="inlineStr">
        <is>
          <t>QT_MAN_COUNT</t>
        </is>
      </c>
    </row>
    <row r="109107">
      <c r="B109107" t="inlineStr">
        <is>
          <t>SXNE2102007240.json</t>
        </is>
      </c>
      <c r="C109107" t="inlineStr">
        <is>
          <t>SDRW1800000016.1513</t>
        </is>
      </c>
      <c r="D109107" t="inlineStr">
        <is>
          <t>커피 한 잔 마시고</t>
        </is>
      </c>
      <c r="E109107" t="inlineStr">
        <is>
          <t>커피</t>
        </is>
      </c>
      <c r="F109107" t="inlineStr">
        <is>
          <t>CV_DRINK</t>
        </is>
      </c>
    </row>
    <row r="109108">
      <c r="E109108" t="inlineStr">
        <is>
          <t>한 잔</t>
        </is>
      </c>
      <c r="F109108" t="inlineStr">
        <is>
          <t>QT_COUNT</t>
        </is>
      </c>
    </row>
    <row r="109110">
      <c r="B109110" t="inlineStr">
        <is>
          <t>SXNE2102007240.json</t>
        </is>
      </c>
      <c r="C109110" t="inlineStr">
        <is>
          <t>SDRW1800000016.1593</t>
        </is>
      </c>
      <c r="D109110" t="inlineStr">
        <is>
          <t>헤에 아주 그게 삼천 원인가 오천 원인데</t>
        </is>
      </c>
      <c r="E109110" t="inlineStr">
        <is>
          <t>삼천 원</t>
        </is>
      </c>
      <c r="F109110" t="inlineStr">
        <is>
          <t>QT_PRICE</t>
        </is>
      </c>
    </row>
    <row r="109111">
      <c r="E109111" t="inlineStr">
        <is>
          <t>오천 원</t>
        </is>
      </c>
      <c r="F109111" t="inlineStr">
        <is>
          <t>QT_PRICE</t>
        </is>
      </c>
    </row>
    <row r="109113">
      <c r="B109113" t="inlineStr">
        <is>
          <t>SXNE2102007240.json</t>
        </is>
      </c>
      <c r="C109113" t="inlineStr">
        <is>
          <t>SDRW1800000016.1617</t>
        </is>
      </c>
      <c r="D109113" t="inlineStr">
        <is>
          <t>한 서너 개 놓고 하는데</t>
        </is>
      </c>
      <c r="E109113" t="inlineStr">
        <is>
          <t>한 서너 개</t>
        </is>
      </c>
      <c r="F109113" t="inlineStr">
        <is>
          <t>QT_COUNT</t>
        </is>
      </c>
    </row>
    <row r="109115">
      <c r="B109115" t="inlineStr">
        <is>
          <t>SXNE2102007240.json</t>
        </is>
      </c>
      <c r="C109115" t="inlineStr">
        <is>
          <t>SDRW1800000016.1619</t>
        </is>
      </c>
      <c r="D109115" t="inlineStr">
        <is>
          <t>한 반 정도밖에</t>
        </is>
      </c>
      <c r="E109115" t="inlineStr">
        <is>
          <t>한 반 정도밖에</t>
        </is>
      </c>
      <c r="F109115" t="inlineStr">
        <is>
          <t>QT_PERCENTAGE</t>
        </is>
      </c>
    </row>
    <row r="109117">
      <c r="B109117" t="inlineStr">
        <is>
          <t>SXNE2102007240.json</t>
        </is>
      </c>
      <c r="C109117" t="inlineStr">
        <is>
          <t>SDRW1800000016.1710</t>
        </is>
      </c>
      <c r="D109117" t="inlineStr">
        <is>
          <t>뭐 세 살 네 살이라며</t>
        </is>
      </c>
      <c r="E109117" t="inlineStr">
        <is>
          <t>세 살</t>
        </is>
      </c>
      <c r="F109117" t="inlineStr">
        <is>
          <t>QT_AGE</t>
        </is>
      </c>
    </row>
    <row r="109118">
      <c r="E109118" t="inlineStr">
        <is>
          <t>네 살</t>
        </is>
      </c>
      <c r="F109118" t="inlineStr">
        <is>
          <t>QT_AGE</t>
        </is>
      </c>
    </row>
    <row r="109120">
      <c r="B109120" t="inlineStr">
        <is>
          <t>SXNE2102007240.json</t>
        </is>
      </c>
      <c r="C109120" t="inlineStr">
        <is>
          <t>SDRW1800000016.1722</t>
        </is>
      </c>
      <c r="D109120" t="inlineStr">
        <is>
          <t>야 오늘 단호박도 그럼 하나 했겠다 하나</t>
        </is>
      </c>
      <c r="E109120" t="inlineStr">
        <is>
          <t>오늘</t>
        </is>
      </c>
      <c r="F109120" t="inlineStr">
        <is>
          <t>DT_DAY</t>
        </is>
      </c>
    </row>
    <row r="109121">
      <c r="E109121" t="inlineStr">
        <is>
          <t>단호박</t>
        </is>
      </c>
      <c r="F109121" t="inlineStr">
        <is>
          <t>PT_GRASS</t>
        </is>
      </c>
    </row>
    <row r="109122">
      <c r="E109122" t="inlineStr">
        <is>
          <t>하나</t>
        </is>
      </c>
      <c r="F109122" t="inlineStr">
        <is>
          <t>QT_COUNT</t>
        </is>
      </c>
    </row>
    <row r="109123">
      <c r="E109123" t="inlineStr">
        <is>
          <t>하나</t>
        </is>
      </c>
      <c r="F109123" t="inlineStr">
        <is>
          <t>QT_COUNT</t>
        </is>
      </c>
    </row>
    <row r="109125">
      <c r="B109125" t="inlineStr">
        <is>
          <t>SXNE2102007240.json</t>
        </is>
      </c>
      <c r="C109125" t="inlineStr">
        <is>
          <t>SDRW1800000016.1723</t>
        </is>
      </c>
      <c r="D109125" t="inlineStr">
        <is>
          <t>그렇지 하나지 너 어떻게 알았냐?</t>
        </is>
      </c>
      <c r="E109125" t="inlineStr">
        <is>
          <t>하나</t>
        </is>
      </c>
      <c r="F109125" t="inlineStr">
        <is>
          <t>QT_COUNT</t>
        </is>
      </c>
    </row>
    <row r="109127">
      <c r="B109127" t="inlineStr">
        <is>
          <t>SXNE2102007240.json</t>
        </is>
      </c>
      <c r="C109127" t="inlineStr">
        <is>
          <t>SDRW1800000016.1726</t>
        </is>
      </c>
      <c r="D109127" t="inlineStr">
        <is>
          <t>야 딱 보면 하나지 뭘</t>
        </is>
      </c>
      <c r="E109127" t="inlineStr">
        <is>
          <t>하나</t>
        </is>
      </c>
      <c r="F109127" t="inlineStr">
        <is>
          <t>QT_COUNT</t>
        </is>
      </c>
    </row>
    <row r="109129">
      <c r="B109129" t="inlineStr">
        <is>
          <t>SXNE2102007240.json</t>
        </is>
      </c>
      <c r="C109129" t="inlineStr">
        <is>
          <t>SDRW1800000016.1727</t>
        </is>
      </c>
      <c r="D109129" t="inlineStr">
        <is>
          <t>그거 하나 가지고</t>
        </is>
      </c>
      <c r="E109129" t="inlineStr">
        <is>
          <t>하나</t>
        </is>
      </c>
      <c r="F109129" t="inlineStr">
        <is>
          <t>QT_COUNT</t>
        </is>
      </c>
    </row>
    <row r="109131">
      <c r="B109131" t="inlineStr">
        <is>
          <t>SXNE2102007240.json</t>
        </is>
      </c>
      <c r="C109131" t="inlineStr">
        <is>
          <t>SDRW1800000016.1728</t>
        </is>
      </c>
      <c r="D109131" t="inlineStr">
        <is>
          <t>한~ 거의 열일곱 명 짝 나눠서</t>
        </is>
      </c>
      <c r="E109131" t="inlineStr">
        <is>
          <t>열일곱 명</t>
        </is>
      </c>
      <c r="F109131" t="inlineStr">
        <is>
          <t>QT_MAN_COUNT</t>
        </is>
      </c>
    </row>
    <row r="109133">
      <c r="B109133" t="inlineStr">
        <is>
          <t>SXNE2102007240.json</t>
        </is>
      </c>
      <c r="C109133" t="inlineStr">
        <is>
          <t>SDRW1800000016.1730</t>
        </is>
      </c>
      <c r="D109133" t="inlineStr">
        <is>
          <t>허어 아니 그거 하나 갖고</t>
        </is>
      </c>
      <c r="E109133" t="inlineStr">
        <is>
          <t>하나</t>
        </is>
      </c>
      <c r="F109133" t="inlineStr">
        <is>
          <t>QT_COUNT</t>
        </is>
      </c>
    </row>
    <row r="109135">
      <c r="B109135" t="inlineStr">
        <is>
          <t>SXNE2102007240.json</t>
        </is>
      </c>
      <c r="C109135" t="inlineStr">
        <is>
          <t>SDRW1800000016.1731</t>
        </is>
      </c>
      <c r="D109135" t="inlineStr">
        <is>
          <t>열일곱 열일곱 명이</t>
        </is>
      </c>
      <c r="E109135" t="inlineStr">
        <is>
          <t>열일곱</t>
        </is>
      </c>
      <c r="F109135" t="inlineStr">
        <is>
          <t>QT_MAN_COUNT</t>
        </is>
      </c>
    </row>
    <row r="109136">
      <c r="E109136" t="inlineStr">
        <is>
          <t>열일곱 명</t>
        </is>
      </c>
      <c r="F109136" t="inlineStr">
        <is>
          <t>QT_MAN_COUNT</t>
        </is>
      </c>
    </row>
    <row r="109138">
      <c r="B109138" t="inlineStr">
        <is>
          <t>SXNE2102007240.json</t>
        </is>
      </c>
      <c r="C109138" t="inlineStr">
        <is>
          <t>SDRW1800000016.1745</t>
        </is>
      </c>
      <c r="D109138" t="inlineStr">
        <is>
          <t>영 세 반 애들이 원래 안 먹었었거든?</t>
        </is>
      </c>
      <c r="E109138" t="inlineStr">
        <is>
          <t>세 반</t>
        </is>
      </c>
      <c r="F109138" t="inlineStr">
        <is>
          <t>QT_COUNT</t>
        </is>
      </c>
    </row>
    <row r="109140">
      <c r="B109140" t="inlineStr">
        <is>
          <t>SXNE2102007240.json</t>
        </is>
      </c>
      <c r="C109140" t="inlineStr">
        <is>
          <t>SDRW1800000016.1751</t>
        </is>
      </c>
      <c r="D109140" t="inlineStr">
        <is>
          <t>어른 밥 숟가락 한 두 숟가락</t>
        </is>
      </c>
      <c r="E109140" t="inlineStr">
        <is>
          <t>밥</t>
        </is>
      </c>
      <c r="F109140" t="inlineStr">
        <is>
          <t>CV_FOOD</t>
        </is>
      </c>
    </row>
    <row r="109141">
      <c r="E109141" t="inlineStr">
        <is>
          <t>한 두 숟가락</t>
        </is>
      </c>
      <c r="F109141" t="inlineStr">
        <is>
          <t>QT_COUNT</t>
        </is>
      </c>
    </row>
    <row r="109143">
      <c r="B109143" t="inlineStr">
        <is>
          <t>SXNE2102007240.json</t>
        </is>
      </c>
      <c r="C109143" t="inlineStr">
        <is>
          <t>SDRW1800000016.1752</t>
        </is>
      </c>
      <c r="D109143" t="inlineStr">
        <is>
          <t>수북이 담은 거 두 숟가락 먹는 거 같아.</t>
        </is>
      </c>
      <c r="E109143" t="inlineStr">
        <is>
          <t>두 숟가락</t>
        </is>
      </c>
      <c r="F109143" t="inlineStr">
        <is>
          <t>QT_COUNT</t>
        </is>
      </c>
    </row>
    <row r="109145">
      <c r="B109145" t="inlineStr">
        <is>
          <t>SXNE2102007240.json</t>
        </is>
      </c>
      <c r="C109145" t="inlineStr">
        <is>
          <t>SDRW1800000016.1785</t>
        </is>
      </c>
      <c r="D109145" t="inlineStr">
        <is>
          <t>열다섯 개 떴나?</t>
        </is>
      </c>
      <c r="E109145" t="inlineStr">
        <is>
          <t>열다섯 개</t>
        </is>
      </c>
      <c r="F109145" t="inlineStr">
        <is>
          <t>QT_COUNT</t>
        </is>
      </c>
    </row>
    <row r="109147">
      <c r="B109147" t="inlineStr">
        <is>
          <t>SXNE2102007240.json</t>
        </is>
      </c>
      <c r="C109147" t="inlineStr">
        <is>
          <t>SDRW1800000016.1787</t>
        </is>
      </c>
      <c r="D109147" t="inlineStr">
        <is>
          <t>어 근데 저거 하나 뜨는데도</t>
        </is>
      </c>
      <c r="E109147" t="inlineStr">
        <is>
          <t>하나</t>
        </is>
      </c>
      <c r="F109147" t="inlineStr">
        <is>
          <t>QT_COUNT</t>
        </is>
      </c>
    </row>
    <row r="109149">
      <c r="B109149" t="inlineStr">
        <is>
          <t>SXNE2102007240.json</t>
        </is>
      </c>
      <c r="C109149" t="inlineStr">
        <is>
          <t>SDRW1800000016.1795</t>
        </is>
      </c>
      <c r="D109149" t="inlineStr">
        <is>
          <t>그니까 근데 한 번 뜨게 되면</t>
        </is>
      </c>
      <c r="E109149" t="inlineStr">
        <is>
          <t>한 번</t>
        </is>
      </c>
      <c r="F109149" t="inlineStr">
        <is>
          <t>QT_COUNT</t>
        </is>
      </c>
    </row>
    <row r="109151">
      <c r="B109151" t="inlineStr">
        <is>
          <t>SXNE2102007240.json</t>
        </is>
      </c>
      <c r="C109151" t="inlineStr">
        <is>
          <t>SDRW1800000016.1798</t>
        </is>
      </c>
      <c r="D109151" t="inlineStr">
        <is>
          <t>어 한 번 뜨게 되면 또 계속 뜨게 되네?</t>
        </is>
      </c>
      <c r="E109151" t="inlineStr">
        <is>
          <t>한 번</t>
        </is>
      </c>
      <c r="F109151" t="inlineStr">
        <is>
          <t>QT_COUNT</t>
        </is>
      </c>
    </row>
    <row r="109153">
      <c r="B109153" t="inlineStr">
        <is>
          <t>SXNE2102007240.json</t>
        </is>
      </c>
      <c r="C109153" t="inlineStr">
        <is>
          <t>SDRW1800000016.1868</t>
        </is>
      </c>
      <c r="D109153" t="inlineStr">
        <is>
          <t>이 입 하나</t>
        </is>
      </c>
      <c r="E109153" t="inlineStr">
        <is>
          <t>입</t>
        </is>
      </c>
      <c r="F109153" t="inlineStr">
        <is>
          <t>AM_PART</t>
        </is>
      </c>
    </row>
    <row r="109154">
      <c r="E109154" t="inlineStr">
        <is>
          <t>하나</t>
        </is>
      </c>
      <c r="F109154" t="inlineStr">
        <is>
          <t>QT_COUNT</t>
        </is>
      </c>
    </row>
    <row r="109156">
      <c r="B109156" t="inlineStr">
        <is>
          <t>SXNE2102007240.json</t>
        </is>
      </c>
      <c r="C109156" t="inlineStr">
        <is>
          <t>SDRW1800000016.1870</t>
        </is>
      </c>
      <c r="D109156" t="inlineStr">
        <is>
          <t>원래 입 하나 덜면</t>
        </is>
      </c>
      <c r="E109156" t="inlineStr">
        <is>
          <t>입</t>
        </is>
      </c>
      <c r="F109156" t="inlineStr">
        <is>
          <t>AM_PART</t>
        </is>
      </c>
    </row>
    <row r="109157">
      <c r="E109157" t="inlineStr">
        <is>
          <t>하나</t>
        </is>
      </c>
      <c r="F109157" t="inlineStr">
        <is>
          <t>QT_COUNT</t>
        </is>
      </c>
    </row>
    <row r="109159">
      <c r="B109159" t="inlineStr">
        <is>
          <t>SXNE2102007240.json</t>
        </is>
      </c>
      <c r="C109159" t="inlineStr">
        <is>
          <t>SDRW1800000016.1905</t>
        </is>
      </c>
      <c r="D109159" t="inlineStr">
        <is>
          <t>벌써 삼십대 사십대서부터 왔으니까</t>
        </is>
      </c>
      <c r="E109159" t="inlineStr">
        <is>
          <t>삼십대</t>
        </is>
      </c>
      <c r="F109159" t="inlineStr">
        <is>
          <t>QT_AGE</t>
        </is>
      </c>
    </row>
    <row r="109160">
      <c r="E109160" t="inlineStr">
        <is>
          <t>사십대</t>
        </is>
      </c>
      <c r="F109160" t="inlineStr">
        <is>
          <t>QT_AGE</t>
        </is>
      </c>
    </row>
    <row r="109162">
      <c r="B109162" t="inlineStr">
        <is>
          <t>SXNE2102007240.json</t>
        </is>
      </c>
      <c r="C109162" t="inlineStr">
        <is>
          <t>SDRW1800000016.1978</t>
        </is>
      </c>
      <c r="D109162" t="inlineStr">
        <is>
          <t>우리 name6이한테도 예전에 한 번 얘기했었어.</t>
        </is>
      </c>
      <c r="E109162" t="inlineStr">
        <is>
          <t>한 번</t>
        </is>
      </c>
      <c r="F109162" t="inlineStr">
        <is>
          <t>QT_COUNT</t>
        </is>
      </c>
    </row>
    <row r="109164">
      <c r="B109164" t="inlineStr">
        <is>
          <t>SXNE2102007240.json</t>
        </is>
      </c>
      <c r="C109164" t="inlineStr">
        <is>
          <t>SDRW1800000016.2010</t>
        </is>
      </c>
      <c r="D109164" t="inlineStr">
        <is>
          <t>두 번 죽이는 일을 하냐고</t>
        </is>
      </c>
      <c r="E109164" t="inlineStr">
        <is>
          <t>두 번</t>
        </is>
      </c>
      <c r="F109164" t="inlineStr">
        <is>
          <t>QT_COUNT</t>
        </is>
      </c>
    </row>
    <row r="109166">
      <c r="B109166" t="inlineStr">
        <is>
          <t>SXNE2102007240.json</t>
        </is>
      </c>
      <c r="C109166" t="inlineStr">
        <is>
          <t>SDRW1800000016.2066</t>
        </is>
      </c>
      <c r="D109166" t="inlineStr">
        <is>
          <t>한 이십만 원어치 파는데</t>
        </is>
      </c>
      <c r="E109166" t="inlineStr">
        <is>
          <t>한 이십만 원어치</t>
        </is>
      </c>
      <c r="F109166" t="inlineStr">
        <is>
          <t>QT_PRICE</t>
        </is>
      </c>
    </row>
    <row r="109168">
      <c r="B109168" t="inlineStr">
        <is>
          <t>SXNE2102007240.json</t>
        </is>
      </c>
      <c r="C109168" t="inlineStr">
        <is>
          <t>SDRW1800000016.2068</t>
        </is>
      </c>
      <c r="D109168" t="inlineStr">
        <is>
          <t>그거를 일회용이 아니라 다 컵으로 하니까</t>
        </is>
      </c>
      <c r="E109168" t="inlineStr">
        <is>
          <t>일회용</t>
        </is>
      </c>
      <c r="F109168" t="inlineStr">
        <is>
          <t>QT_COUNT</t>
        </is>
      </c>
    </row>
    <row r="109170">
      <c r="B109170" t="inlineStr">
        <is>
          <t>SXNE2102007240.json</t>
        </is>
      </c>
      <c r="C109170" t="inlineStr">
        <is>
          <t>SDRW1800000016.2124</t>
        </is>
      </c>
      <c r="D109170" t="inlineStr">
        <is>
          <t>이십만 원</t>
        </is>
      </c>
      <c r="E109170" t="inlineStr">
        <is>
          <t>이십만 원</t>
        </is>
      </c>
      <c r="F109170" t="inlineStr">
        <is>
          <t>QT_PRICE</t>
        </is>
      </c>
    </row>
    <row r="109172">
      <c r="B109172" t="inlineStr">
        <is>
          <t>SXNE2102007240.json</t>
        </is>
      </c>
      <c r="C109172" t="inlineStr">
        <is>
          <t>SDRW1800000016.2126</t>
        </is>
      </c>
      <c r="D109172" t="inlineStr">
        <is>
          <t>근데 올해는 내가 한 삼십만 원 하려고 했지</t>
        </is>
      </c>
      <c r="E109172" t="inlineStr">
        <is>
          <t>올해</t>
        </is>
      </c>
      <c r="F109172" t="inlineStr">
        <is>
          <t>DT_YEAR</t>
        </is>
      </c>
    </row>
    <row r="109173">
      <c r="E109173" t="inlineStr">
        <is>
          <t>한 삼십만 원</t>
        </is>
      </c>
      <c r="F109173" t="inlineStr">
        <is>
          <t>QT_PRICE</t>
        </is>
      </c>
    </row>
    <row r="109175">
      <c r="B109175" t="inlineStr">
        <is>
          <t>SXNE2102007240.json</t>
        </is>
      </c>
      <c r="C109175" t="inlineStr">
        <is>
          <t>SDRW1800000016.2154</t>
        </is>
      </c>
      <c r="D109175" t="inlineStr">
        <is>
          <t>한 백 개 뜨려고 하거든</t>
        </is>
      </c>
      <c r="E109175" t="inlineStr">
        <is>
          <t>한 백 개</t>
        </is>
      </c>
      <c r="F109175" t="inlineStr">
        <is>
          <t>QT_COUNT</t>
        </is>
      </c>
    </row>
    <row r="109177">
      <c r="B109177" t="inlineStr">
        <is>
          <t>SXNE2102007240.json</t>
        </is>
      </c>
      <c r="C109177" t="inlineStr">
        <is>
          <t>SDRW1800000016.2156</t>
        </is>
      </c>
      <c r="D109177" t="inlineStr">
        <is>
          <t>십만 원이면 그걸</t>
        </is>
      </c>
      <c r="E109177" t="inlineStr">
        <is>
          <t>십만 원</t>
        </is>
      </c>
      <c r="F109177" t="inlineStr">
        <is>
          <t>QT_PRICE</t>
        </is>
      </c>
    </row>
    <row r="109179">
      <c r="B109179" t="inlineStr">
        <is>
          <t>SXNE2102007240.json</t>
        </is>
      </c>
      <c r="C109179" t="inlineStr">
        <is>
          <t>SDRW1800000016.2157</t>
        </is>
      </c>
      <c r="D109179" t="inlineStr">
        <is>
          <t>내가 십만 원을 기부하는 거지.</t>
        </is>
      </c>
      <c r="E109179" t="inlineStr">
        <is>
          <t>십만 원</t>
        </is>
      </c>
      <c r="F109179" t="inlineStr">
        <is>
          <t>QT_PRICE</t>
        </is>
      </c>
    </row>
    <row r="109181">
      <c r="B109181" t="inlineStr">
        <is>
          <t>SXNE2102007240.json</t>
        </is>
      </c>
      <c r="C109181" t="inlineStr">
        <is>
          <t>SDRW1800000016.2233</t>
        </is>
      </c>
      <c r="D109181" t="inlineStr">
        <is>
          <t>name6 아빠 한 거 하나도 없어 엄마</t>
        </is>
      </c>
      <c r="E109181" t="inlineStr">
        <is>
          <t>아빠</t>
        </is>
      </c>
      <c r="F109181" t="inlineStr">
        <is>
          <t>CV_RELATION</t>
        </is>
      </c>
    </row>
    <row r="109182">
      <c r="E109182" t="inlineStr">
        <is>
          <t>하나</t>
        </is>
      </c>
      <c r="F109182" t="inlineStr">
        <is>
          <t>QT_COUNT</t>
        </is>
      </c>
    </row>
    <row r="109183">
      <c r="E109183" t="inlineStr">
        <is>
          <t>엄마</t>
        </is>
      </c>
      <c r="F109183" t="inlineStr">
        <is>
          <t>CV_RELATION</t>
        </is>
      </c>
    </row>
    <row r="109185">
      <c r="B109185" t="inlineStr">
        <is>
          <t>SXNE2102007240.json</t>
        </is>
      </c>
      <c r="C109185" t="inlineStr">
        <is>
          <t>SDRW1800000016.2240</t>
        </is>
      </c>
      <c r="D109185" t="inlineStr">
        <is>
          <t>두 번 내려간 거 밖에 없다고</t>
        </is>
      </c>
      <c r="E109185" t="inlineStr">
        <is>
          <t>두 번</t>
        </is>
      </c>
      <c r="F109185" t="inlineStr">
        <is>
          <t>QT_COUNT</t>
        </is>
      </c>
    </row>
    <row r="109187">
      <c r="B109187" t="inlineStr">
        <is>
          <t>SXNE2102007240.json</t>
        </is>
      </c>
      <c r="C109187" t="inlineStr">
        <is>
          <t>SDRW1800000016.2301</t>
        </is>
      </c>
      <c r="D109187" t="inlineStr">
        <is>
          <t>시골에서 돈 천만 원이면 부담되지.</t>
        </is>
      </c>
      <c r="E109187" t="inlineStr">
        <is>
          <t>천만 원</t>
        </is>
      </c>
      <c r="F109187" t="inlineStr">
        <is>
          <t>QT_PRICE</t>
        </is>
      </c>
    </row>
    <row r="109189">
      <c r="B109189" t="inlineStr">
        <is>
          <t>SXNE2102007240.json</t>
        </is>
      </c>
      <c r="C109189" t="inlineStr">
        <is>
          <t>SDRW1800000016.2309</t>
        </is>
      </c>
      <c r="D109189" t="inlineStr">
        <is>
          <t>내가 또 한 오백만 원 또 보태줘야지 뭘</t>
        </is>
      </c>
      <c r="E109189" t="inlineStr">
        <is>
          <t>한 오백만 원</t>
        </is>
      </c>
      <c r="F109189" t="inlineStr">
        <is>
          <t>QT_PRICE</t>
        </is>
      </c>
    </row>
    <row r="109191">
      <c r="B109191" t="inlineStr">
        <is>
          <t>SXNE2102007240.json</t>
        </is>
      </c>
      <c r="C109191" t="inlineStr">
        <is>
          <t>SDRW1800000016.2313</t>
        </is>
      </c>
      <c r="D109191" t="inlineStr">
        <is>
          <t>아유 내가 매번 한두 번도 아니고</t>
        </is>
      </c>
      <c r="E109191" t="inlineStr">
        <is>
          <t>한두 번</t>
        </is>
      </c>
      <c r="F109191" t="inlineStr">
        <is>
          <t>QT_COUNT</t>
        </is>
      </c>
    </row>
    <row r="109193">
      <c r="B109193" t="inlineStr">
        <is>
          <t>SXNE2102007240.json</t>
        </is>
      </c>
      <c r="C109193" t="inlineStr">
        <is>
          <t>SDRW1800000016.2321</t>
        </is>
      </c>
      <c r="D109193" t="inlineStr">
        <is>
          <t>엄마한테 한 번 전화해야 되는데</t>
        </is>
      </c>
      <c r="E109193" t="inlineStr">
        <is>
          <t>엄마</t>
        </is>
      </c>
      <c r="F109193" t="inlineStr">
        <is>
          <t>CV_RELATION</t>
        </is>
      </c>
    </row>
    <row r="109194">
      <c r="E109194" t="inlineStr">
        <is>
          <t>한 번</t>
        </is>
      </c>
      <c r="F109194" t="inlineStr">
        <is>
          <t>QT_COUNT</t>
        </is>
      </c>
    </row>
    <row r="109196">
      <c r="B109196" t="inlineStr">
        <is>
          <t>SXNE2102007240.json</t>
        </is>
      </c>
      <c r="C109196" t="inlineStr">
        <is>
          <t>SDRW1800000016.2382</t>
        </is>
      </c>
      <c r="D109196" t="inlineStr">
        <is>
          <t>우리 엄마 한 육십 칠십 초반에 했지</t>
        </is>
      </c>
      <c r="E109196" t="inlineStr">
        <is>
          <t>엄마</t>
        </is>
      </c>
      <c r="F109196" t="inlineStr">
        <is>
          <t>CV_RELATION</t>
        </is>
      </c>
    </row>
    <row r="109197">
      <c r="E109197" t="inlineStr">
        <is>
          <t>한 육십 칠십 초반</t>
        </is>
      </c>
      <c r="F109197" t="inlineStr">
        <is>
          <t>QT_AGE</t>
        </is>
      </c>
    </row>
    <row r="109199">
      <c r="B109199" t="inlineStr">
        <is>
          <t>SXNE2102007240.json</t>
        </is>
      </c>
      <c r="C109199" t="inlineStr">
        <is>
          <t>SDRW1800000016.2445</t>
        </is>
      </c>
      <c r="D109199" t="inlineStr">
        <is>
          <t>걔 그 그거 언니네 한 칠 억 된대.</t>
        </is>
      </c>
      <c r="E109199" t="inlineStr">
        <is>
          <t>한 칠 억</t>
        </is>
      </c>
      <c r="F109199" t="inlineStr">
        <is>
          <t>QT_PRICE</t>
        </is>
      </c>
    </row>
    <row r="109201">
      <c r="B109201" t="inlineStr">
        <is>
          <t>SXNE2102007240.json</t>
        </is>
      </c>
      <c r="C109201" t="inlineStr">
        <is>
          <t>SDRW1800000016.2446</t>
        </is>
      </c>
      <c r="D109201" t="inlineStr">
        <is>
          <t>한~ 그래 우리 것도 한 육 억 칠팔 천 할텐데</t>
        </is>
      </c>
      <c r="E109201" t="inlineStr">
        <is>
          <t>한 육 억 칠팔 천</t>
        </is>
      </c>
      <c r="F109201" t="inlineStr">
        <is>
          <t>QT_PRICE</t>
        </is>
      </c>
    </row>
    <row r="109203">
      <c r="B109203" t="inlineStr">
        <is>
          <t>SXNE2102007240.json</t>
        </is>
      </c>
      <c r="C109203" t="inlineStr">
        <is>
          <t>SDRW1800000016.2460</t>
        </is>
      </c>
      <c r="D109203" t="inlineStr">
        <is>
          <t>니네 것 한 사 억은 하지 않아 그래도?</t>
        </is>
      </c>
      <c r="E109203" t="inlineStr">
        <is>
          <t>한 사 억</t>
        </is>
      </c>
      <c r="F109203" t="inlineStr">
        <is>
          <t>QT_PRICE</t>
        </is>
      </c>
    </row>
    <row r="109205">
      <c r="B109205" t="inlineStr">
        <is>
          <t>SXNE2102007240.json</t>
        </is>
      </c>
      <c r="C109205" t="inlineStr">
        <is>
          <t>SDRW1800000016.2461</t>
        </is>
      </c>
      <c r="D109205" t="inlineStr">
        <is>
          <t>아유 사 억 몰라 매물이 일단 없어서 몰라 지금</t>
        </is>
      </c>
      <c r="E109205" t="inlineStr">
        <is>
          <t>사 억</t>
        </is>
      </c>
      <c r="F109205" t="inlineStr">
        <is>
          <t>QT_PRICE</t>
        </is>
      </c>
    </row>
    <row r="109207">
      <c r="B109207" t="inlineStr">
        <is>
          <t>SXNE2102007240.json</t>
        </is>
      </c>
      <c r="C109207" t="inlineStr">
        <is>
          <t>SDRW1800000016.2462</t>
        </is>
      </c>
      <c r="D109207" t="inlineStr">
        <is>
          <t>그러면 한 사 억 이러나봐.</t>
        </is>
      </c>
      <c r="E109207" t="inlineStr">
        <is>
          <t>한 사 억</t>
        </is>
      </c>
      <c r="F109207" t="inlineStr">
        <is>
          <t>QT_PRICE</t>
        </is>
      </c>
    </row>
    <row r="109209">
      <c r="B109209" t="inlineStr">
        <is>
          <t>SXNE2102007240.json</t>
        </is>
      </c>
      <c r="C109209" t="inlineStr">
        <is>
          <t>SDRW1800000016.2463</t>
        </is>
      </c>
      <c r="D109209" t="inlineStr">
        <is>
          <t>아유 사 억 됐음</t>
        </is>
      </c>
      <c r="E109209" t="inlineStr">
        <is>
          <t>사 억</t>
        </is>
      </c>
      <c r="F109209" t="inlineStr">
        <is>
          <t>QT_PRICE</t>
        </is>
      </c>
    </row>
    <row r="109211">
      <c r="B109211" t="inlineStr">
        <is>
          <t>SXNE2102007240.json</t>
        </is>
      </c>
      <c r="C109211" t="inlineStr">
        <is>
          <t>SDRW1800000016.2473</t>
        </is>
      </c>
      <c r="D109211" t="inlineStr">
        <is>
          <t>이십 평대 있지 않아 address2이?</t>
        </is>
      </c>
      <c r="E109211" t="inlineStr">
        <is>
          <t>이십 평대</t>
        </is>
      </c>
      <c r="F109211" t="inlineStr">
        <is>
          <t>QT_SIZE</t>
        </is>
      </c>
    </row>
    <row r="109213">
      <c r="B109213" t="inlineStr">
        <is>
          <t>SXNE2102007240.json</t>
        </is>
      </c>
      <c r="C109213" t="inlineStr">
        <is>
          <t>SDRW1800000016.2474</t>
        </is>
      </c>
      <c r="D109213" t="inlineStr">
        <is>
          <t>이십 평대 방 두 개인데</t>
        </is>
      </c>
      <c r="E109213" t="inlineStr">
        <is>
          <t>이십 평대</t>
        </is>
      </c>
      <c r="F109213" t="inlineStr">
        <is>
          <t>QT_SIZE</t>
        </is>
      </c>
    </row>
    <row r="109214">
      <c r="E109214" t="inlineStr">
        <is>
          <t>두 개</t>
        </is>
      </c>
      <c r="F109214" t="inlineStr">
        <is>
          <t>QT_COUNT</t>
        </is>
      </c>
    </row>
    <row r="109216">
      <c r="B109216" t="inlineStr">
        <is>
          <t>SXNE2102007240.json</t>
        </is>
      </c>
      <c r="C109216" t="inlineStr">
        <is>
          <t>SDRW1800000016.2487</t>
        </is>
      </c>
      <c r="D109216" t="inlineStr">
        <is>
          <t>다 두 채가 다 남향으로 돼있으니까</t>
        </is>
      </c>
      <c r="E109216" t="inlineStr">
        <is>
          <t>두 채</t>
        </is>
      </c>
      <c r="F109216" t="inlineStr">
        <is>
          <t>QT_COUNT</t>
        </is>
      </c>
    </row>
    <row r="109217">
      <c r="E109217" t="inlineStr">
        <is>
          <t>남향</t>
        </is>
      </c>
      <c r="F109217" t="inlineStr">
        <is>
          <t>TM_DIRECTION</t>
        </is>
      </c>
    </row>
    <row r="109219">
      <c r="B109219" t="inlineStr">
        <is>
          <t>SXNE2102007240.json</t>
        </is>
      </c>
      <c r="C109219" t="inlineStr">
        <is>
          <t>SDRW1800000016.2488</t>
        </is>
      </c>
      <c r="D109219" t="inlineStr">
        <is>
          <t>아 방 이십오 평이 방이 두개야?</t>
        </is>
      </c>
      <c r="E109219" t="inlineStr">
        <is>
          <t>이십오 평</t>
        </is>
      </c>
      <c r="F109219" t="inlineStr">
        <is>
          <t>QT_SIZE</t>
        </is>
      </c>
    </row>
    <row r="109220">
      <c r="E109220" t="inlineStr">
        <is>
          <t>두개</t>
        </is>
      </c>
      <c r="F109220" t="inlineStr">
        <is>
          <t>QT_COUNT</t>
        </is>
      </c>
    </row>
    <row r="109222">
      <c r="B109222" t="inlineStr">
        <is>
          <t>SXNE2102007240.json</t>
        </is>
      </c>
      <c r="C109222" t="inlineStr">
        <is>
          <t>SDRW1800000016.2491</t>
        </is>
      </c>
      <c r="D109222" t="inlineStr">
        <is>
          <t>방 두 갠데 거실 크게 그냥 방 크게</t>
        </is>
      </c>
      <c r="E109222" t="inlineStr">
        <is>
          <t>두 개</t>
        </is>
      </c>
      <c r="F109222" t="inlineStr">
        <is>
          <t>QT_COUNT</t>
        </is>
      </c>
    </row>
    <row r="109224">
      <c r="B109224" t="inlineStr">
        <is>
          <t>SXNE2102007240.json</t>
        </is>
      </c>
      <c r="C109224" t="inlineStr">
        <is>
          <t>SDRW1800000016.2496</t>
        </is>
      </c>
      <c r="D109224" t="inlineStr">
        <is>
          <t>애기 하나 있는 집은 또 고걸 많이 하더라고</t>
        </is>
      </c>
      <c r="E109224" t="inlineStr">
        <is>
          <t>하나</t>
        </is>
      </c>
      <c r="F109224" t="inlineStr">
        <is>
          <t>QT_COUNT</t>
        </is>
      </c>
    </row>
    <row r="109226">
      <c r="B109226" t="inlineStr">
        <is>
          <t>SXNE2102007240.json</t>
        </is>
      </c>
      <c r="C109226" t="inlineStr">
        <is>
          <t>SDRW1800000016.2501</t>
        </is>
      </c>
      <c r="D109226" t="inlineStr">
        <is>
          <t>address3 일차잖아</t>
        </is>
      </c>
      <c r="E109226" t="inlineStr">
        <is>
          <t>일차</t>
        </is>
      </c>
      <c r="F109226" t="inlineStr">
        <is>
          <t>QT_ORDER</t>
        </is>
      </c>
    </row>
    <row r="109228">
      <c r="B109228" t="inlineStr">
        <is>
          <t>SXNE2102007240.json</t>
        </is>
      </c>
      <c r="C109228" t="inlineStr">
        <is>
          <t>SDRW1800000016.2503</t>
        </is>
      </c>
      <c r="D109228" t="inlineStr">
        <is>
          <t>거기가 나는 이십삼 평인데</t>
        </is>
      </c>
      <c r="E109228" t="inlineStr">
        <is>
          <t>이십삼 평</t>
        </is>
      </c>
      <c r="F109228" t="inlineStr">
        <is>
          <t>QT_SIZE</t>
        </is>
      </c>
    </row>
    <row r="109230">
      <c r="B109230" t="inlineStr">
        <is>
          <t>SXNE2102007240.json</t>
        </is>
      </c>
      <c r="C109230" t="inlineStr">
        <is>
          <t>SDRW1800000016.2505</t>
        </is>
      </c>
      <c r="D109230" t="inlineStr">
        <is>
          <t>이 이십삼 평에 방 두 개짜리도 있었어.</t>
        </is>
      </c>
      <c r="E109230" t="inlineStr">
        <is>
          <t>이십삼 평</t>
        </is>
      </c>
      <c r="F109230" t="inlineStr">
        <is>
          <t>QT_SIZE</t>
        </is>
      </c>
    </row>
    <row r="109231">
      <c r="E109231" t="inlineStr">
        <is>
          <t>두 개짜리</t>
        </is>
      </c>
      <c r="F109231" t="inlineStr">
        <is>
          <t>QT_COUNT</t>
        </is>
      </c>
    </row>
    <row r="109233">
      <c r="B109233" t="inlineStr">
        <is>
          <t>SXNE2102007240.json</t>
        </is>
      </c>
      <c r="C109233" t="inlineStr">
        <is>
          <t>SDRW1800000016.2507</t>
        </is>
      </c>
      <c r="D109233" t="inlineStr">
        <is>
          <t>방 두 개짜린데 우리는</t>
        </is>
      </c>
      <c r="E109233" t="inlineStr">
        <is>
          <t>두 개짜리</t>
        </is>
      </c>
      <c r="F109233" t="inlineStr">
        <is>
          <t>QT_COUNT</t>
        </is>
      </c>
    </row>
    <row r="109235">
      <c r="B109235" t="inlineStr">
        <is>
          <t>SXNE2102007240.json</t>
        </is>
      </c>
      <c r="C109235" t="inlineStr">
        <is>
          <t>SDRW1800000016.2511</t>
        </is>
      </c>
      <c r="D109235" t="inlineStr">
        <is>
          <t>방 두 개짜리 안 하고 방 세 개짜리로 했지.</t>
        </is>
      </c>
      <c r="E109235" t="inlineStr">
        <is>
          <t>두 개짜리</t>
        </is>
      </c>
      <c r="F109235" t="inlineStr">
        <is>
          <t>QT_COUNT</t>
        </is>
      </c>
    </row>
    <row r="109236">
      <c r="E109236" t="inlineStr">
        <is>
          <t>세 개짜리</t>
        </is>
      </c>
      <c r="F109236" t="inlineStr">
        <is>
          <t>QT_COUNT</t>
        </is>
      </c>
    </row>
    <row r="109238">
      <c r="B109238" t="inlineStr">
        <is>
          <t>SXNE2102007240.json</t>
        </is>
      </c>
      <c r="C109238" t="inlineStr">
        <is>
          <t>SDRW1800000016.2532</t>
        </is>
      </c>
      <c r="D109238" t="inlineStr">
        <is>
          <t>사십이 평</t>
        </is>
      </c>
      <c r="E109238" t="inlineStr">
        <is>
          <t>사십이 평</t>
        </is>
      </c>
      <c r="F109238" t="inlineStr">
        <is>
          <t>QT_SIZE</t>
        </is>
      </c>
    </row>
    <row r="109240">
      <c r="B109240" t="inlineStr">
        <is>
          <t>SXNE2102007240.json</t>
        </is>
      </c>
      <c r="C109240" t="inlineStr">
        <is>
          <t>SDRW1800000016.2534</t>
        </is>
      </c>
      <c r="D109240" t="inlineStr">
        <is>
          <t>근데 오억 이천에 샀대 엄청 싸게 샀지.</t>
        </is>
      </c>
      <c r="E109240" t="inlineStr">
        <is>
          <t>오억 이천</t>
        </is>
      </c>
      <c r="F109240" t="inlineStr">
        <is>
          <t>QT_PRICE</t>
        </is>
      </c>
    </row>
    <row r="109242">
      <c r="B109242" t="inlineStr">
        <is>
          <t>SXNE2102007240.json</t>
        </is>
      </c>
      <c r="C109242" t="inlineStr">
        <is>
          <t>SDRW1800000016.2539</t>
        </is>
      </c>
      <c r="D109242" t="inlineStr">
        <is>
          <t>오억 이천에 샀다고?</t>
        </is>
      </c>
      <c r="E109242" t="inlineStr">
        <is>
          <t>오억 이천</t>
        </is>
      </c>
      <c r="F109242" t="inlineStr">
        <is>
          <t>QT_PRICE</t>
        </is>
      </c>
    </row>
    <row r="109244">
      <c r="B109244" t="inlineStr">
        <is>
          <t>SXNE2102007240.json</t>
        </is>
      </c>
      <c r="C109244" t="inlineStr">
        <is>
          <t>SDRW1800000016.2540</t>
        </is>
      </c>
      <c r="D109244" t="inlineStr">
        <is>
          <t>어 일층</t>
        </is>
      </c>
      <c r="E109244" t="inlineStr">
        <is>
          <t>일층</t>
        </is>
      </c>
      <c r="F109244" t="inlineStr">
        <is>
          <t>QT_ORDER</t>
        </is>
      </c>
    </row>
    <row r="109246">
      <c r="B109246" t="inlineStr">
        <is>
          <t>SXNE2102007240.json</t>
        </is>
      </c>
      <c r="C109246" t="inlineStr">
        <is>
          <t>SDRW1800000016.2541</t>
        </is>
      </c>
      <c r="D109246" t="inlineStr">
        <is>
          <t>일층이지.</t>
        </is>
      </c>
      <c r="E109246" t="inlineStr">
        <is>
          <t>일층</t>
        </is>
      </c>
      <c r="F109246" t="inlineStr">
        <is>
          <t>QT_ORDER</t>
        </is>
      </c>
    </row>
    <row r="109248">
      <c r="B109248" t="inlineStr">
        <is>
          <t>SXNE2102007240.json</t>
        </is>
      </c>
      <c r="C109248" t="inlineStr">
        <is>
          <t>SDRW1800000016.2542</t>
        </is>
      </c>
      <c r="D109248" t="inlineStr">
        <is>
          <t>어 일층</t>
        </is>
      </c>
      <c r="E109248" t="inlineStr">
        <is>
          <t>일층</t>
        </is>
      </c>
      <c r="F109248" t="inlineStr">
        <is>
          <t>QT_ORDER</t>
        </is>
      </c>
    </row>
    <row r="109250">
      <c r="B109250" t="inlineStr">
        <is>
          <t>SXNE2102007240.json</t>
        </is>
      </c>
      <c r="C109250" t="inlineStr">
        <is>
          <t>SDRW1800000016.2543</t>
        </is>
      </c>
      <c r="D109250" t="inlineStr">
        <is>
          <t>와 그래도 일층이어도</t>
        </is>
      </c>
      <c r="E109250" t="inlineStr">
        <is>
          <t>일층</t>
        </is>
      </c>
      <c r="F109250" t="inlineStr">
        <is>
          <t>QT_ORDER</t>
        </is>
      </c>
    </row>
    <row r="109252">
      <c r="B109252" t="inlineStr">
        <is>
          <t>SXNE2102007240.json</t>
        </is>
      </c>
      <c r="C109252" t="inlineStr">
        <is>
          <t>SDRW1800000016.2549</t>
        </is>
      </c>
      <c r="D109252" t="inlineStr">
        <is>
          <t>아아 오억 이천?</t>
        </is>
      </c>
      <c r="E109252" t="inlineStr">
        <is>
          <t>오억 이천</t>
        </is>
      </c>
      <c r="F109252" t="inlineStr">
        <is>
          <t>QT_PRICE</t>
        </is>
      </c>
    </row>
    <row r="109254">
      <c r="B109254" t="inlineStr">
        <is>
          <t>SXNE2102007240.json</t>
        </is>
      </c>
      <c r="C109254" t="inlineStr">
        <is>
          <t>SDRW1800000016.2551</t>
        </is>
      </c>
      <c r="D109254" t="inlineStr">
        <is>
          <t>오억 이천?</t>
        </is>
      </c>
      <c r="E109254" t="inlineStr">
        <is>
          <t>오억 이천</t>
        </is>
      </c>
      <c r="F109254" t="inlineStr">
        <is>
          <t>QT_PRICE</t>
        </is>
      </c>
    </row>
    <row r="109256">
      <c r="B109256" t="inlineStr">
        <is>
          <t>SXNE2102007240.json</t>
        </is>
      </c>
      <c r="C109256" t="inlineStr">
        <is>
          <t>SDRW1800000016.2554</t>
        </is>
      </c>
      <c r="D109256" t="inlineStr">
        <is>
          <t>삼십 평대?</t>
        </is>
      </c>
      <c r="E109256" t="inlineStr">
        <is>
          <t>삼십 평대</t>
        </is>
      </c>
      <c r="F109256" t="inlineStr">
        <is>
          <t>QT_SIZE</t>
        </is>
      </c>
    </row>
    <row r="109258">
      <c r="B109258" t="inlineStr">
        <is>
          <t>SXNE2102007240.json</t>
        </is>
      </c>
      <c r="C109258" t="inlineStr">
        <is>
          <t>SDRW1800000016.2555</t>
        </is>
      </c>
      <c r="D109258" t="inlineStr">
        <is>
          <t>아니 사십이 평</t>
        </is>
      </c>
      <c r="E109258" t="inlineStr">
        <is>
          <t>사십이 평</t>
        </is>
      </c>
      <c r="F109258" t="inlineStr">
        <is>
          <t>QT_SIZE</t>
        </is>
      </c>
    </row>
    <row r="109260">
      <c r="B109260" t="inlineStr">
        <is>
          <t>SXNE2102007240.json</t>
        </is>
      </c>
      <c r="C109260" t="inlineStr">
        <is>
          <t>SDRW1800000016.2556</t>
        </is>
      </c>
      <c r="D109260" t="inlineStr">
        <is>
          <t>사십이 평을?</t>
        </is>
      </c>
      <c r="E109260" t="inlineStr">
        <is>
          <t>사십이 평</t>
        </is>
      </c>
      <c r="F109260" t="inlineStr">
        <is>
          <t>QT_SIZE</t>
        </is>
      </c>
    </row>
    <row r="109262">
      <c r="B109262" t="inlineStr">
        <is>
          <t>SXNE2102007240.json</t>
        </is>
      </c>
      <c r="C109262" t="inlineStr">
        <is>
          <t>SDRW1800000016.2562</t>
        </is>
      </c>
      <c r="D109262" t="inlineStr">
        <is>
          <t>일층은 안 좋아.</t>
        </is>
      </c>
      <c r="E109262" t="inlineStr">
        <is>
          <t>일층</t>
        </is>
      </c>
      <c r="F109262" t="inlineStr">
        <is>
          <t>QT_ORDER</t>
        </is>
      </c>
    </row>
    <row r="109264">
      <c r="B109264" t="inlineStr">
        <is>
          <t>SXNE2102007240.json</t>
        </is>
      </c>
      <c r="C109264" t="inlineStr">
        <is>
          <t>SDRW1800000016.2563</t>
        </is>
      </c>
      <c r="D109264" t="inlineStr">
        <is>
          <t>아이 그래도 뭐 그냥 오 사십이 평인데</t>
        </is>
      </c>
      <c r="E109264" t="inlineStr">
        <is>
          <t>사십이 평</t>
        </is>
      </c>
      <c r="F109264" t="inlineStr">
        <is>
          <t>QT_SIZE</t>
        </is>
      </c>
    </row>
    <row r="109266">
      <c r="B109266" t="inlineStr">
        <is>
          <t>SXNE2102007240.json</t>
        </is>
      </c>
      <c r="C109266" t="inlineStr">
        <is>
          <t>SDRW1800000016.2564</t>
        </is>
      </c>
      <c r="D109266" t="inlineStr">
        <is>
          <t>거기서 오억 이천이면 엄청 싸게 산 거지.</t>
        </is>
      </c>
      <c r="E109266" t="inlineStr">
        <is>
          <t>오억 이천</t>
        </is>
      </c>
      <c r="F109266" t="inlineStr">
        <is>
          <t>QT_PRICE</t>
        </is>
      </c>
    </row>
    <row r="109268">
      <c r="B109268" t="inlineStr">
        <is>
          <t>SXNE2102007240.json</t>
        </is>
      </c>
      <c r="C109268" t="inlineStr">
        <is>
          <t>SDRW1800000016.2565</t>
        </is>
      </c>
      <c r="D109268" t="inlineStr">
        <is>
          <t>이백팔 동?</t>
        </is>
      </c>
      <c r="E109268" t="inlineStr">
        <is>
          <t>이백팔 동</t>
        </is>
      </c>
      <c r="F109268" t="inlineStr">
        <is>
          <t>QT_ADDRESS</t>
        </is>
      </c>
    </row>
    <row r="109270">
      <c r="B109270" t="inlineStr">
        <is>
          <t>SXNE2102007240.json</t>
        </is>
      </c>
      <c r="C109270" t="inlineStr">
        <is>
          <t>SDRW1800000016.2574</t>
        </is>
      </c>
      <c r="D109270" t="inlineStr">
        <is>
          <t>이백십사 동이 비행기 놀이터잖아.</t>
        </is>
      </c>
      <c r="E109270" t="inlineStr">
        <is>
          <t>이백십사 동</t>
        </is>
      </c>
      <c r="F109270" t="inlineStr">
        <is>
          <t>QT_ORDER</t>
        </is>
      </c>
    </row>
    <row r="109271">
      <c r="E109271" t="inlineStr">
        <is>
          <t>비행기</t>
        </is>
      </c>
      <c r="F109271" t="inlineStr">
        <is>
          <t>AF_TRANSPORT</t>
        </is>
      </c>
    </row>
    <row r="109273">
      <c r="B109273" t="inlineStr">
        <is>
          <t>SXNE2102007240.json</t>
        </is>
      </c>
      <c r="C109273" t="inlineStr">
        <is>
          <t>SDRW1800000016.2585</t>
        </is>
      </c>
      <c r="D109273" t="inlineStr">
        <is>
          <t>아 나 삼십 평대라구</t>
        </is>
      </c>
      <c r="E109273" t="inlineStr">
        <is>
          <t>삼십 평대</t>
        </is>
      </c>
      <c r="F109273" t="inlineStr">
        <is>
          <t>QT_SIZE</t>
        </is>
      </c>
    </row>
    <row r="109275">
      <c r="B109275" t="inlineStr">
        <is>
          <t>SXNE2102007240.json</t>
        </is>
      </c>
      <c r="C109275" t="inlineStr">
        <is>
          <t>SDRW1800000016.2586</t>
        </is>
      </c>
      <c r="D109275" t="inlineStr">
        <is>
          <t>어어 아냐 사십 평대</t>
        </is>
      </c>
      <c r="E109275" t="inlineStr">
        <is>
          <t>사십 평대</t>
        </is>
      </c>
      <c r="F109275" t="inlineStr">
        <is>
          <t>QT_SIZE</t>
        </is>
      </c>
    </row>
    <row r="109277">
      <c r="B109277" t="inlineStr">
        <is>
          <t>SXNE2102007240.json</t>
        </is>
      </c>
      <c r="C109277" t="inlineStr">
        <is>
          <t>SDRW1800000016.2587</t>
        </is>
      </c>
      <c r="D109277" t="inlineStr">
        <is>
          <t>사십 평대면 잘 샀네.</t>
        </is>
      </c>
      <c r="E109277" t="inlineStr">
        <is>
          <t>사십 평대</t>
        </is>
      </c>
      <c r="F109277" t="inlineStr">
        <is>
          <t>QT_SIZE</t>
        </is>
      </c>
    </row>
    <row r="109279">
      <c r="B109279" t="inlineStr">
        <is>
          <t>SXNE2102007240.json</t>
        </is>
      </c>
      <c r="C109279" t="inlineStr">
        <is>
          <t>SDRW1800000016.2597</t>
        </is>
      </c>
      <c r="D109279" t="inlineStr">
        <is>
          <t>오억 칠천에 샀대 그거를</t>
        </is>
      </c>
      <c r="E109279" t="inlineStr">
        <is>
          <t>오억 칠천</t>
        </is>
      </c>
      <c r="F109279" t="inlineStr">
        <is>
          <t>QT_PRICE</t>
        </is>
      </c>
    </row>
    <row r="109281">
      <c r="B109281" t="inlineStr">
        <is>
          <t>SXNE2102007240.json</t>
        </is>
      </c>
      <c r="C109281" t="inlineStr">
        <is>
          <t>SDRW1800000016.2600</t>
        </is>
      </c>
      <c r="D109281" t="inlineStr">
        <is>
          <t>그 엄마는 오억 이천에 샀다니</t>
        </is>
      </c>
      <c r="E109281" t="inlineStr">
        <is>
          <t>엄마</t>
        </is>
      </c>
      <c r="F109281" t="inlineStr">
        <is>
          <t>CV_RELATION</t>
        </is>
      </c>
    </row>
    <row r="109282">
      <c r="E109282" t="inlineStr">
        <is>
          <t>오억 이천</t>
        </is>
      </c>
      <c r="F109282" t="inlineStr">
        <is>
          <t>QT_PRICE</t>
        </is>
      </c>
    </row>
    <row r="109284">
      <c r="B109284" t="inlineStr">
        <is>
          <t>SXNE2102007240.json</t>
        </is>
      </c>
      <c r="C109284" t="inlineStr">
        <is>
          <t>SDRW1800000016.2620</t>
        </is>
      </c>
      <c r="D109284" t="inlineStr">
        <is>
          <t>우리 애 아빠가 사십 평대 한 번 해보자고</t>
        </is>
      </c>
      <c r="E109284" t="inlineStr">
        <is>
          <t>아빠</t>
        </is>
      </c>
      <c r="F109284" t="inlineStr">
        <is>
          <t>CV_RELATION</t>
        </is>
      </c>
    </row>
    <row r="109285">
      <c r="E109285" t="inlineStr">
        <is>
          <t>사십 평대</t>
        </is>
      </c>
      <c r="F109285" t="inlineStr">
        <is>
          <t>QT_SIZE</t>
        </is>
      </c>
    </row>
    <row r="109286">
      <c r="E109286" t="inlineStr">
        <is>
          <t>한 번</t>
        </is>
      </c>
      <c r="F109286" t="inlineStr">
        <is>
          <t>QT_COUNT</t>
        </is>
      </c>
    </row>
    <row r="109288">
      <c r="B109288" t="inlineStr">
        <is>
          <t>SXNE2102007240.json</t>
        </is>
      </c>
      <c r="C109288" t="inlineStr">
        <is>
          <t>SDRW1800000016.2622</t>
        </is>
      </c>
      <c r="D109288" t="inlineStr">
        <is>
          <t>근데 사십 평대가 십억이 넘을 거 같아.</t>
        </is>
      </c>
      <c r="E109288" t="inlineStr">
        <is>
          <t>사십 평대</t>
        </is>
      </c>
      <c r="F109288" t="inlineStr">
        <is>
          <t>QT_SIZE</t>
        </is>
      </c>
    </row>
    <row r="109289">
      <c r="E109289" t="inlineStr">
        <is>
          <t>십억</t>
        </is>
      </c>
      <c r="F109289" t="inlineStr">
        <is>
          <t>QT_PRICE</t>
        </is>
      </c>
    </row>
    <row r="109291">
      <c r="B109291" t="inlineStr">
        <is>
          <t>SXNE2102007240.json</t>
        </is>
      </c>
      <c r="C109291" t="inlineStr">
        <is>
          <t>SDRW1800000016.2634</t>
        </is>
      </c>
      <c r="D109291" t="inlineStr">
        <is>
          <t>응 왜 애 넷 있는 엄마</t>
        </is>
      </c>
      <c r="E109291" t="inlineStr">
        <is>
          <t>넷</t>
        </is>
      </c>
      <c r="F109291" t="inlineStr">
        <is>
          <t>QT_MAN_COUNT</t>
        </is>
      </c>
    </row>
    <row r="109292">
      <c r="E109292" t="inlineStr">
        <is>
          <t>엄마</t>
        </is>
      </c>
      <c r="F109292" t="inlineStr">
        <is>
          <t>CV_RELATION</t>
        </is>
      </c>
    </row>
    <row r="109294">
      <c r="B109294" t="inlineStr">
        <is>
          <t>SXNE2102007240.json</t>
        </is>
      </c>
      <c r="C109294" t="inlineStr">
        <is>
          <t>SDRW1800000016.2635</t>
        </is>
      </c>
      <c r="D109294" t="inlineStr">
        <is>
          <t>애 넷 있는 집</t>
        </is>
      </c>
      <c r="E109294" t="inlineStr">
        <is>
          <t>넷</t>
        </is>
      </c>
      <c r="F109294" t="inlineStr">
        <is>
          <t>QT_MAN_COUNT</t>
        </is>
      </c>
    </row>
    <row r="109296">
      <c r="B109296" t="inlineStr">
        <is>
          <t>SXNE2102007240.json</t>
        </is>
      </c>
      <c r="C109296" t="inlineStr">
        <is>
          <t>SDRW1800000016.2637</t>
        </is>
      </c>
      <c r="D109296" t="inlineStr">
        <is>
          <t>그 엄마가 우리 저기 전세 살잖아 사십 평대</t>
        </is>
      </c>
      <c r="E109296" t="inlineStr">
        <is>
          <t>엄마</t>
        </is>
      </c>
      <c r="F109296" t="inlineStr">
        <is>
          <t>CV_RELATION</t>
        </is>
      </c>
    </row>
    <row r="109297">
      <c r="E109297" t="inlineStr">
        <is>
          <t>사십 평대</t>
        </is>
      </c>
      <c r="F109297" t="inlineStr">
        <is>
          <t>QT_SIZE</t>
        </is>
      </c>
    </row>
    <row r="109299">
      <c r="B109299" t="inlineStr">
        <is>
          <t>SXNE2102007240.json</t>
        </is>
      </c>
      <c r="C109299" t="inlineStr">
        <is>
          <t>SDRW1800000016.2640</t>
        </is>
      </c>
      <c r="D109299" t="inlineStr">
        <is>
          <t>어 애가 넷이니까</t>
        </is>
      </c>
      <c r="E109299" t="inlineStr">
        <is>
          <t>넷</t>
        </is>
      </c>
      <c r="F109299" t="inlineStr">
        <is>
          <t>QT_MAN_COUNT</t>
        </is>
      </c>
    </row>
    <row r="109301">
      <c r="B109301" t="inlineStr">
        <is>
          <t>SXNE2102007240.json</t>
        </is>
      </c>
      <c r="C109301" t="inlineStr">
        <is>
          <t>SDRW1800000016.2641</t>
        </is>
      </c>
      <c r="D109301" t="inlineStr">
        <is>
          <t>애가 넷이지.</t>
        </is>
      </c>
      <c r="E109301" t="inlineStr">
        <is>
          <t>넷</t>
        </is>
      </c>
      <c r="F109301" t="inlineStr">
        <is>
          <t>QT_MAN_COUNT</t>
        </is>
      </c>
    </row>
    <row r="109303">
      <c r="B109303" t="inlineStr">
        <is>
          <t>SXNE2102007240.json</t>
        </is>
      </c>
      <c r="C109303" t="inlineStr">
        <is>
          <t>SDRW1800000016.2673</t>
        </is>
      </c>
      <c r="D109303" t="inlineStr">
        <is>
          <t>어 사십 평대를</t>
        </is>
      </c>
      <c r="E109303" t="inlineStr">
        <is>
          <t>사십 평대</t>
        </is>
      </c>
      <c r="F109303" t="inlineStr">
        <is>
          <t>QT_SIZE</t>
        </is>
      </c>
    </row>
    <row r="109305">
      <c r="B109305" t="inlineStr">
        <is>
          <t>SXNE2102007240.json</t>
        </is>
      </c>
      <c r="C109305" t="inlineStr">
        <is>
          <t>SDRW1800000016.2675</t>
        </is>
      </c>
      <c r="D109305" t="inlineStr">
        <is>
          <t>칠억에 산 거야.</t>
        </is>
      </c>
      <c r="E109305" t="inlineStr">
        <is>
          <t>칠억</t>
        </is>
      </c>
      <c r="F109305" t="inlineStr">
        <is>
          <t>QT_PRICE</t>
        </is>
      </c>
    </row>
    <row r="109307">
      <c r="B109307" t="inlineStr">
        <is>
          <t>SXNE2102007240.json</t>
        </is>
      </c>
      <c r="C109307" t="inlineStr">
        <is>
          <t>SDRW1800000016.2679</t>
        </is>
      </c>
      <c r="D109307" t="inlineStr">
        <is>
          <t>야 한 달도 안 됐는데 일억이 올랐대.</t>
        </is>
      </c>
      <c r="E109307" t="inlineStr">
        <is>
          <t>한 달</t>
        </is>
      </c>
      <c r="F109307" t="inlineStr">
        <is>
          <t>DT_DURATION</t>
        </is>
      </c>
    </row>
    <row r="109308">
      <c r="E109308" t="inlineStr">
        <is>
          <t>일억</t>
        </is>
      </c>
      <c r="F109308" t="inlineStr">
        <is>
          <t>QT_PRICE</t>
        </is>
      </c>
    </row>
    <row r="109310">
      <c r="B109310" t="inlineStr">
        <is>
          <t>SXNE2102007240.json</t>
        </is>
      </c>
      <c r="C109310" t="inlineStr">
        <is>
          <t>SDRW1800000016.2686</t>
        </is>
      </c>
      <c r="D109310" t="inlineStr">
        <is>
          <t>일억이 올랐대.</t>
        </is>
      </c>
      <c r="E109310" t="inlineStr">
        <is>
          <t>일억</t>
        </is>
      </c>
      <c r="F109310" t="inlineStr">
        <is>
          <t>QT_PRICE</t>
        </is>
      </c>
    </row>
    <row r="109312">
      <c r="B109312" t="inlineStr">
        <is>
          <t>SXNE2102007240.json</t>
        </is>
      </c>
      <c r="C109312" t="inlineStr">
        <is>
          <t>SDRW1800000016.2694</t>
        </is>
      </c>
      <c r="D109312" t="inlineStr">
        <is>
          <t>일억이 오르니까 쪼금</t>
        </is>
      </c>
      <c r="E109312" t="inlineStr">
        <is>
          <t>일억</t>
        </is>
      </c>
      <c r="F109312" t="inlineStr">
        <is>
          <t>QT_PRICE</t>
        </is>
      </c>
    </row>
    <row r="109314">
      <c r="B109314" t="inlineStr">
        <is>
          <t>SXNE2102007240.json</t>
        </is>
      </c>
      <c r="C109314" t="inlineStr">
        <is>
          <t>SDRW1800000016.2710</t>
        </is>
      </c>
      <c r="D109314" t="inlineStr">
        <is>
          <t>그 엄마가 사십 평대 살거든 그래서</t>
        </is>
      </c>
      <c r="E109314" t="inlineStr">
        <is>
          <t>엄마</t>
        </is>
      </c>
      <c r="F109314" t="inlineStr">
        <is>
          <t>CV_RELATION</t>
        </is>
      </c>
    </row>
    <row r="109315">
      <c r="E109315" t="inlineStr">
        <is>
          <t>사십 평대</t>
        </is>
      </c>
      <c r="F109315" t="inlineStr">
        <is>
          <t>QT_SIZE</t>
        </is>
      </c>
    </row>
    <row r="109317">
      <c r="B109317" t="inlineStr">
        <is>
          <t>SXNE2102007240.json</t>
        </is>
      </c>
      <c r="C109317" t="inlineStr">
        <is>
          <t>SDRW1800000016.2723</t>
        </is>
      </c>
      <c r="D109317" t="inlineStr">
        <is>
          <t>거기서 이제 아파트 십오 평짜리</t>
        </is>
      </c>
      <c r="E109317" t="inlineStr">
        <is>
          <t>십오 평짜리</t>
        </is>
      </c>
      <c r="F109317" t="inlineStr">
        <is>
          <t>QT_SIZE</t>
        </is>
      </c>
    </row>
    <row r="109319">
      <c r="B109319" t="inlineStr">
        <is>
          <t>SXNE2102007240.json</t>
        </is>
      </c>
      <c r="C109319" t="inlineStr">
        <is>
          <t>SDRW1800000016.2732</t>
        </is>
      </c>
      <c r="D109319" t="inlineStr">
        <is>
          <t>야 따블이 뛰었어.</t>
        </is>
      </c>
      <c r="E109319" t="inlineStr">
        <is>
          <t>따블</t>
        </is>
      </c>
      <c r="F109319" t="inlineStr">
        <is>
          <t>QT_PERCENTAGE</t>
        </is>
      </c>
    </row>
    <row r="109321">
      <c r="B109321" t="inlineStr">
        <is>
          <t>SXNE2102007240.json</t>
        </is>
      </c>
      <c r="C109321" t="inlineStr">
        <is>
          <t>SDRW1800000016.2734</t>
        </is>
      </c>
      <c r="D109321" t="inlineStr">
        <is>
          <t>평당 이천이래.</t>
        </is>
      </c>
      <c r="E109321" t="inlineStr">
        <is>
          <t>이천</t>
        </is>
      </c>
      <c r="F109321" t="inlineStr">
        <is>
          <t>QT_PRICE</t>
        </is>
      </c>
    </row>
    <row r="109323">
      <c r="B109323" t="inlineStr">
        <is>
          <t>SXNE2102007240.json</t>
        </is>
      </c>
      <c r="C109323" t="inlineStr">
        <is>
          <t>SDRW1800000016.2735</t>
        </is>
      </c>
      <c r="D109323" t="inlineStr">
        <is>
          <t>삼억이래 삼억 십오 평이</t>
        </is>
      </c>
      <c r="E109323" t="inlineStr">
        <is>
          <t>삼억</t>
        </is>
      </c>
      <c r="F109323" t="inlineStr">
        <is>
          <t>QT_PRICE</t>
        </is>
      </c>
    </row>
    <row r="109324">
      <c r="E109324" t="inlineStr">
        <is>
          <t>삼억</t>
        </is>
      </c>
      <c r="F109324" t="inlineStr">
        <is>
          <t>QT_PRICE</t>
        </is>
      </c>
    </row>
    <row r="109325">
      <c r="E109325" t="inlineStr">
        <is>
          <t>십오 평</t>
        </is>
      </c>
      <c r="F109325" t="inlineStr">
        <is>
          <t>QT_SIZE</t>
        </is>
      </c>
    </row>
    <row r="109327">
      <c r="B109327" t="inlineStr">
        <is>
          <t>SXNE2102007240.json</t>
        </is>
      </c>
      <c r="C109327" t="inlineStr">
        <is>
          <t>SDRW1800000016.2751</t>
        </is>
      </c>
      <c r="D109327" t="inlineStr">
        <is>
          <t>내가 일억 오천을 투자했는데</t>
        </is>
      </c>
      <c r="E109327" t="inlineStr">
        <is>
          <t>일억 오천</t>
        </is>
      </c>
      <c r="F109327" t="inlineStr">
        <is>
          <t>QT_PRICE</t>
        </is>
      </c>
    </row>
    <row r="109329">
      <c r="B109329" t="inlineStr">
        <is>
          <t>SXNE2102007240.json</t>
        </is>
      </c>
      <c r="C109329" t="inlineStr">
        <is>
          <t>SDRW1800000016.2757</t>
        </is>
      </c>
      <c r="D109329" t="inlineStr">
        <is>
          <t>한 삼억 오천만이라도 했으면 좋겠는데</t>
        </is>
      </c>
      <c r="E109329" t="inlineStr">
        <is>
          <t>한 삼억 오천만</t>
        </is>
      </c>
      <c r="F109329" t="inlineStr">
        <is>
          <t>QT_PRICE</t>
        </is>
      </c>
    </row>
    <row r="109331">
      <c r="B109331" t="inlineStr">
        <is>
          <t>SXNE2102007240.json</t>
        </is>
      </c>
      <c r="C109331" t="inlineStr">
        <is>
          <t>SDRW1800000016.2759</t>
        </is>
      </c>
      <c r="D109331" t="inlineStr">
        <is>
          <t>야 삼억 오천이면 오천</t>
        </is>
      </c>
      <c r="E109331" t="inlineStr">
        <is>
          <t>삼억 오천</t>
        </is>
      </c>
      <c r="F109331" t="inlineStr">
        <is>
          <t>QT_PRICE</t>
        </is>
      </c>
    </row>
    <row r="109332">
      <c r="E109332" t="inlineStr">
        <is>
          <t>오천</t>
        </is>
      </c>
      <c r="F109332" t="inlineStr">
        <is>
          <t>QT_PRICE</t>
        </is>
      </c>
    </row>
    <row r="109334">
      <c r="B109334" t="inlineStr">
        <is>
          <t>SXNE2102007240.json</t>
        </is>
      </c>
      <c r="C109334" t="inlineStr">
        <is>
          <t>SDRW1800000016.2760</t>
        </is>
      </c>
      <c r="D109334" t="inlineStr">
        <is>
          <t>십오 년 투자해서 오천 오르는 거야 오천</t>
        </is>
      </c>
      <c r="E109334" t="inlineStr">
        <is>
          <t>십오 년</t>
        </is>
      </c>
      <c r="F109334" t="inlineStr">
        <is>
          <t>DT_DURATION</t>
        </is>
      </c>
    </row>
    <row r="109335">
      <c r="E109335" t="inlineStr">
        <is>
          <t>오천</t>
        </is>
      </c>
      <c r="F109335" t="inlineStr">
        <is>
          <t>QT_PRICE</t>
        </is>
      </c>
    </row>
    <row r="109336">
      <c r="E109336" t="inlineStr">
        <is>
          <t>오천</t>
        </is>
      </c>
      <c r="F109336" t="inlineStr">
        <is>
          <t>QT_PRICE</t>
        </is>
      </c>
    </row>
    <row r="109338">
      <c r="B109338" t="inlineStr">
        <is>
          <t>SXNE2102007240.json</t>
        </is>
      </c>
      <c r="C109338" t="inlineStr">
        <is>
          <t>SDRW1800000016.2765</t>
        </is>
      </c>
      <c r="D109338" t="inlineStr">
        <is>
          <t>그냥 차라리 그냥 우리 아파트 이십 평대</t>
        </is>
      </c>
      <c r="E109338" t="inlineStr">
        <is>
          <t>이십 평대</t>
        </is>
      </c>
      <c r="F109338" t="inlineStr">
        <is>
          <t>QT_SIZE</t>
        </is>
      </c>
    </row>
    <row r="109340">
      <c r="B109340" t="inlineStr">
        <is>
          <t>SXNE2102007240.json</t>
        </is>
      </c>
      <c r="C109340" t="inlineStr">
        <is>
          <t>SDRW1800000016.2771</t>
        </is>
      </c>
      <c r="D109340" t="inlineStr">
        <is>
          <t>그냥 하나 샀어야 돼.</t>
        </is>
      </c>
      <c r="E109340" t="inlineStr">
        <is>
          <t>하나</t>
        </is>
      </c>
      <c r="F109340" t="inlineStr">
        <is>
          <t>QT_COUNT</t>
        </is>
      </c>
    </row>
    <row r="109342">
      <c r="B109342" t="inlineStr">
        <is>
          <t>SXNE2102007240.json</t>
        </is>
      </c>
      <c r="C109342" t="inlineStr">
        <is>
          <t>SDRW1800000016.2789</t>
        </is>
      </c>
      <c r="D109342" t="inlineStr">
        <is>
          <t>사천만 원 꼴아박았지</t>
        </is>
      </c>
      <c r="E109342" t="inlineStr">
        <is>
          <t>사천만 원</t>
        </is>
      </c>
      <c r="F109342" t="inlineStr">
        <is>
          <t>QT_PRICE</t>
        </is>
      </c>
    </row>
    <row r="109344">
      <c r="B109344" t="inlineStr">
        <is>
          <t>SXNE2102007240.json</t>
        </is>
      </c>
      <c r="C109344" t="inlineStr">
        <is>
          <t>SDRW1800000016.2801</t>
        </is>
      </c>
      <c r="D109344" t="inlineStr">
        <is>
          <t>사천 사천만 원 손해 보고 팔았지.</t>
        </is>
      </c>
      <c r="E109344" t="inlineStr">
        <is>
          <t>사천</t>
        </is>
      </c>
      <c r="F109344" t="inlineStr">
        <is>
          <t>QT_PRICE</t>
        </is>
      </c>
    </row>
    <row r="109345">
      <c r="E109345" t="inlineStr">
        <is>
          <t>사천만 원</t>
        </is>
      </c>
      <c r="F109345" t="inlineStr">
        <is>
          <t>QT_PRICE</t>
        </is>
      </c>
    </row>
    <row r="109347">
      <c r="B109347" t="inlineStr">
        <is>
          <t>SXNE2102007240.json</t>
        </is>
      </c>
      <c r="C109347" t="inlineStr">
        <is>
          <t>SDRW1800000016.2815</t>
        </is>
      </c>
      <c r="D109347" t="inlineStr">
        <is>
          <t>근데 십칠만 원에 월세를 준 건데</t>
        </is>
      </c>
      <c r="E109347" t="inlineStr">
        <is>
          <t>십칠만 원</t>
        </is>
      </c>
      <c r="F109347" t="inlineStr">
        <is>
          <t>QT_PRICE</t>
        </is>
      </c>
    </row>
    <row r="109349">
      <c r="B109349" t="inlineStr">
        <is>
          <t>SXNE2102007240.json</t>
        </is>
      </c>
      <c r="C109349" t="inlineStr">
        <is>
          <t>SDRW1800000016.2817</t>
        </is>
      </c>
      <c r="D109349" t="inlineStr">
        <is>
          <t>그 사람한테 한 번도 안 올린 거야.</t>
        </is>
      </c>
      <c r="E109349" t="inlineStr">
        <is>
          <t>한 번</t>
        </is>
      </c>
      <c r="F109349" t="inlineStr">
        <is>
          <t>QT_COUNT</t>
        </is>
      </c>
    </row>
    <row r="109351">
      <c r="B109351" t="inlineStr">
        <is>
          <t>SXNE2102007240.json</t>
        </is>
      </c>
      <c r="C109351" t="inlineStr">
        <is>
          <t>SDRW1800000016.2822</t>
        </is>
      </c>
      <c r="D109351" t="inlineStr">
        <is>
          <t>월세가 십칠만 원 맞아?</t>
        </is>
      </c>
      <c r="E109351" t="inlineStr">
        <is>
          <t>십칠만 원</t>
        </is>
      </c>
      <c r="F109351" t="inlineStr">
        <is>
          <t>QT_PRICE</t>
        </is>
      </c>
    </row>
    <row r="109353">
      <c r="B109353" t="inlineStr">
        <is>
          <t>SXNE2102007240.json</t>
        </is>
      </c>
      <c r="C109353" t="inlineStr">
        <is>
          <t>SDRW1800000016.2830</t>
        </is>
      </c>
      <c r="D109353" t="inlineStr">
        <is>
          <t>그 월세 십칠만 원 사는</t>
        </is>
      </c>
      <c r="E109353" t="inlineStr">
        <is>
          <t>십칠만 원</t>
        </is>
      </c>
      <c r="F109353" t="inlineStr">
        <is>
          <t>QT_PRICE</t>
        </is>
      </c>
    </row>
    <row r="109355">
      <c r="B109355" t="inlineStr">
        <is>
          <t>SXNE2102007240.json</t>
        </is>
      </c>
      <c r="C109355" t="inlineStr">
        <is>
          <t>SDRW1800000016.2832</t>
        </is>
      </c>
      <c r="D109355" t="inlineStr">
        <is>
          <t>그 그 사인가족이라던데</t>
        </is>
      </c>
      <c r="E109355" t="inlineStr">
        <is>
          <t>사인</t>
        </is>
      </c>
      <c r="F109355" t="inlineStr">
        <is>
          <t>QT_MAN_COUNT</t>
        </is>
      </c>
    </row>
    <row r="109356">
      <c r="E109356" t="inlineStr">
        <is>
          <t>가족</t>
        </is>
      </c>
      <c r="F109356" t="inlineStr">
        <is>
          <t>CV_RELATION</t>
        </is>
      </c>
    </row>
    <row r="109358">
      <c r="B109358" t="inlineStr">
        <is>
          <t>SXNE2102007240.json</t>
        </is>
      </c>
      <c r="C109358" t="inlineStr">
        <is>
          <t>SDRW1800000016.2833</t>
        </is>
      </c>
      <c r="D109358" t="inlineStr">
        <is>
          <t>그 십칠만 원 받아봤자 얼마나</t>
        </is>
      </c>
      <c r="E109358" t="inlineStr">
        <is>
          <t>십칠만 원</t>
        </is>
      </c>
      <c r="F109358" t="inlineStr">
        <is>
          <t>QT_PRICE</t>
        </is>
      </c>
    </row>
    <row r="109360">
      <c r="B109360" t="inlineStr">
        <is>
          <t>SXNE2102007240.json</t>
        </is>
      </c>
      <c r="C109360" t="inlineStr">
        <is>
          <t>SDRW1800000016.2835</t>
        </is>
      </c>
      <c r="D109360" t="inlineStr">
        <is>
          <t>더 받아봐야 한 오만 원 더 받을텐데</t>
        </is>
      </c>
      <c r="E109360" t="inlineStr">
        <is>
          <t>한 오만 원</t>
        </is>
      </c>
      <c r="F109360" t="inlineStr">
        <is>
          <t>QT_PRICE</t>
        </is>
      </c>
    </row>
    <row r="109362">
      <c r="B109362" t="inlineStr">
        <is>
          <t>SXNE2102007240.json</t>
        </is>
      </c>
      <c r="C109362" t="inlineStr">
        <is>
          <t>SDRW1800000016.2854</t>
        </is>
      </c>
      <c r="D109362" t="inlineStr">
        <is>
          <t>한 번도 안 올려줘서 고맙다고</t>
        </is>
      </c>
      <c r="E109362" t="inlineStr">
        <is>
          <t>한 번</t>
        </is>
      </c>
      <c r="F109362" t="inlineStr">
        <is>
          <t>QT_COUNT</t>
        </is>
      </c>
    </row>
    <row r="109364">
      <c r="B109364" t="inlineStr">
        <is>
          <t>SXNE2102007240.json</t>
        </is>
      </c>
      <c r="C109364" t="inlineStr">
        <is>
          <t>SDRW1800000016.2860</t>
        </is>
      </c>
      <c r="D109364" t="inlineStr">
        <is>
          <t>이사 가고 바로 삼십만 원을 받았잖아 우리가.</t>
        </is>
      </c>
      <c r="E109364" t="inlineStr">
        <is>
          <t>삼십만 원</t>
        </is>
      </c>
      <c r="F109364" t="inlineStr">
        <is>
          <t>QT_PRICE</t>
        </is>
      </c>
    </row>
    <row r="109366">
      <c r="B109366" t="inlineStr">
        <is>
          <t>SXNE2102007240.json</t>
        </is>
      </c>
      <c r="C109366" t="inlineStr">
        <is>
          <t>SDRW1800000016.2866</t>
        </is>
      </c>
      <c r="D109366" t="inlineStr">
        <is>
          <t>삼십만 원 받을 수 있다고</t>
        </is>
      </c>
      <c r="E109366" t="inlineStr">
        <is>
          <t>삼십만 원</t>
        </is>
      </c>
      <c r="F109366" t="inlineStr">
        <is>
          <t>QT_PRICE</t>
        </is>
      </c>
    </row>
    <row r="109368">
      <c r="B109368" t="inlineStr">
        <is>
          <t>SXNE2102007240.json</t>
        </is>
      </c>
      <c r="C109368" t="inlineStr">
        <is>
          <t>SDRW1800000016.2872</t>
        </is>
      </c>
      <c r="D109368" t="inlineStr">
        <is>
          <t>신혼초에 저기 뭐 사천만 원</t>
        </is>
      </c>
      <c r="E109368" t="inlineStr">
        <is>
          <t>사천만 원</t>
        </is>
      </c>
      <c r="F109368" t="inlineStr">
        <is>
          <t>QT_PRICE</t>
        </is>
      </c>
    </row>
    <row r="109370">
      <c r="B109370" t="inlineStr">
        <is>
          <t>SXNE2102007240.json</t>
        </is>
      </c>
      <c r="C109370" t="inlineStr">
        <is>
          <t>SDRW1800000016.2879</t>
        </is>
      </c>
      <c r="D109370" t="inlineStr">
        <is>
          <t>사천만 원 투자해서</t>
        </is>
      </c>
      <c r="E109370" t="inlineStr">
        <is>
          <t>사천만 원</t>
        </is>
      </c>
      <c r="F109370" t="inlineStr">
        <is>
          <t>QT_PRICE</t>
        </is>
      </c>
    </row>
    <row r="109372">
      <c r="B109372" t="inlineStr">
        <is>
          <t>SXNE2102007240.json</t>
        </is>
      </c>
      <c r="C109372" t="inlineStr">
        <is>
          <t>SDRW1800000016.2887</t>
        </is>
      </c>
      <c r="D109372" t="inlineStr">
        <is>
          <t>내 친구도 그거 한 육천인가 그런데</t>
        </is>
      </c>
      <c r="E109372" t="inlineStr">
        <is>
          <t>한 육천</t>
        </is>
      </c>
      <c r="F109372" t="inlineStr">
        <is>
          <t>QT_PRICE</t>
        </is>
      </c>
    </row>
    <row r="109374">
      <c r="B109374" t="inlineStr">
        <is>
          <t>SXNE2102007240.json</t>
        </is>
      </c>
      <c r="C109374" t="inlineStr">
        <is>
          <t>SDRW1800000016.2889</t>
        </is>
      </c>
      <c r="D109374" t="inlineStr">
        <is>
          <t>우리 삼천만 원 손해봤잖아.</t>
        </is>
      </c>
      <c r="E109374" t="inlineStr">
        <is>
          <t>삼천만 원</t>
        </is>
      </c>
      <c r="F109374" t="inlineStr">
        <is>
          <t>QT_PRICE</t>
        </is>
      </c>
    </row>
    <row r="109376">
      <c r="B109376" t="inlineStr">
        <is>
          <t>SXNE2102007240.json</t>
        </is>
      </c>
      <c r="C109376" t="inlineStr">
        <is>
          <t>SDRW1800000016.2918</t>
        </is>
      </c>
      <c r="D109376" t="inlineStr">
        <is>
          <t>이천 시 천구백구십팔년에</t>
        </is>
      </c>
      <c r="E109376" t="inlineStr">
        <is>
          <t>이천</t>
        </is>
      </c>
      <c r="F109376" t="inlineStr">
        <is>
          <t>QT_PRICE</t>
        </is>
      </c>
    </row>
    <row r="109377">
      <c r="E109377" t="inlineStr">
        <is>
          <t>천구백구십팔년</t>
        </is>
      </c>
      <c r="F109377" t="inlineStr">
        <is>
          <t>DT_YEAR</t>
        </is>
      </c>
    </row>
    <row r="109379">
      <c r="B109379" t="inlineStr">
        <is>
          <t>SXNE2102007240.json</t>
        </is>
      </c>
      <c r="C109379" t="inlineStr">
        <is>
          <t>SDRW1800000016.2920</t>
        </is>
      </c>
      <c r="D109379" t="inlineStr">
        <is>
          <t>히이 야 이자가 오백에 십육만 원 냈어 내가</t>
        </is>
      </c>
      <c r="E109379" t="inlineStr">
        <is>
          <t>오백</t>
        </is>
      </c>
      <c r="F109379" t="inlineStr">
        <is>
          <t>QT_PRICE</t>
        </is>
      </c>
    </row>
    <row r="109380">
      <c r="E109380" t="inlineStr">
        <is>
          <t>십육만 원</t>
        </is>
      </c>
      <c r="F109380" t="inlineStr">
        <is>
          <t>QT_PRICE</t>
        </is>
      </c>
    </row>
    <row r="109382">
      <c r="B109382" t="inlineStr">
        <is>
          <t>SXNE2102007240.json</t>
        </is>
      </c>
      <c r="C109382" t="inlineStr">
        <is>
          <t>SDRW1800000016.2928</t>
        </is>
      </c>
      <c r="D109382" t="inlineStr">
        <is>
          <t>팔백오십을 내가 갚았다?</t>
        </is>
      </c>
      <c r="E109382" t="inlineStr">
        <is>
          <t>팔백오십</t>
        </is>
      </c>
      <c r="F109382" t="inlineStr">
        <is>
          <t>QT_PRICE</t>
        </is>
      </c>
    </row>
    <row r="109384">
      <c r="B109384" t="inlineStr">
        <is>
          <t>SXNE2102007240.json</t>
        </is>
      </c>
      <c r="C109384" t="inlineStr">
        <is>
          <t>SDRW1800000016.2945</t>
        </is>
      </c>
      <c r="D109384" t="inlineStr">
        <is>
          <t>천오백만 원 까서 나왔잖아.</t>
        </is>
      </c>
      <c r="E109384" t="inlineStr">
        <is>
          <t>천오백만 원</t>
        </is>
      </c>
      <c r="F109384" t="inlineStr">
        <is>
          <t>QT_PRICE</t>
        </is>
      </c>
    </row>
    <row r="109386">
      <c r="B109386" t="inlineStr">
        <is>
          <t>SXNE2102007240.json</t>
        </is>
      </c>
      <c r="C109386" t="inlineStr">
        <is>
          <t>SDRW1800000016.2955</t>
        </is>
      </c>
      <c r="D109386" t="inlineStr">
        <is>
          <t>야 내가 이렇게 이렇게 따져보면 일억이 넘어.</t>
        </is>
      </c>
      <c r="E109386" t="inlineStr">
        <is>
          <t>일억</t>
        </is>
      </c>
      <c r="F109386" t="inlineStr">
        <is>
          <t>QT_PRICE</t>
        </is>
      </c>
    </row>
    <row r="109388">
      <c r="B109388" t="inlineStr">
        <is>
          <t>SXNE2102007240.json</t>
        </is>
      </c>
      <c r="C109388" t="inlineStr">
        <is>
          <t>SDRW1800000016.2956</t>
        </i